 </c>
      <c r="C16574">
        <v>4.0534720563232884</v>
      </c>
      <c r="D16574">
        <v>2.1685450879933885</v>
      </c>
      <c r="E16574">
        <v>1.8849269683298977</v>
      </c>
      <c r="F16574">
        <v>-1</v>
      </c>
      <c r="G16574">
        <v>23.20000000000006</v>
      </c>
      <c r="H16574">
        <v>250000000</v>
      </c>
      <c r="I16574">
        <v>0</v>
      </c>
    </row>
    <row r="16575" spans="1:9" x14ac:dyDescent="0.25">
      <c r="A16575" s="1" t="s">
        <v>16582</v>
      </c>
      <c r="B16575">
        <v>23.299999999999923</v>
      </c>
      <c r="C16575">
        <v>4.0538134331855931</v>
      </c>
      <c r="D16575">
        <v>2.1688864648556923</v>
      </c>
      <c r="E16575">
        <v>1.8849269683299035</v>
      </c>
      <c r="F16575">
        <v>-1</v>
      </c>
      <c r="G16575">
        <v>23.20000000000006</v>
      </c>
      <c r="H16575">
        <v>296875000</v>
      </c>
      <c r="I16575">
        <v>0</v>
      </c>
    </row>
    <row r="16576" spans="1:9" x14ac:dyDescent="0.25">
      <c r="A16576" s="1" t="s">
        <v>16583</v>
      </c>
      <c r="B16576">
        <v>20.300000000000029</v>
      </c>
      <c r="C16576">
        <v>2.3231755825796654</v>
      </c>
      <c r="D16576">
        <v>1.2086169442325776</v>
      </c>
      <c r="E16576">
        <v>1.1145586383470878</v>
      </c>
      <c r="F16576">
        <v>-0.44881314262406624</v>
      </c>
      <c r="G16576">
        <v>20.200000000000017</v>
      </c>
      <c r="H16576">
        <v>250000000</v>
      </c>
      <c r="I16576">
        <v>0</v>
      </c>
    </row>
    <row r="16577" spans="1:9" x14ac:dyDescent="0.25">
      <c r="A16577" s="1" t="s">
        <v>16584</v>
      </c>
      <c r="B16577">
        <v>20.299999999999986</v>
      </c>
      <c r="C16577">
        <v>2.2095162355867259</v>
      </c>
      <c r="D16577">
        <v>1.1507084914119119</v>
      </c>
      <c r="E16577">
        <v>1.058807744174814</v>
      </c>
      <c r="F16577">
        <v>-0.4431069369502767</v>
      </c>
      <c r="G16577">
        <v>20.200000000000017</v>
      </c>
      <c r="H16577">
        <v>359375000</v>
      </c>
      <c r="I16577">
        <v>0</v>
      </c>
    </row>
    <row r="16578" spans="1:9" x14ac:dyDescent="0.25">
      <c r="A16578" s="1" t="s">
        <v>16585</v>
      </c>
      <c r="B16578">
        <v>34.750000000000121</v>
      </c>
      <c r="C16578">
        <v>9.6360568500796706</v>
      </c>
      <c r="D16578">
        <v>4.7473337586797788</v>
      </c>
      <c r="E16578">
        <v>4.8887230913998998</v>
      </c>
      <c r="F16578">
        <v>1</v>
      </c>
      <c r="G16578">
        <v>34.700000000000223</v>
      </c>
      <c r="H16578">
        <v>625000000</v>
      </c>
      <c r="I16578">
        <v>0</v>
      </c>
    </row>
    <row r="16579" spans="1:9" x14ac:dyDescent="0.25">
      <c r="A16579" s="1" t="s">
        <v>16586</v>
      </c>
      <c r="B16579">
        <v>34.800000000000111</v>
      </c>
      <c r="C16579">
        <v>8.9189397314688605</v>
      </c>
      <c r="D16579">
        <v>1.2456161991997043</v>
      </c>
      <c r="E16579">
        <v>7.6733235322691558</v>
      </c>
      <c r="F16579">
        <v>-1</v>
      </c>
      <c r="G16579">
        <v>35.100000000000229</v>
      </c>
      <c r="H16579">
        <v>562500000</v>
      </c>
      <c r="I16579">
        <v>0</v>
      </c>
    </row>
    <row r="16580" spans="1:9" x14ac:dyDescent="0.25">
      <c r="A16580" s="1" t="s">
        <v>16587</v>
      </c>
      <c r="B16580">
        <v>21.699999999999939</v>
      </c>
      <c r="C16580">
        <v>2.9284228892181767</v>
      </c>
      <c r="D16580">
        <v>1.3542917298333226</v>
      </c>
      <c r="E16580">
        <v>1.5741311593848542</v>
      </c>
      <c r="F16580">
        <v>0.72654252800536057</v>
      </c>
      <c r="G16580">
        <v>21.600000000000037</v>
      </c>
      <c r="H16580">
        <v>281250000</v>
      </c>
      <c r="I16580">
        <v>0</v>
      </c>
    </row>
    <row r="16581" spans="1:9" x14ac:dyDescent="0.25">
      <c r="A16581" s="1" t="s">
        <v>16588</v>
      </c>
      <c r="B16581">
        <v>21.70000000000006</v>
      </c>
      <c r="C16581">
        <v>3.0396598480336703</v>
      </c>
      <c r="D16581">
        <v>1.4091173376149655</v>
      </c>
      <c r="E16581">
        <v>1.6305425104187048</v>
      </c>
      <c r="F16581">
        <v>0.72654252800536057</v>
      </c>
      <c r="G16581">
        <v>21.600000000000037</v>
      </c>
      <c r="H16581">
        <v>312500000</v>
      </c>
      <c r="I16581">
        <v>0</v>
      </c>
    </row>
    <row r="16582" spans="1:9" x14ac:dyDescent="0.25">
      <c r="A16582" s="1" t="s">
        <v>16589</v>
      </c>
      <c r="B16582">
        <v>22.300000000000043</v>
      </c>
      <c r="C16582">
        <v>3.1758766415437396</v>
      </c>
      <c r="D16582">
        <v>1.4642120494657327</v>
      </c>
      <c r="E16582">
        <v>1.7116645920780069</v>
      </c>
      <c r="F16582">
        <v>0.73327628671267586</v>
      </c>
      <c r="G16582">
        <v>22.200000000000045</v>
      </c>
      <c r="H16582">
        <v>453125000</v>
      </c>
      <c r="I16582">
        <v>0</v>
      </c>
    </row>
    <row r="16583" spans="1:9" x14ac:dyDescent="0.25">
      <c r="A16583" s="1" t="s">
        <v>16590</v>
      </c>
      <c r="B16583">
        <v>22.300000000000061</v>
      </c>
      <c r="C16583">
        <v>3.2589055964837241</v>
      </c>
      <c r="D16583">
        <v>1.5054450782564919</v>
      </c>
      <c r="E16583">
        <v>1.7534605182272323</v>
      </c>
      <c r="F16583">
        <v>0.75837720334379899</v>
      </c>
      <c r="G16583">
        <v>22.200000000000045</v>
      </c>
      <c r="H16583">
        <v>343750000</v>
      </c>
      <c r="I16583">
        <v>0</v>
      </c>
    </row>
    <row r="16584" spans="1:9" x14ac:dyDescent="0.25">
      <c r="A16584" s="1" t="s">
        <v>16591</v>
      </c>
      <c r="B16584">
        <v>23.000000000000071</v>
      </c>
      <c r="C16584">
        <v>3.8450464678545035</v>
      </c>
      <c r="D16584">
        <v>1.7906303106031745</v>
      </c>
      <c r="E16584">
        <v>2.0544161572513291</v>
      </c>
      <c r="F16584">
        <v>0.93821572689468535</v>
      </c>
      <c r="G16584">
        <v>22.900000000000055</v>
      </c>
      <c r="H16584">
        <v>375000000</v>
      </c>
      <c r="I16584">
        <v>0</v>
      </c>
    </row>
    <row r="16585" spans="1:9" x14ac:dyDescent="0.25">
      <c r="A16585" s="1" t="s">
        <v>16592</v>
      </c>
      <c r="B16585">
        <v>23.000000000000004</v>
      </c>
      <c r="C16585">
        <v>3.9957601315841678</v>
      </c>
      <c r="D16585">
        <v>1.8660740675564846</v>
      </c>
      <c r="E16585">
        <v>2.1296860640276831</v>
      </c>
      <c r="F16585">
        <v>0.98755781617823679</v>
      </c>
      <c r="G16585">
        <v>22.900000000000055</v>
      </c>
      <c r="H16585">
        <v>343750000</v>
      </c>
      <c r="I16585">
        <v>0</v>
      </c>
    </row>
    <row r="16586" spans="1:9" x14ac:dyDescent="0.25">
      <c r="A16586" s="1" t="s">
        <v>16593</v>
      </c>
      <c r="B16586">
        <v>22.299999999999937</v>
      </c>
      <c r="C16586">
        <v>3.7014706553465375</v>
      </c>
      <c r="D16586">
        <v>1.9770382806581943</v>
      </c>
      <c r="E16586">
        <v>1.7244323746883432</v>
      </c>
      <c r="F16586">
        <v>-0.72654252800536057</v>
      </c>
      <c r="G16586">
        <v>22.200000000000045</v>
      </c>
      <c r="H16586">
        <v>375000000</v>
      </c>
      <c r="I16586">
        <v>0</v>
      </c>
    </row>
    <row r="16587" spans="1:9" x14ac:dyDescent="0.25">
      <c r="A16587" s="1" t="s">
        <v>16594</v>
      </c>
      <c r="B16587">
        <v>22.499999999999961</v>
      </c>
      <c r="C16587">
        <v>4.0349745751595174</v>
      </c>
      <c r="D16587">
        <v>2.1446499381735724</v>
      </c>
      <c r="E16587">
        <v>1.8903246369859494</v>
      </c>
      <c r="F16587">
        <v>-1</v>
      </c>
      <c r="G16587">
        <v>22.400000000000048</v>
      </c>
      <c r="H16587">
        <v>359375000</v>
      </c>
      <c r="I16587">
        <v>0</v>
      </c>
    </row>
    <row r="16588" spans="1:9" x14ac:dyDescent="0.25">
      <c r="A16588" s="1" t="s">
        <v>16595</v>
      </c>
      <c r="B16588">
        <v>22.899999999999917</v>
      </c>
      <c r="C16588">
        <v>3.9220453938736282</v>
      </c>
      <c r="D16588">
        <v>2.1014303921754753</v>
      </c>
      <c r="E16588">
        <v>1.8206150016981528</v>
      </c>
      <c r="F16588">
        <v>-0.95774016641795878</v>
      </c>
      <c r="G16588">
        <v>22.800000000000054</v>
      </c>
      <c r="H16588">
        <v>390625000</v>
      </c>
      <c r="I16588">
        <v>0</v>
      </c>
    </row>
    <row r="16589" spans="1:9" x14ac:dyDescent="0.25">
      <c r="A16589" s="1" t="s">
        <v>16596</v>
      </c>
      <c r="B16589">
        <v>23.00000000000006</v>
      </c>
      <c r="C16589">
        <v>4.0030054707225506</v>
      </c>
      <c r="D16589">
        <v>2.1423347624877742</v>
      </c>
      <c r="E16589">
        <v>1.8606707082347822</v>
      </c>
      <c r="F16589">
        <v>-0.9737764110342142</v>
      </c>
      <c r="G16589">
        <v>22.900000000000055</v>
      </c>
      <c r="H16589">
        <v>250000000</v>
      </c>
      <c r="I16589">
        <v>0</v>
      </c>
    </row>
    <row r="16590" spans="1:9" x14ac:dyDescent="0.25">
      <c r="A16590" s="1" t="s">
        <v>16597</v>
      </c>
      <c r="B16590">
        <v>23.599999999999909</v>
      </c>
      <c r="C16590">
        <v>4.0679289510142516</v>
      </c>
      <c r="D16590">
        <v>2.1828582048806315</v>
      </c>
      <c r="E16590">
        <v>1.8850707461336289</v>
      </c>
      <c r="F16590">
        <v>-1</v>
      </c>
      <c r="G16590">
        <v>23.500000000000064</v>
      </c>
      <c r="H16590">
        <v>328125000</v>
      </c>
      <c r="I16590">
        <v>0</v>
      </c>
    </row>
    <row r="16591" spans="1:9" x14ac:dyDescent="0.25">
      <c r="A16591" s="1" t="s">
        <v>16598</v>
      </c>
      <c r="B16591">
        <v>23.600000000000069</v>
      </c>
      <c r="C16591">
        <v>4.0680284091430199</v>
      </c>
      <c r="D16591">
        <v>2.183078763188973</v>
      </c>
      <c r="E16591">
        <v>1.8849496459540522</v>
      </c>
      <c r="F16591">
        <v>-1</v>
      </c>
      <c r="G16591">
        <v>23.500000000000064</v>
      </c>
      <c r="H16591">
        <v>453125000</v>
      </c>
      <c r="I16591">
        <v>0</v>
      </c>
    </row>
    <row r="16592" spans="1:9" x14ac:dyDescent="0.25">
      <c r="A16592" s="1" t="s">
        <v>16599</v>
      </c>
      <c r="B16592">
        <v>20.500000000000021</v>
      </c>
      <c r="C16592">
        <v>3.4685944255223795</v>
      </c>
      <c r="D16592">
        <v>1.7902691901355703</v>
      </c>
      <c r="E16592">
        <v>1.6783252353868092</v>
      </c>
      <c r="F16592">
        <v>-0.72654252800536057</v>
      </c>
      <c r="G16592">
        <v>20.40000000000002</v>
      </c>
      <c r="H16592">
        <v>359375000</v>
      </c>
      <c r="I16592">
        <v>0</v>
      </c>
    </row>
    <row r="16593" spans="1:9" x14ac:dyDescent="0.25">
      <c r="A16593" s="1" t="s">
        <v>16600</v>
      </c>
      <c r="B16593">
        <v>20.400000000000023</v>
      </c>
      <c r="C16593">
        <v>3.2033181465354237</v>
      </c>
      <c r="D16593">
        <v>1.6565552317677397</v>
      </c>
      <c r="E16593">
        <v>1.546762914767684</v>
      </c>
      <c r="F16593">
        <v>-0.72654252800536057</v>
      </c>
      <c r="G16593">
        <v>20.300000000000018</v>
      </c>
      <c r="H16593">
        <v>312500000</v>
      </c>
      <c r="I16593">
        <v>0</v>
      </c>
    </row>
    <row r="16594" spans="1:9" x14ac:dyDescent="0.25">
      <c r="A16594" s="1" t="s">
        <v>16601</v>
      </c>
      <c r="B16594">
        <v>34.750000000000156</v>
      </c>
      <c r="C16594">
        <v>9.5439456995806502</v>
      </c>
      <c r="D16594">
        <v>1.5440331401811278</v>
      </c>
      <c r="E16594">
        <v>7.9999125593995348</v>
      </c>
      <c r="F16594">
        <v>-1</v>
      </c>
      <c r="G16594">
        <v>34.700000000000223</v>
      </c>
      <c r="H16594">
        <v>375000000</v>
      </c>
      <c r="I16594">
        <v>0</v>
      </c>
    </row>
    <row r="16595" spans="1:9" x14ac:dyDescent="0.25">
      <c r="A16595" s="1" t="s">
        <v>16602</v>
      </c>
      <c r="B16595">
        <v>34.900000000000098</v>
      </c>
      <c r="C16595">
        <v>8.9569621177799572</v>
      </c>
      <c r="D16595">
        <v>4.3905679030104388</v>
      </c>
      <c r="E16595">
        <v>4.5663942147695096</v>
      </c>
      <c r="F16595">
        <v>1</v>
      </c>
      <c r="G16595">
        <v>35.20000000000023</v>
      </c>
      <c r="H16595">
        <v>515625000</v>
      </c>
      <c r="I16595">
        <v>0</v>
      </c>
    </row>
    <row r="16596" spans="1:9" x14ac:dyDescent="0.25">
      <c r="A16596" s="1" t="s">
        <v>16603</v>
      </c>
      <c r="B16596">
        <v>22.30000000000005</v>
      </c>
      <c r="C16596">
        <v>3.694592922691553</v>
      </c>
      <c r="D16596">
        <v>1.7220567397174182</v>
      </c>
      <c r="E16596">
        <v>1.9725361829741348</v>
      </c>
      <c r="F16596">
        <v>0.72654252800536057</v>
      </c>
      <c r="G16596">
        <v>22.200000000000045</v>
      </c>
      <c r="H16596">
        <v>328125000</v>
      </c>
      <c r="I16596">
        <v>0</v>
      </c>
    </row>
    <row r="16597" spans="1:9" x14ac:dyDescent="0.25">
      <c r="A16597" s="1" t="s">
        <v>16604</v>
      </c>
      <c r="B16597">
        <v>0.05</v>
      </c>
      <c r="C16597">
        <v>0.36327126400268028</v>
      </c>
      <c r="D16597">
        <v>0.36327126400268028</v>
      </c>
      <c r="E16597">
        <v>0</v>
      </c>
      <c r="F16597">
        <v>0.36327126400268028</v>
      </c>
      <c r="G16597">
        <v>0</v>
      </c>
      <c r="H16597">
        <v>0</v>
      </c>
      <c r="I16597">
        <v>2</v>
      </c>
    </row>
    <row r="16598" spans="1:9" x14ac:dyDescent="0.25">
      <c r="A16598" s="1" t="s">
        <v>16605</v>
      </c>
      <c r="B16598">
        <v>22.900000000000066</v>
      </c>
      <c r="C16598">
        <v>4.0170788513054827</v>
      </c>
      <c r="D16598">
        <v>1.870062913382343</v>
      </c>
      <c r="E16598">
        <v>2.1470159379231433</v>
      </c>
      <c r="F16598">
        <v>0.98943439819091328</v>
      </c>
      <c r="G16598">
        <v>22.800000000000054</v>
      </c>
      <c r="H16598">
        <v>328125000</v>
      </c>
      <c r="I16598">
        <v>0</v>
      </c>
    </row>
    <row r="16599" spans="1:9" x14ac:dyDescent="0.25">
      <c r="A16599" s="1" t="s">
        <v>16606</v>
      </c>
      <c r="B16599">
        <v>23.000000000000068</v>
      </c>
      <c r="C16599">
        <v>4.0473020389322603</v>
      </c>
      <c r="D16599">
        <v>1.8849269683298964</v>
      </c>
      <c r="E16599">
        <v>2.1623750706023657</v>
      </c>
      <c r="F16599">
        <v>1</v>
      </c>
      <c r="G16599">
        <v>22.900000000000055</v>
      </c>
      <c r="H16599">
        <v>359375000</v>
      </c>
      <c r="I16599">
        <v>0</v>
      </c>
    </row>
    <row r="16600" spans="1:9" x14ac:dyDescent="0.25">
      <c r="A16600" s="1" t="s">
        <v>16607</v>
      </c>
      <c r="B16600">
        <v>23.600000000000037</v>
      </c>
      <c r="C16600">
        <v>4.0619382042401639</v>
      </c>
      <c r="D16600">
        <v>1.8849269683299013</v>
      </c>
      <c r="E16600">
        <v>2.1770112359102725</v>
      </c>
      <c r="F16600">
        <v>1</v>
      </c>
      <c r="G16600">
        <v>23.500000000000064</v>
      </c>
      <c r="H16600">
        <v>281250000</v>
      </c>
      <c r="I16600">
        <v>0</v>
      </c>
    </row>
    <row r="16601" spans="1:9" x14ac:dyDescent="0.25">
      <c r="A16601" s="1" t="s">
        <v>16608</v>
      </c>
      <c r="B16601">
        <v>23.599999999999927</v>
      </c>
      <c r="C16601">
        <v>4.0617513882355123</v>
      </c>
      <c r="D16601">
        <v>1.8849269683299008</v>
      </c>
      <c r="E16601">
        <v>2.1768244199056124</v>
      </c>
      <c r="F16601">
        <v>1</v>
      </c>
      <c r="G16601">
        <v>23.500000000000064</v>
      </c>
      <c r="H16601">
        <v>312500000</v>
      </c>
      <c r="I16601">
        <v>0</v>
      </c>
    </row>
    <row r="16602" spans="1:9" x14ac:dyDescent="0.25">
      <c r="A16602" s="1" t="s">
        <v>16609</v>
      </c>
      <c r="B16602">
        <v>21.699999999999974</v>
      </c>
      <c r="C16602">
        <v>2.8959422801043648</v>
      </c>
      <c r="D16602">
        <v>1.5588991132396024</v>
      </c>
      <c r="E16602">
        <v>1.3370431668647624</v>
      </c>
      <c r="F16602">
        <v>-0.72654252800536057</v>
      </c>
      <c r="G16602">
        <v>21.600000000000037</v>
      </c>
      <c r="H16602">
        <v>390625000</v>
      </c>
      <c r="I16602">
        <v>0</v>
      </c>
    </row>
    <row r="16603" spans="1:9" x14ac:dyDescent="0.25">
      <c r="A16603" s="1" t="s">
        <v>16610</v>
      </c>
      <c r="B16603">
        <v>21.700000000000045</v>
      </c>
      <c r="C16603">
        <v>3.0079553580837119</v>
      </c>
      <c r="D16603">
        <v>1.6157936604673049</v>
      </c>
      <c r="E16603">
        <v>1.3921616976164071</v>
      </c>
      <c r="F16603">
        <v>-0.72654252800536057</v>
      </c>
      <c r="G16603">
        <v>21.600000000000037</v>
      </c>
      <c r="H16603">
        <v>343750000</v>
      </c>
      <c r="I16603">
        <v>0</v>
      </c>
    </row>
    <row r="16604" spans="1:9" x14ac:dyDescent="0.25">
      <c r="A16604" s="1" t="s">
        <v>16611</v>
      </c>
      <c r="B16604">
        <v>22.300000000000022</v>
      </c>
      <c r="C16604">
        <v>3.1003709988990589</v>
      </c>
      <c r="D16604">
        <v>1.6757771399662222</v>
      </c>
      <c r="E16604">
        <v>1.4245938589328366</v>
      </c>
      <c r="F16604">
        <v>-0.72654252800536057</v>
      </c>
      <c r="G16604">
        <v>22.200000000000045</v>
      </c>
      <c r="H16604">
        <v>328125000</v>
      </c>
      <c r="I16604">
        <v>0</v>
      </c>
    </row>
    <row r="16605" spans="1:9" x14ac:dyDescent="0.25">
      <c r="A16605" s="1" t="s">
        <v>16612</v>
      </c>
      <c r="B16605">
        <v>22.299999999999926</v>
      </c>
      <c r="C16605">
        <v>3.147594038225614</v>
      </c>
      <c r="D16605">
        <v>1.6998409579275289</v>
      </c>
      <c r="E16605">
        <v>1.4477530802980851</v>
      </c>
      <c r="F16605">
        <v>-0.72654252800536057</v>
      </c>
      <c r="G16605">
        <v>22.200000000000045</v>
      </c>
      <c r="H16605">
        <v>250000000</v>
      </c>
      <c r="I16605">
        <v>0</v>
      </c>
    </row>
    <row r="16606" spans="1:9" x14ac:dyDescent="0.25">
      <c r="A16606" s="1" t="s">
        <v>16613</v>
      </c>
      <c r="B16606">
        <v>22.999999999999918</v>
      </c>
      <c r="C16606">
        <v>3.4734723654845756</v>
      </c>
      <c r="D16606">
        <v>1.8714156040774865</v>
      </c>
      <c r="E16606">
        <v>1.6020567614070891</v>
      </c>
      <c r="F16606">
        <v>-0.81809329661521968</v>
      </c>
      <c r="G16606">
        <v>22.900000000000055</v>
      </c>
      <c r="H16606">
        <v>390625000</v>
      </c>
      <c r="I16606">
        <v>0</v>
      </c>
    </row>
    <row r="16607" spans="1:9" x14ac:dyDescent="0.25">
      <c r="A16607" s="1" t="s">
        <v>16614</v>
      </c>
      <c r="B16607">
        <v>23.000000000000036</v>
      </c>
      <c r="C16607">
        <v>3.6161857284785421</v>
      </c>
      <c r="D16607">
        <v>1.9429433675691383</v>
      </c>
      <c r="E16607">
        <v>1.6732423609094038</v>
      </c>
      <c r="F16607">
        <v>-0.86289192820585914</v>
      </c>
      <c r="G16607">
        <v>22.900000000000055</v>
      </c>
      <c r="H16607">
        <v>312500000</v>
      </c>
      <c r="I16607">
        <v>0</v>
      </c>
    </row>
    <row r="16608" spans="1:9" x14ac:dyDescent="0.25">
      <c r="A16608" s="1" t="s">
        <v>16615</v>
      </c>
      <c r="B16608">
        <v>20.299999999999976</v>
      </c>
      <c r="C16608">
        <v>2.2149086983558761</v>
      </c>
      <c r="D16608">
        <v>1.1455629843745498</v>
      </c>
      <c r="E16608">
        <v>1.0693457139813263</v>
      </c>
      <c r="F16608">
        <v>0.40181883878485447</v>
      </c>
      <c r="G16608">
        <v>20.200000000000017</v>
      </c>
      <c r="H16608">
        <v>265625000</v>
      </c>
      <c r="I16608">
        <v>0</v>
      </c>
    </row>
    <row r="16609" spans="1:9" x14ac:dyDescent="0.25">
      <c r="A16609" s="1" t="s">
        <v>16616</v>
      </c>
      <c r="B16609">
        <v>20.199999999999964</v>
      </c>
      <c r="C16609">
        <v>1.9667516014563393</v>
      </c>
      <c r="D16609">
        <v>1.0203254146046548</v>
      </c>
      <c r="E16609">
        <v>0.94642618685168456</v>
      </c>
      <c r="F16609">
        <v>0.32888161217469181</v>
      </c>
      <c r="G16609">
        <v>20.100000000000016</v>
      </c>
      <c r="H16609">
        <v>281250000</v>
      </c>
      <c r="I16609">
        <v>0</v>
      </c>
    </row>
    <row r="16610" spans="1:9" x14ac:dyDescent="0.25">
      <c r="A16610" s="1" t="s">
        <v>16617</v>
      </c>
      <c r="B16610">
        <v>21.000000000000007</v>
      </c>
      <c r="C16610">
        <v>2.522525469443226</v>
      </c>
      <c r="D16610">
        <v>1.1641649901401925</v>
      </c>
      <c r="E16610">
        <v>1.3583604793030335</v>
      </c>
      <c r="F16610">
        <v>0.72654252800536057</v>
      </c>
      <c r="G16610">
        <v>20.900000000000027</v>
      </c>
      <c r="H16610">
        <v>250000000</v>
      </c>
      <c r="I16610">
        <v>0</v>
      </c>
    </row>
    <row r="16611" spans="1:9" x14ac:dyDescent="0.25">
      <c r="A16611" s="1" t="s">
        <v>16618</v>
      </c>
      <c r="B16611">
        <v>20.999999999999982</v>
      </c>
      <c r="C16611">
        <v>2.5863698808489795</v>
      </c>
      <c r="D16611">
        <v>1.1941446242922669</v>
      </c>
      <c r="E16611">
        <v>1.3922252565567126</v>
      </c>
      <c r="F16611">
        <v>0.72654252800536057</v>
      </c>
      <c r="G16611">
        <v>20.900000000000027</v>
      </c>
      <c r="H16611">
        <v>312500000</v>
      </c>
      <c r="I16611">
        <v>0</v>
      </c>
    </row>
    <row r="16612" spans="1:9" x14ac:dyDescent="0.25">
      <c r="A16612" s="1" t="s">
        <v>16619</v>
      </c>
      <c r="B16612">
        <v>21.4</v>
      </c>
      <c r="C16612">
        <v>1.6194649652954993</v>
      </c>
      <c r="D16612">
        <v>0.66488672177413211</v>
      </c>
      <c r="E16612">
        <v>0.95457824352136722</v>
      </c>
      <c r="F16612">
        <v>8.1133217250417555E-2</v>
      </c>
      <c r="G16612">
        <v>21.300000000000033</v>
      </c>
      <c r="H16612">
        <v>296875000</v>
      </c>
      <c r="I16612">
        <v>0</v>
      </c>
    </row>
    <row r="16613" spans="1:9" x14ac:dyDescent="0.25">
      <c r="A16613" s="1" t="s">
        <v>16620</v>
      </c>
      <c r="B16613">
        <v>21.400000000000013</v>
      </c>
      <c r="C16613">
        <v>1.6465947768095179</v>
      </c>
      <c r="D16613">
        <v>0.6775616112209395</v>
      </c>
      <c r="E16613">
        <v>0.96903316558857844</v>
      </c>
      <c r="F16613">
        <v>8.3613160111271956E-2</v>
      </c>
      <c r="G16613">
        <v>21.300000000000033</v>
      </c>
      <c r="H16613">
        <v>359375000</v>
      </c>
      <c r="I16613">
        <v>0</v>
      </c>
    </row>
    <row r="16614" spans="1:9" x14ac:dyDescent="0.25">
      <c r="A16614" s="1" t="s">
        <v>16621</v>
      </c>
      <c r="B16614">
        <v>22.099999999999994</v>
      </c>
      <c r="C16614">
        <v>1.8726130753843226</v>
      </c>
      <c r="D16614">
        <v>0.77607203525134638</v>
      </c>
      <c r="E16614">
        <v>1.0965410401329763</v>
      </c>
      <c r="F16614">
        <v>7.0607035140778152E-2</v>
      </c>
      <c r="G16614">
        <v>22.000000000000043</v>
      </c>
      <c r="H16614">
        <v>359375000</v>
      </c>
      <c r="I16614">
        <v>0</v>
      </c>
    </row>
    <row r="16615" spans="1:9" x14ac:dyDescent="0.25">
      <c r="A16615" s="1" t="s">
        <v>16622</v>
      </c>
      <c r="B16615">
        <v>22.099999999999984</v>
      </c>
      <c r="C16615">
        <v>1.8735550866169079</v>
      </c>
      <c r="D16615">
        <v>0.77630004911093087</v>
      </c>
      <c r="E16615">
        <v>1.0972550375059771</v>
      </c>
      <c r="F16615">
        <v>7.1440788160800128E-2</v>
      </c>
      <c r="G16615">
        <v>22.000000000000043</v>
      </c>
      <c r="H16615">
        <v>359375000</v>
      </c>
      <c r="I16615">
        <v>0</v>
      </c>
    </row>
    <row r="16616" spans="1:9" x14ac:dyDescent="0.25">
      <c r="A16616" s="1" t="s">
        <v>16623</v>
      </c>
      <c r="B16616">
        <v>22.9</v>
      </c>
      <c r="C16616">
        <v>2.4317738164282985</v>
      </c>
      <c r="D16616">
        <v>1.0474974263666565</v>
      </c>
      <c r="E16616">
        <v>1.3842763900616419</v>
      </c>
      <c r="F16616">
        <v>0.10573309411721565</v>
      </c>
      <c r="G16616">
        <v>22.800000000000054</v>
      </c>
      <c r="H16616">
        <v>296875000</v>
      </c>
      <c r="I16616">
        <v>0</v>
      </c>
    </row>
    <row r="16617" spans="1:9" x14ac:dyDescent="0.25">
      <c r="A16617" s="1" t="s">
        <v>16624</v>
      </c>
      <c r="B16617">
        <v>22.89999999999997</v>
      </c>
      <c r="C16617">
        <v>2.4317719138603726</v>
      </c>
      <c r="D16617">
        <v>1.0476098695955391</v>
      </c>
      <c r="E16617">
        <v>1.3841620442648335</v>
      </c>
      <c r="F16617">
        <v>0.10570971044807642</v>
      </c>
      <c r="G16617">
        <v>22.800000000000054</v>
      </c>
      <c r="H16617">
        <v>453125000</v>
      </c>
      <c r="I16617">
        <v>0</v>
      </c>
    </row>
    <row r="16618" spans="1:9" x14ac:dyDescent="0.25">
      <c r="A16618" s="1" t="s">
        <v>16625</v>
      </c>
      <c r="B16618">
        <v>21.299999999999986</v>
      </c>
      <c r="C16618">
        <v>1.3115011618850798</v>
      </c>
      <c r="D16618">
        <v>0.80200614030685902</v>
      </c>
      <c r="E16618">
        <v>0.5094950215782208</v>
      </c>
      <c r="F16618">
        <v>-0.13792752694584731</v>
      </c>
      <c r="G16618">
        <v>21.200000000000031</v>
      </c>
      <c r="H16618">
        <v>296875000</v>
      </c>
      <c r="I16618">
        <v>0</v>
      </c>
    </row>
    <row r="16619" spans="1:9" x14ac:dyDescent="0.25">
      <c r="A16619" s="1" t="s">
        <v>16626</v>
      </c>
      <c r="B16619">
        <v>21.299999999999986</v>
      </c>
      <c r="C16619">
        <v>1.3138052693964957</v>
      </c>
      <c r="D16619">
        <v>0.80418070338662639</v>
      </c>
      <c r="E16619">
        <v>0.50962456600986927</v>
      </c>
      <c r="F16619">
        <v>-0.16912371580071639</v>
      </c>
      <c r="G16619">
        <v>21.200000000000031</v>
      </c>
      <c r="H16619">
        <v>437500000</v>
      </c>
      <c r="I16619">
        <v>0</v>
      </c>
    </row>
    <row r="16620" spans="1:9" x14ac:dyDescent="0.25">
      <c r="A16620" s="1" t="s">
        <v>16627</v>
      </c>
      <c r="B16620">
        <v>22.100000000000005</v>
      </c>
      <c r="C16620">
        <v>1.8756488536014992</v>
      </c>
      <c r="D16620">
        <v>1.1005623004814988</v>
      </c>
      <c r="E16620">
        <v>0.77508655312000041</v>
      </c>
      <c r="F16620">
        <v>-6.4706084231393124E-2</v>
      </c>
      <c r="G16620">
        <v>22.000000000000043</v>
      </c>
      <c r="H16620">
        <v>328125000</v>
      </c>
      <c r="I16620">
        <v>0</v>
      </c>
    </row>
    <row r="16621" spans="1:9" x14ac:dyDescent="0.25">
      <c r="A16621" s="1" t="s">
        <v>16628</v>
      </c>
      <c r="B16621">
        <v>22.100000000000009</v>
      </c>
      <c r="C16621">
        <v>1.8766877284071741</v>
      </c>
      <c r="D16621">
        <v>1.1015544182521659</v>
      </c>
      <c r="E16621">
        <v>0.77513331015500819</v>
      </c>
      <c r="F16621">
        <v>-6.4862304642232527E-2</v>
      </c>
      <c r="G16621">
        <v>22.000000000000043</v>
      </c>
      <c r="H16621">
        <v>375000000</v>
      </c>
      <c r="I16621">
        <v>0</v>
      </c>
    </row>
    <row r="16622" spans="1:9" x14ac:dyDescent="0.25">
      <c r="A16622" s="1" t="s">
        <v>16629</v>
      </c>
      <c r="B16622">
        <v>22.900000000000031</v>
      </c>
      <c r="C16622">
        <v>2.4391471198943107</v>
      </c>
      <c r="D16622">
        <v>1.3915807572517931</v>
      </c>
      <c r="E16622">
        <v>1.0475663626425176</v>
      </c>
      <c r="F16622">
        <v>-0.10578614288882937</v>
      </c>
      <c r="G16622">
        <v>22.800000000000054</v>
      </c>
      <c r="H16622">
        <v>328125000</v>
      </c>
      <c r="I16622">
        <v>0</v>
      </c>
    </row>
    <row r="16623" spans="1:9" x14ac:dyDescent="0.25">
      <c r="A16623" s="1" t="s">
        <v>16630</v>
      </c>
      <c r="B16623">
        <v>22.899999999999984</v>
      </c>
      <c r="C16623">
        <v>2.4395195541869734</v>
      </c>
      <c r="D16623">
        <v>1.3919930834869092</v>
      </c>
      <c r="E16623">
        <v>1.0475264707000642</v>
      </c>
      <c r="F16623">
        <v>-0.10560850511339348</v>
      </c>
      <c r="G16623">
        <v>22.800000000000054</v>
      </c>
      <c r="H16623">
        <v>312500000</v>
      </c>
      <c r="I16623">
        <v>0</v>
      </c>
    </row>
    <row r="16624" spans="1:9" x14ac:dyDescent="0.25">
      <c r="A16624" s="1" t="s">
        <v>16631</v>
      </c>
      <c r="B16624">
        <v>21.299999999999972</v>
      </c>
      <c r="C16624">
        <v>3.2398880085036743</v>
      </c>
      <c r="D16624">
        <v>1.5182296667116346</v>
      </c>
      <c r="E16624">
        <v>1.7216583417920397</v>
      </c>
      <c r="F16624">
        <v>1</v>
      </c>
      <c r="G16624">
        <v>21.200000000000031</v>
      </c>
      <c r="H16624">
        <v>359375000</v>
      </c>
      <c r="I16624">
        <v>0</v>
      </c>
    </row>
    <row r="16625" spans="1:9" x14ac:dyDescent="0.25">
      <c r="A16625" s="1" t="s">
        <v>16632</v>
      </c>
      <c r="B16625">
        <v>21.299999999999997</v>
      </c>
      <c r="C16625">
        <v>3.3784032322687438</v>
      </c>
      <c r="D16625">
        <v>1.5854758948063119</v>
      </c>
      <c r="E16625">
        <v>1.7929273374624319</v>
      </c>
      <c r="F16625">
        <v>0.86270914658210884</v>
      </c>
      <c r="G16625">
        <v>21.200000000000031</v>
      </c>
      <c r="H16625">
        <v>218750000</v>
      </c>
      <c r="I16625">
        <v>0</v>
      </c>
    </row>
    <row r="16626" spans="1:9" x14ac:dyDescent="0.25">
      <c r="A16626" s="1" t="s">
        <v>16633</v>
      </c>
      <c r="B16626">
        <v>20.700000000000006</v>
      </c>
      <c r="C16626">
        <v>2.1965428494815771</v>
      </c>
      <c r="D16626">
        <v>1.0108859908195749</v>
      </c>
      <c r="E16626">
        <v>1.1856568586620022</v>
      </c>
      <c r="F16626">
        <v>0.72654252800536057</v>
      </c>
      <c r="G16626">
        <v>20.600000000000023</v>
      </c>
      <c r="H16626">
        <v>218750000</v>
      </c>
      <c r="I16626">
        <v>0</v>
      </c>
    </row>
    <row r="16627" spans="1:9" x14ac:dyDescent="0.25">
      <c r="A16627" s="1" t="s">
        <v>16634</v>
      </c>
      <c r="B16627">
        <v>20.799999999999994</v>
      </c>
      <c r="C16627">
        <v>2.2435863983514617</v>
      </c>
      <c r="D16627">
        <v>1.0324681229776367</v>
      </c>
      <c r="E16627">
        <v>1.211118275373825</v>
      </c>
      <c r="F16627">
        <v>0.72654252800536057</v>
      </c>
      <c r="G16627">
        <v>20.700000000000024</v>
      </c>
      <c r="H16627">
        <v>328125000</v>
      </c>
      <c r="I16627">
        <v>0</v>
      </c>
    </row>
    <row r="16628" spans="1:9" x14ac:dyDescent="0.25">
      <c r="A16628" s="1" t="s">
        <v>16635</v>
      </c>
      <c r="B16628">
        <v>21.199999999999982</v>
      </c>
      <c r="C16628">
        <v>1.4335798292252737</v>
      </c>
      <c r="D16628">
        <v>0.58130755629579367</v>
      </c>
      <c r="E16628">
        <v>0.85227227292948005</v>
      </c>
      <c r="F16628">
        <v>6.4067490876971611E-2</v>
      </c>
      <c r="G16628">
        <v>21.10000000000003</v>
      </c>
      <c r="H16628">
        <v>328125000</v>
      </c>
      <c r="I16628">
        <v>0</v>
      </c>
    </row>
    <row r="16629" spans="1:9" x14ac:dyDescent="0.25">
      <c r="A16629" s="1" t="s">
        <v>16636</v>
      </c>
      <c r="B16629">
        <v>21.200000000000021</v>
      </c>
      <c r="C16629">
        <v>1.4545738953869454</v>
      </c>
      <c r="D16629">
        <v>0.59088905836276862</v>
      </c>
      <c r="E16629">
        <v>0.86368483702417675</v>
      </c>
      <c r="F16629">
        <v>6.5614656542795302E-2</v>
      </c>
      <c r="G16629">
        <v>21.10000000000003</v>
      </c>
      <c r="H16629">
        <v>390625000</v>
      </c>
      <c r="I16629">
        <v>0</v>
      </c>
    </row>
    <row r="16630" spans="1:9" x14ac:dyDescent="0.25">
      <c r="A16630" s="1" t="s">
        <v>16637</v>
      </c>
      <c r="B16630">
        <v>21.900000000000002</v>
      </c>
      <c r="C16630">
        <v>1.8525469990793773</v>
      </c>
      <c r="D16630">
        <v>0.77496211769213064</v>
      </c>
      <c r="E16630">
        <v>1.0775848813872466</v>
      </c>
      <c r="F16630">
        <v>6.5812964039028365E-2</v>
      </c>
      <c r="G16630">
        <v>21.80000000000004</v>
      </c>
      <c r="H16630">
        <v>406250000</v>
      </c>
      <c r="I16630">
        <v>0</v>
      </c>
    </row>
    <row r="16631" spans="1:9" x14ac:dyDescent="0.25">
      <c r="A16631" s="1" t="s">
        <v>16638</v>
      </c>
      <c r="B16631">
        <v>21.899999999999991</v>
      </c>
      <c r="C16631">
        <v>1.8533667513609089</v>
      </c>
      <c r="D16631">
        <v>0.7751037764066897</v>
      </c>
      <c r="E16631">
        <v>1.0782629749542192</v>
      </c>
      <c r="F16631">
        <v>6.6642738034399684E-2</v>
      </c>
      <c r="G16631">
        <v>21.80000000000004</v>
      </c>
      <c r="H16631">
        <v>328125000</v>
      </c>
      <c r="I16631">
        <v>0</v>
      </c>
    </row>
    <row r="16632" spans="1:9" x14ac:dyDescent="0.25">
      <c r="A16632" s="1" t="s">
        <v>16639</v>
      </c>
      <c r="B16632">
        <v>22.699999999999971</v>
      </c>
      <c r="C16632">
        <v>2.4148542095288721</v>
      </c>
      <c r="D16632">
        <v>1.0475082464010192</v>
      </c>
      <c r="E16632">
        <v>1.3673459631278528</v>
      </c>
      <c r="F16632">
        <v>0.10561611923885872</v>
      </c>
      <c r="G16632">
        <v>22.600000000000051</v>
      </c>
      <c r="H16632">
        <v>390625000</v>
      </c>
      <c r="I16632">
        <v>0</v>
      </c>
    </row>
    <row r="16633" spans="1:9" x14ac:dyDescent="0.25">
      <c r="A16633" s="1" t="s">
        <v>16640</v>
      </c>
      <c r="B16633">
        <v>22.70000000000001</v>
      </c>
      <c r="C16633">
        <v>2.4145925891368112</v>
      </c>
      <c r="D16633">
        <v>1.0474938449506688</v>
      </c>
      <c r="E16633">
        <v>1.3670987441861424</v>
      </c>
      <c r="F16633">
        <v>0.10552504684203701</v>
      </c>
      <c r="G16633">
        <v>22.600000000000051</v>
      </c>
      <c r="H16633">
        <v>281250000</v>
      </c>
      <c r="I16633">
        <v>0</v>
      </c>
    </row>
    <row r="16634" spans="1:9" x14ac:dyDescent="0.25">
      <c r="A16634" s="1" t="s">
        <v>16641</v>
      </c>
      <c r="B16634">
        <v>21.500000000000007</v>
      </c>
      <c r="C16634">
        <v>1.3395894937878707</v>
      </c>
      <c r="D16634">
        <v>0.8253835254323505</v>
      </c>
      <c r="E16634">
        <v>0.51420596835552024</v>
      </c>
      <c r="F16634">
        <v>-0.3393428203971367</v>
      </c>
      <c r="G16634">
        <v>21.400000000000034</v>
      </c>
      <c r="H16634">
        <v>265625000</v>
      </c>
      <c r="I16634">
        <v>0</v>
      </c>
    </row>
    <row r="16635" spans="1:9" x14ac:dyDescent="0.25">
      <c r="A16635" s="1" t="s">
        <v>16642</v>
      </c>
      <c r="B16635">
        <v>21.500000000000011</v>
      </c>
      <c r="C16635">
        <v>1.3560037102686433</v>
      </c>
      <c r="D16635">
        <v>0.83459059847137773</v>
      </c>
      <c r="E16635">
        <v>0.52141311179726557</v>
      </c>
      <c r="F16635">
        <v>-0.38765975479751669</v>
      </c>
      <c r="G16635">
        <v>21.400000000000034</v>
      </c>
      <c r="H16635">
        <v>406250000</v>
      </c>
      <c r="I16635">
        <v>0</v>
      </c>
    </row>
    <row r="16636" spans="1:9" x14ac:dyDescent="0.25">
      <c r="A16636" s="1" t="s">
        <v>16643</v>
      </c>
      <c r="B16636">
        <v>22.299999999999986</v>
      </c>
      <c r="C16636">
        <v>1.8938859212313521</v>
      </c>
      <c r="D16636">
        <v>1.1185685719739329</v>
      </c>
      <c r="E16636">
        <v>0.77531734925741924</v>
      </c>
      <c r="F16636">
        <v>-6.4755534212991517E-2</v>
      </c>
      <c r="G16636">
        <v>22.200000000000045</v>
      </c>
      <c r="H16636">
        <v>281250000</v>
      </c>
      <c r="I16636">
        <v>0</v>
      </c>
    </row>
    <row r="16637" spans="1:9" x14ac:dyDescent="0.25">
      <c r="A16637" s="1" t="s">
        <v>16644</v>
      </c>
      <c r="B16637">
        <v>22.300000000000004</v>
      </c>
      <c r="C16637">
        <v>1.8947509240698133</v>
      </c>
      <c r="D16637">
        <v>1.1194602065595185</v>
      </c>
      <c r="E16637">
        <v>0.77529071751029477</v>
      </c>
      <c r="F16637">
        <v>-6.4643570161190489E-2</v>
      </c>
      <c r="G16637">
        <v>22.200000000000045</v>
      </c>
      <c r="H16637">
        <v>359375000</v>
      </c>
      <c r="I16637">
        <v>0</v>
      </c>
    </row>
    <row r="16638" spans="1:9" x14ac:dyDescent="0.25">
      <c r="A16638" s="1" t="s">
        <v>16645</v>
      </c>
      <c r="B16638">
        <v>23.199999999999996</v>
      </c>
      <c r="C16638">
        <v>2.4560982094496691</v>
      </c>
      <c r="D16638">
        <v>1.4084899676767253</v>
      </c>
      <c r="E16638">
        <v>1.0476082417729438</v>
      </c>
      <c r="F16638">
        <v>-0.10484345280727325</v>
      </c>
      <c r="G16638">
        <v>23.100000000000058</v>
      </c>
      <c r="H16638">
        <v>343750000</v>
      </c>
      <c r="I16638">
        <v>0</v>
      </c>
    </row>
    <row r="16639" spans="1:9" x14ac:dyDescent="0.25">
      <c r="A16639" s="1" t="s">
        <v>16646</v>
      </c>
      <c r="B16639">
        <v>23.200000000000024</v>
      </c>
      <c r="C16639">
        <v>2.4568271665881269</v>
      </c>
      <c r="D16639">
        <v>1.409090664265936</v>
      </c>
      <c r="E16639">
        <v>1.047736502322191</v>
      </c>
      <c r="F16639">
        <v>-0.10545269264816781</v>
      </c>
      <c r="G16639">
        <v>23.100000000000058</v>
      </c>
      <c r="H16639">
        <v>375000000</v>
      </c>
      <c r="I16639">
        <v>0</v>
      </c>
    </row>
    <row r="16640" spans="1:9" x14ac:dyDescent="0.25">
      <c r="A16640" s="1" t="s">
        <v>16647</v>
      </c>
      <c r="B16640">
        <v>20.999999999999982</v>
      </c>
      <c r="C16640">
        <v>2.9712889691010713</v>
      </c>
      <c r="D16640">
        <v>1.3946257345890274</v>
      </c>
      <c r="E16640">
        <v>1.5766632345120439</v>
      </c>
      <c r="F16640">
        <v>0.77587637687402111</v>
      </c>
      <c r="G16640">
        <v>20.900000000000027</v>
      </c>
      <c r="H16640">
        <v>234375000</v>
      </c>
      <c r="I16640">
        <v>0</v>
      </c>
    </row>
    <row r="16641" spans="1:9" x14ac:dyDescent="0.25">
      <c r="A16641" s="1" t="s">
        <v>16648</v>
      </c>
      <c r="B16641">
        <v>20.999999999999993</v>
      </c>
      <c r="C16641">
        <v>2.8616800245106018</v>
      </c>
      <c r="D16641">
        <v>1.3378445885104515</v>
      </c>
      <c r="E16641">
        <v>1.5238354360001503</v>
      </c>
      <c r="F16641">
        <v>0.78447083041764065</v>
      </c>
      <c r="G16641">
        <v>20.900000000000027</v>
      </c>
      <c r="H16641">
        <v>312500000</v>
      </c>
      <c r="I16641">
        <v>0</v>
      </c>
    </row>
    <row r="16642" spans="1:9" x14ac:dyDescent="0.25">
      <c r="A16642" s="1" t="s">
        <v>16649</v>
      </c>
      <c r="B16642">
        <v>21.199999999999996</v>
      </c>
      <c r="C16642">
        <v>2.6704789341202746</v>
      </c>
      <c r="D16642">
        <v>1.2284369022118229</v>
      </c>
      <c r="E16642">
        <v>1.4420420319084517</v>
      </c>
      <c r="F16642">
        <v>0.72654252800536057</v>
      </c>
      <c r="G16642">
        <v>21.10000000000003</v>
      </c>
      <c r="H16642">
        <v>343750000</v>
      </c>
      <c r="I16642">
        <v>0</v>
      </c>
    </row>
    <row r="16643" spans="1:9" x14ac:dyDescent="0.25">
      <c r="A16643" s="1" t="s">
        <v>16650</v>
      </c>
      <c r="B16643">
        <v>21.20000000000001</v>
      </c>
      <c r="C16643">
        <v>2.8107822557902673</v>
      </c>
      <c r="D16643">
        <v>1.2966521215468672</v>
      </c>
      <c r="E16643">
        <v>1.5141301342434001</v>
      </c>
      <c r="F16643">
        <v>0.72654252800536057</v>
      </c>
      <c r="G16643">
        <v>21.10000000000003</v>
      </c>
      <c r="H16643">
        <v>359375000</v>
      </c>
      <c r="I16643">
        <v>0</v>
      </c>
    </row>
    <row r="16644" spans="1:9" x14ac:dyDescent="0.25">
      <c r="A16644" s="1" t="s">
        <v>16651</v>
      </c>
      <c r="B16644">
        <v>21.600000000000019</v>
      </c>
      <c r="C16644">
        <v>1.8474374405502858</v>
      </c>
      <c r="D16644">
        <v>0.7695787865852135</v>
      </c>
      <c r="E16644">
        <v>1.0778586539650723</v>
      </c>
      <c r="F16644">
        <v>0.10455201291684357</v>
      </c>
      <c r="G16644">
        <v>21.500000000000036</v>
      </c>
      <c r="H16644">
        <v>312500000</v>
      </c>
      <c r="I16644">
        <v>0</v>
      </c>
    </row>
    <row r="16645" spans="1:9" x14ac:dyDescent="0.25">
      <c r="A16645" s="1" t="s">
        <v>16652</v>
      </c>
      <c r="B16645">
        <v>21.600000000000016</v>
      </c>
      <c r="C16645">
        <v>1.8802541985519463</v>
      </c>
      <c r="D16645">
        <v>0.78512299999551782</v>
      </c>
      <c r="E16645">
        <v>1.0951311985564285</v>
      </c>
      <c r="F16645">
        <v>0.11019654568002268</v>
      </c>
      <c r="G16645">
        <v>21.500000000000036</v>
      </c>
      <c r="H16645">
        <v>406250000</v>
      </c>
      <c r="I16645">
        <v>0</v>
      </c>
    </row>
    <row r="16646" spans="1:9" x14ac:dyDescent="0.25">
      <c r="A16646" s="1" t="s">
        <v>16653</v>
      </c>
      <c r="B16646">
        <v>22.199999999999996</v>
      </c>
      <c r="C16646">
        <v>1.902289095470481</v>
      </c>
      <c r="D16646">
        <v>0.78206560428058669</v>
      </c>
      <c r="E16646">
        <v>1.1202234911898943</v>
      </c>
      <c r="F16646">
        <v>7.9719802072587775E-2</v>
      </c>
      <c r="G16646">
        <v>22.100000000000044</v>
      </c>
      <c r="H16646">
        <v>343750000</v>
      </c>
      <c r="I16646">
        <v>0</v>
      </c>
    </row>
    <row r="16647" spans="1:9" x14ac:dyDescent="0.25">
      <c r="A16647" s="1" t="s">
        <v>16654</v>
      </c>
      <c r="B16647">
        <v>22.299999999999983</v>
      </c>
      <c r="C16647">
        <v>1.9047429368691082</v>
      </c>
      <c r="D16647">
        <v>0.7830679717122222</v>
      </c>
      <c r="E16647">
        <v>1.121674965156886</v>
      </c>
      <c r="F16647">
        <v>8.0558782694246656E-2</v>
      </c>
      <c r="G16647">
        <v>22.200000000000045</v>
      </c>
      <c r="H16647">
        <v>328125000</v>
      </c>
      <c r="I16647">
        <v>0</v>
      </c>
    </row>
    <row r="16648" spans="1:9" x14ac:dyDescent="0.25">
      <c r="A16648" s="1" t="s">
        <v>16655</v>
      </c>
      <c r="B16648">
        <v>23.099999999999994</v>
      </c>
      <c r="C16648">
        <v>2.4489368169620196</v>
      </c>
      <c r="D16648">
        <v>1.0476850636982009</v>
      </c>
      <c r="E16648">
        <v>1.4012517532638187</v>
      </c>
      <c r="F16648">
        <v>0.10585887687878515</v>
      </c>
      <c r="G16648">
        <v>23.000000000000057</v>
      </c>
      <c r="H16648">
        <v>343750000</v>
      </c>
      <c r="I16648">
        <v>0</v>
      </c>
    </row>
    <row r="16649" spans="1:9" x14ac:dyDescent="0.25">
      <c r="A16649" s="1" t="s">
        <v>16656</v>
      </c>
      <c r="B16649">
        <v>23.100000000000009</v>
      </c>
      <c r="C16649">
        <v>2.4484935039698779</v>
      </c>
      <c r="D16649">
        <v>1.0475708367068837</v>
      </c>
      <c r="E16649">
        <v>1.4009226672629942</v>
      </c>
      <c r="F16649">
        <v>0.10525645390655169</v>
      </c>
      <c r="G16649">
        <v>23.000000000000057</v>
      </c>
      <c r="H16649">
        <v>390625000</v>
      </c>
      <c r="I16649">
        <v>0</v>
      </c>
    </row>
    <row r="16650" spans="1:9" x14ac:dyDescent="0.25">
      <c r="A16650" s="1" t="s">
        <v>16657</v>
      </c>
      <c r="B16650">
        <v>21.2</v>
      </c>
      <c r="C16650">
        <v>1.291867215258562</v>
      </c>
      <c r="D16650">
        <v>0.78278471280179041</v>
      </c>
      <c r="E16650">
        <v>0.50908250245677156</v>
      </c>
      <c r="F16650">
        <v>-3.4165049952329163E-2</v>
      </c>
      <c r="G16650">
        <v>21.10000000000003</v>
      </c>
      <c r="H16650">
        <v>312500000</v>
      </c>
      <c r="I16650">
        <v>0</v>
      </c>
    </row>
    <row r="16651" spans="1:9" x14ac:dyDescent="0.25">
      <c r="A16651" s="1" t="s">
        <v>16658</v>
      </c>
      <c r="B16651">
        <v>21.200000000000003</v>
      </c>
      <c r="C16651">
        <v>1.2940012450654805</v>
      </c>
      <c r="D16651">
        <v>0.78489611584344665</v>
      </c>
      <c r="E16651">
        <v>0.50910512922203388</v>
      </c>
      <c r="F16651">
        <v>-3.4262546027215013E-2</v>
      </c>
      <c r="G16651">
        <v>21.10000000000003</v>
      </c>
      <c r="H16651">
        <v>328125000</v>
      </c>
      <c r="I16651">
        <v>0</v>
      </c>
    </row>
    <row r="16652" spans="1:9" x14ac:dyDescent="0.25">
      <c r="A16652" s="1" t="s">
        <v>16659</v>
      </c>
      <c r="B16652">
        <v>21.900000000000027</v>
      </c>
      <c r="C16652">
        <v>1.8572170670841124</v>
      </c>
      <c r="D16652">
        <v>1.0823784950599853</v>
      </c>
      <c r="E16652">
        <v>0.77483857202412709</v>
      </c>
      <c r="F16652">
        <v>-6.4771213074759082E-2</v>
      </c>
      <c r="G16652">
        <v>21.80000000000004</v>
      </c>
      <c r="H16652">
        <v>281250000</v>
      </c>
      <c r="I16652">
        <v>0</v>
      </c>
    </row>
    <row r="16653" spans="1:9" x14ac:dyDescent="0.25">
      <c r="A16653" s="1" t="s">
        <v>16660</v>
      </c>
      <c r="B16653">
        <v>21.900000000000006</v>
      </c>
      <c r="C16653">
        <v>1.8583987546325287</v>
      </c>
      <c r="D16653">
        <v>1.0834617034289304</v>
      </c>
      <c r="E16653">
        <v>0.77493705120359824</v>
      </c>
      <c r="F16653">
        <v>-6.4668232211462229E-2</v>
      </c>
      <c r="G16653">
        <v>21.80000000000004</v>
      </c>
      <c r="H16653">
        <v>375000000</v>
      </c>
      <c r="I16653">
        <v>0</v>
      </c>
    </row>
    <row r="16654" spans="1:9" x14ac:dyDescent="0.25">
      <c r="A16654" s="1" t="s">
        <v>16661</v>
      </c>
      <c r="B16654">
        <v>22.700000000000006</v>
      </c>
      <c r="C16654">
        <v>2.4217714927722724</v>
      </c>
      <c r="D16654">
        <v>1.3743807961338375</v>
      </c>
      <c r="E16654">
        <v>1.047390696638435</v>
      </c>
      <c r="F16654">
        <v>-0.10506154467529649</v>
      </c>
      <c r="G16654">
        <v>22.600000000000051</v>
      </c>
      <c r="H16654">
        <v>375000000</v>
      </c>
      <c r="I16654">
        <v>0</v>
      </c>
    </row>
    <row r="16655" spans="1:9" x14ac:dyDescent="0.25">
      <c r="A16655" s="1" t="s">
        <v>16662</v>
      </c>
      <c r="B16655">
        <v>22.700000000000006</v>
      </c>
      <c r="C16655">
        <v>2.422392242520893</v>
      </c>
      <c r="D16655">
        <v>1.3749090174335294</v>
      </c>
      <c r="E16655">
        <v>1.0474832250873636</v>
      </c>
      <c r="F16655">
        <v>-0.10565704673635512</v>
      </c>
      <c r="G16655">
        <v>22.600000000000051</v>
      </c>
      <c r="H16655">
        <v>343750000</v>
      </c>
      <c r="I16655">
        <v>0</v>
      </c>
    </row>
    <row r="16656" spans="1:9" x14ac:dyDescent="0.25">
      <c r="A16656" s="1" t="s">
        <v>16663</v>
      </c>
      <c r="B16656">
        <v>21.300000000000004</v>
      </c>
      <c r="C16656">
        <v>3.2257983595463742</v>
      </c>
      <c r="D16656">
        <v>1.7000339492457743</v>
      </c>
      <c r="E16656">
        <v>1.5257644103005998</v>
      </c>
      <c r="F16656">
        <v>-1</v>
      </c>
      <c r="G16656">
        <v>21.200000000000031</v>
      </c>
      <c r="H16656">
        <v>375000000</v>
      </c>
      <c r="I16656">
        <v>0</v>
      </c>
    </row>
    <row r="16657" spans="1:9" x14ac:dyDescent="0.25">
      <c r="A16657" s="1" t="s">
        <v>16664</v>
      </c>
      <c r="B16657">
        <v>21.300000000000008</v>
      </c>
      <c r="C16657">
        <v>3.3563344149214656</v>
      </c>
      <c r="D16657">
        <v>1.7678610130631585</v>
      </c>
      <c r="E16657">
        <v>1.5884734018583071</v>
      </c>
      <c r="F16657">
        <v>-0.88774757049049668</v>
      </c>
      <c r="G16657">
        <v>21.200000000000031</v>
      </c>
      <c r="H16657">
        <v>296875000</v>
      </c>
      <c r="I16657">
        <v>0</v>
      </c>
    </row>
    <row r="16658" spans="1:9" x14ac:dyDescent="0.25">
      <c r="A16658" s="1" t="s">
        <v>16665</v>
      </c>
      <c r="B16658">
        <v>20.899999999999988</v>
      </c>
      <c r="C16658">
        <v>2.0984646566648144</v>
      </c>
      <c r="D16658">
        <v>0.86112794892439171</v>
      </c>
      <c r="E16658">
        <v>1.2373367077404227</v>
      </c>
      <c r="F16658">
        <v>9.7163809251539668E-2</v>
      </c>
      <c r="G16658">
        <v>20.800000000000026</v>
      </c>
      <c r="H16658">
        <v>312500000</v>
      </c>
      <c r="I16658">
        <v>0</v>
      </c>
    </row>
    <row r="16659" spans="1:9" x14ac:dyDescent="0.25">
      <c r="A16659" s="1" t="s">
        <v>16666</v>
      </c>
      <c r="B16659">
        <v>20.900000000000031</v>
      </c>
      <c r="C16659">
        <v>2.1564354257185001</v>
      </c>
      <c r="D16659">
        <v>0.88636341979102928</v>
      </c>
      <c r="E16659">
        <v>1.2700720059274708</v>
      </c>
      <c r="F16659">
        <v>9.1104346874448794E-2</v>
      </c>
      <c r="G16659">
        <v>20.800000000000026</v>
      </c>
      <c r="H16659">
        <v>265625000</v>
      </c>
      <c r="I16659">
        <v>0</v>
      </c>
    </row>
    <row r="16660" spans="1:9" x14ac:dyDescent="0.25">
      <c r="A16660" s="1" t="s">
        <v>16667</v>
      </c>
      <c r="B16660">
        <v>21.700000000000014</v>
      </c>
      <c r="C16660">
        <v>1.8616919187011378</v>
      </c>
      <c r="D16660">
        <v>0.6610685791349904</v>
      </c>
      <c r="E16660">
        <v>1.2006233395661474</v>
      </c>
      <c r="F16660">
        <v>8.0762633342110757E-2</v>
      </c>
      <c r="G16660">
        <v>21.600000000000037</v>
      </c>
      <c r="H16660">
        <v>265625000</v>
      </c>
      <c r="I16660">
        <v>0</v>
      </c>
    </row>
    <row r="16661" spans="1:9" x14ac:dyDescent="0.25">
      <c r="A16661" s="1" t="s">
        <v>16668</v>
      </c>
      <c r="B16661">
        <v>21.79999999999999</v>
      </c>
      <c r="C16661">
        <v>1.8893963299143501</v>
      </c>
      <c r="D16661">
        <v>0.67388787276030371</v>
      </c>
      <c r="E16661">
        <v>1.2155084571540464</v>
      </c>
      <c r="F16661">
        <v>8.3255663530714674E-2</v>
      </c>
      <c r="G16661">
        <v>21.700000000000038</v>
      </c>
      <c r="H16661">
        <v>296875000</v>
      </c>
      <c r="I16661">
        <v>0</v>
      </c>
    </row>
    <row r="16662" spans="1:9" x14ac:dyDescent="0.25">
      <c r="A16662" s="1" t="s">
        <v>16669</v>
      </c>
      <c r="B16662">
        <v>22.499999999999982</v>
      </c>
      <c r="C16662">
        <v>2.1146269944796692</v>
      </c>
      <c r="D16662">
        <v>0.77012513048352327</v>
      </c>
      <c r="E16662">
        <v>1.3445018639961459</v>
      </c>
      <c r="F16662">
        <v>7.0201044058809448E-2</v>
      </c>
      <c r="G16662">
        <v>22.400000000000048</v>
      </c>
      <c r="H16662">
        <v>343750000</v>
      </c>
      <c r="I16662">
        <v>0</v>
      </c>
    </row>
    <row r="16663" spans="1:9" x14ac:dyDescent="0.25">
      <c r="A16663" s="1" t="s">
        <v>16670</v>
      </c>
      <c r="B16663">
        <v>22.499999999999993</v>
      </c>
      <c r="C16663">
        <v>2.1157272065242476</v>
      </c>
      <c r="D16663">
        <v>0.77050923148577821</v>
      </c>
      <c r="E16663">
        <v>1.3452179750384694</v>
      </c>
      <c r="F16663">
        <v>7.1047356674642792E-2</v>
      </c>
      <c r="G16663">
        <v>22.400000000000048</v>
      </c>
      <c r="H16663">
        <v>359375000</v>
      </c>
      <c r="I16663">
        <v>0</v>
      </c>
    </row>
    <row r="16664" spans="1:9" x14ac:dyDescent="0.25">
      <c r="A16664" s="1" t="s">
        <v>16671</v>
      </c>
      <c r="B16664">
        <v>23.300000000000004</v>
      </c>
      <c r="C16664">
        <v>2.6681151162861791</v>
      </c>
      <c r="D16664">
        <v>1.0439266444537711</v>
      </c>
      <c r="E16664">
        <v>1.624188471832408</v>
      </c>
      <c r="F16664">
        <v>0.10520723682242661</v>
      </c>
      <c r="G16664">
        <v>23.20000000000006</v>
      </c>
      <c r="H16664">
        <v>359375000</v>
      </c>
      <c r="I16664">
        <v>0</v>
      </c>
    </row>
    <row r="16665" spans="1:9" x14ac:dyDescent="0.25">
      <c r="A16665" s="1" t="s">
        <v>16672</v>
      </c>
      <c r="B16665">
        <v>23.299999999999986</v>
      </c>
      <c r="C16665">
        <v>2.6685126396600527</v>
      </c>
      <c r="D16665">
        <v>1.0440476190867418</v>
      </c>
      <c r="E16665">
        <v>1.6244650205733109</v>
      </c>
      <c r="F16665">
        <v>0.10518377063933082</v>
      </c>
      <c r="G16665">
        <v>23.20000000000006</v>
      </c>
      <c r="H16665">
        <v>328125000</v>
      </c>
      <c r="I16665">
        <v>0</v>
      </c>
    </row>
    <row r="16666" spans="1:9" x14ac:dyDescent="0.25">
      <c r="A16666" s="1" t="s">
        <v>16673</v>
      </c>
      <c r="B16666">
        <v>21.699999999999992</v>
      </c>
      <c r="C16666">
        <v>1.5522147493168479</v>
      </c>
      <c r="D16666">
        <v>1.0496226916796978</v>
      </c>
      <c r="E16666">
        <v>0.50259205763715009</v>
      </c>
      <c r="F16666">
        <v>4.0697146740960033E-2</v>
      </c>
      <c r="G16666">
        <v>21.600000000000037</v>
      </c>
      <c r="H16666">
        <v>296875000</v>
      </c>
      <c r="I16666">
        <v>0</v>
      </c>
    </row>
    <row r="16667" spans="1:9" x14ac:dyDescent="0.25">
      <c r="A16667" s="1" t="s">
        <v>16674</v>
      </c>
      <c r="B16667">
        <v>21.700000000000003</v>
      </c>
      <c r="C16667">
        <v>1.5553189318234151</v>
      </c>
      <c r="D16667">
        <v>1.0525447301369435</v>
      </c>
      <c r="E16667">
        <v>0.50277420168647158</v>
      </c>
      <c r="F16667">
        <v>4.0761938418458765E-2</v>
      </c>
      <c r="G16667">
        <v>21.600000000000037</v>
      </c>
      <c r="H16667">
        <v>296875000</v>
      </c>
      <c r="I16667">
        <v>0</v>
      </c>
    </row>
    <row r="16668" spans="1:9" x14ac:dyDescent="0.25">
      <c r="A16668" s="1" t="s">
        <v>16675</v>
      </c>
      <c r="B16668">
        <v>22.500000000000004</v>
      </c>
      <c r="C16668">
        <v>2.1242135738499144</v>
      </c>
      <c r="D16668">
        <v>1.3551214877278586</v>
      </c>
      <c r="E16668">
        <v>0.76909208612205582</v>
      </c>
      <c r="F16668">
        <v>-6.4347702197143697E-2</v>
      </c>
      <c r="G16668">
        <v>22.400000000000048</v>
      </c>
      <c r="H16668">
        <v>343750000</v>
      </c>
      <c r="I16668">
        <v>0</v>
      </c>
    </row>
    <row r="16669" spans="1:9" x14ac:dyDescent="0.25">
      <c r="A16669" s="1" t="s">
        <v>16676</v>
      </c>
      <c r="B16669">
        <v>22.499999999999986</v>
      </c>
      <c r="C16669">
        <v>2.1259774508270879</v>
      </c>
      <c r="D16669">
        <v>1.3567131834312729</v>
      </c>
      <c r="E16669">
        <v>0.76926426739581499</v>
      </c>
      <c r="F16669">
        <v>-6.4486980997725318E-2</v>
      </c>
      <c r="G16669">
        <v>22.400000000000048</v>
      </c>
      <c r="H16669">
        <v>296875000</v>
      </c>
      <c r="I16669">
        <v>0</v>
      </c>
    </row>
    <row r="16670" spans="1:9" x14ac:dyDescent="0.25">
      <c r="A16670" s="1" t="s">
        <v>16677</v>
      </c>
      <c r="B16670">
        <v>23.400000000000002</v>
      </c>
      <c r="C16670">
        <v>2.6833022746408104</v>
      </c>
      <c r="D16670">
        <v>1.6392810419296202</v>
      </c>
      <c r="E16670">
        <v>1.0440212327111902</v>
      </c>
      <c r="F16670">
        <v>-0.10525113568747058</v>
      </c>
      <c r="G16670">
        <v>23.300000000000061</v>
      </c>
      <c r="H16670">
        <v>296875000</v>
      </c>
      <c r="I16670">
        <v>0</v>
      </c>
    </row>
    <row r="16671" spans="1:9" x14ac:dyDescent="0.25">
      <c r="A16671" s="1" t="s">
        <v>16678</v>
      </c>
      <c r="B16671">
        <v>23.399999999999967</v>
      </c>
      <c r="C16671">
        <v>2.6848427190414901</v>
      </c>
      <c r="D16671">
        <v>1.6408648227771305</v>
      </c>
      <c r="E16671">
        <v>1.0439778962643596</v>
      </c>
      <c r="F16671">
        <v>-0.10507961876550809</v>
      </c>
      <c r="G16671">
        <v>23.300000000000061</v>
      </c>
      <c r="H16671">
        <v>359375000</v>
      </c>
      <c r="I16671">
        <v>0</v>
      </c>
    </row>
    <row r="16672" spans="1:9" x14ac:dyDescent="0.25">
      <c r="A16672" s="1" t="s">
        <v>16679</v>
      </c>
      <c r="B16672">
        <v>21.299999999999997</v>
      </c>
      <c r="C16672">
        <v>2.8323835183838995</v>
      </c>
      <c r="D16672">
        <v>1.1965649564069523</v>
      </c>
      <c r="E16672">
        <v>1.6358185619769472</v>
      </c>
      <c r="F16672">
        <v>0.63372793106272685</v>
      </c>
      <c r="G16672">
        <v>21.200000000000031</v>
      </c>
      <c r="H16672">
        <v>343750000</v>
      </c>
      <c r="I16672">
        <v>0</v>
      </c>
    </row>
    <row r="16673" spans="1:9" x14ac:dyDescent="0.25">
      <c r="A16673" s="1" t="s">
        <v>16680</v>
      </c>
      <c r="B16673">
        <v>21.4</v>
      </c>
      <c r="C16673">
        <v>2.8954370394642908</v>
      </c>
      <c r="D16673">
        <v>1.2226488382461516</v>
      </c>
      <c r="E16673">
        <v>1.6727882012181392</v>
      </c>
      <c r="F16673">
        <v>0.5196776986449172</v>
      </c>
      <c r="G16673">
        <v>21.300000000000033</v>
      </c>
      <c r="H16673">
        <v>281250000</v>
      </c>
      <c r="I16673">
        <v>0</v>
      </c>
    </row>
    <row r="16674" spans="1:9" x14ac:dyDescent="0.25">
      <c r="A16674" s="1" t="s">
        <v>16681</v>
      </c>
      <c r="B16674">
        <v>20.700000000000003</v>
      </c>
      <c r="C16674">
        <v>1.7856468848400762</v>
      </c>
      <c r="D16674">
        <v>0.72358653579355003</v>
      </c>
      <c r="E16674">
        <v>1.0620603490465261</v>
      </c>
      <c r="F16674">
        <v>6.8345977908846667E-2</v>
      </c>
      <c r="G16674">
        <v>20.600000000000023</v>
      </c>
      <c r="H16674">
        <v>265625000</v>
      </c>
      <c r="I16674">
        <v>0</v>
      </c>
    </row>
    <row r="16675" spans="1:9" x14ac:dyDescent="0.25">
      <c r="A16675" s="1" t="s">
        <v>16682</v>
      </c>
      <c r="B16675">
        <v>20.699999999999985</v>
      </c>
      <c r="C16675">
        <v>1.8513973558556085</v>
      </c>
      <c r="D16675">
        <v>0.75267388744308894</v>
      </c>
      <c r="E16675">
        <v>1.0987234684125196</v>
      </c>
      <c r="F16675">
        <v>6.373410494586329E-2</v>
      </c>
      <c r="G16675">
        <v>20.600000000000023</v>
      </c>
      <c r="H16675">
        <v>343750000</v>
      </c>
      <c r="I16675">
        <v>0</v>
      </c>
    </row>
    <row r="16676" spans="1:9" x14ac:dyDescent="0.25">
      <c r="A16676" s="1" t="s">
        <v>16683</v>
      </c>
      <c r="B16676">
        <v>21.5</v>
      </c>
      <c r="C16676">
        <v>1.6612460299926699</v>
      </c>
      <c r="D16676">
        <v>0.57704836114506897</v>
      </c>
      <c r="E16676">
        <v>1.0841976688476009</v>
      </c>
      <c r="F16676">
        <v>6.3700284167467203E-2</v>
      </c>
      <c r="G16676">
        <v>21.400000000000034</v>
      </c>
      <c r="H16676">
        <v>312500000</v>
      </c>
      <c r="I16676">
        <v>0</v>
      </c>
    </row>
    <row r="16677" spans="1:9" x14ac:dyDescent="0.25">
      <c r="A16677" s="1" t="s">
        <v>16684</v>
      </c>
      <c r="B16677">
        <v>21.5</v>
      </c>
      <c r="C16677">
        <v>1.6824500146546439</v>
      </c>
      <c r="D16677">
        <v>0.586520948637415</v>
      </c>
      <c r="E16677">
        <v>1.0959290660172289</v>
      </c>
      <c r="F16677">
        <v>6.5238125581444706E-2</v>
      </c>
      <c r="G16677">
        <v>21.400000000000034</v>
      </c>
      <c r="H16677">
        <v>343750000</v>
      </c>
      <c r="I16677">
        <v>0</v>
      </c>
    </row>
    <row r="16678" spans="1:9" x14ac:dyDescent="0.25">
      <c r="A16678" s="1" t="s">
        <v>16685</v>
      </c>
      <c r="B16678">
        <v>22.3</v>
      </c>
      <c r="C16678">
        <v>2.0826316839660937</v>
      </c>
      <c r="D16678">
        <v>0.76875254555536587</v>
      </c>
      <c r="E16678">
        <v>1.3138791384107278</v>
      </c>
      <c r="F16678">
        <v>6.5444523528966236E-2</v>
      </c>
      <c r="G16678">
        <v>22.200000000000045</v>
      </c>
      <c r="H16678">
        <v>390625000</v>
      </c>
      <c r="I16678">
        <v>0</v>
      </c>
    </row>
    <row r="16679" spans="1:9" x14ac:dyDescent="0.25">
      <c r="A16679" s="1" t="s">
        <v>16686</v>
      </c>
      <c r="B16679">
        <v>22.300000000000004</v>
      </c>
      <c r="C16679">
        <v>2.083262439125066</v>
      </c>
      <c r="D16679">
        <v>0.76888996756287709</v>
      </c>
      <c r="E16679">
        <v>1.3143724715621889</v>
      </c>
      <c r="F16679">
        <v>6.6252959109737386E-2</v>
      </c>
      <c r="G16679">
        <v>22.200000000000045</v>
      </c>
      <c r="H16679">
        <v>343750000</v>
      </c>
      <c r="I16679">
        <v>0</v>
      </c>
    </row>
    <row r="16680" spans="1:9" x14ac:dyDescent="0.25">
      <c r="A16680" s="1" t="s">
        <v>16687</v>
      </c>
      <c r="B16680">
        <v>23.099999999999959</v>
      </c>
      <c r="C16680">
        <v>2.6413915636487473</v>
      </c>
      <c r="D16680">
        <v>1.0438060530263042</v>
      </c>
      <c r="E16680">
        <v>1.597585510622443</v>
      </c>
      <c r="F16680">
        <v>0.10507988493377285</v>
      </c>
      <c r="G16680">
        <v>23.000000000000057</v>
      </c>
      <c r="H16680">
        <v>343750000</v>
      </c>
      <c r="I16680">
        <v>0</v>
      </c>
    </row>
    <row r="16681" spans="1:9" x14ac:dyDescent="0.25">
      <c r="A16681" s="1" t="s">
        <v>16688</v>
      </c>
      <c r="B16681">
        <v>23.099999999999998</v>
      </c>
      <c r="C16681">
        <v>2.6414311727717013</v>
      </c>
      <c r="D16681">
        <v>1.0438041666703368</v>
      </c>
      <c r="E16681">
        <v>1.5976270061013644</v>
      </c>
      <c r="F16681">
        <v>0.10499283607552856</v>
      </c>
      <c r="G16681">
        <v>23.000000000000057</v>
      </c>
      <c r="H16681">
        <v>437500000</v>
      </c>
      <c r="I16681">
        <v>0</v>
      </c>
    </row>
    <row r="16682" spans="1:9" x14ac:dyDescent="0.25">
      <c r="A16682" s="1" t="s">
        <v>16689</v>
      </c>
      <c r="B16682">
        <v>21.799999999999976</v>
      </c>
      <c r="C16682">
        <v>1.5878361094766076</v>
      </c>
      <c r="D16682">
        <v>1.0833058493550523</v>
      </c>
      <c r="E16682">
        <v>0.50453026012155533</v>
      </c>
      <c r="F16682">
        <v>-4.196753930315289E-2</v>
      </c>
      <c r="G16682">
        <v>21.700000000000038</v>
      </c>
      <c r="H16682">
        <v>390625000</v>
      </c>
      <c r="I16682">
        <v>0</v>
      </c>
    </row>
    <row r="16683" spans="1:9" x14ac:dyDescent="0.25">
      <c r="A16683" s="1" t="s">
        <v>16690</v>
      </c>
      <c r="B16683">
        <v>21.900000000000009</v>
      </c>
      <c r="C16683">
        <v>1.5917944097528731</v>
      </c>
      <c r="D16683">
        <v>1.0865648510507335</v>
      </c>
      <c r="E16683">
        <v>0.50522955870213959</v>
      </c>
      <c r="F16683">
        <v>-4.2976405767814807E-2</v>
      </c>
      <c r="G16683">
        <v>21.80000000000004</v>
      </c>
      <c r="H16683">
        <v>359375000</v>
      </c>
      <c r="I16683">
        <v>0</v>
      </c>
    </row>
    <row r="16684" spans="1:9" x14ac:dyDescent="0.25">
      <c r="A16684" s="1" t="s">
        <v>16691</v>
      </c>
      <c r="B16684">
        <v>22.799999999999994</v>
      </c>
      <c r="C16684">
        <v>2.1542173793342596</v>
      </c>
      <c r="D16684">
        <v>1.3843962280715645</v>
      </c>
      <c r="E16684">
        <v>0.76982115126269512</v>
      </c>
      <c r="F16684">
        <v>-6.4387560958158119E-2</v>
      </c>
      <c r="G16684">
        <v>22.700000000000053</v>
      </c>
      <c r="H16684">
        <v>343750000</v>
      </c>
      <c r="I16684">
        <v>0</v>
      </c>
    </row>
    <row r="16685" spans="1:9" x14ac:dyDescent="0.25">
      <c r="A16685" s="1" t="s">
        <v>16692</v>
      </c>
      <c r="B16685">
        <v>22.800000000000015</v>
      </c>
      <c r="C16685">
        <v>2.1559462225740242</v>
      </c>
      <c r="D16685">
        <v>1.3859815484146716</v>
      </c>
      <c r="E16685">
        <v>0.76996467415935266</v>
      </c>
      <c r="F16685">
        <v>-6.4299372536432475E-2</v>
      </c>
      <c r="G16685">
        <v>22.700000000000053</v>
      </c>
      <c r="H16685">
        <v>328125000</v>
      </c>
      <c r="I16685">
        <v>0</v>
      </c>
    </row>
    <row r="16686" spans="1:9" x14ac:dyDescent="0.25">
      <c r="A16686" s="1" t="s">
        <v>16693</v>
      </c>
      <c r="B16686">
        <v>23.699999999999996</v>
      </c>
      <c r="C16686">
        <v>2.7099818168794494</v>
      </c>
      <c r="D16686">
        <v>1.6655374216745318</v>
      </c>
      <c r="E16686">
        <v>1.0444443952049176</v>
      </c>
      <c r="F16686">
        <v>-0.10432776865369675</v>
      </c>
      <c r="G16686">
        <v>23.600000000000065</v>
      </c>
      <c r="H16686">
        <v>437500000</v>
      </c>
      <c r="I16686">
        <v>0</v>
      </c>
    </row>
    <row r="16687" spans="1:9" x14ac:dyDescent="0.25">
      <c r="A16687" s="1" t="s">
        <v>16694</v>
      </c>
      <c r="B16687">
        <v>23.700000000000017</v>
      </c>
      <c r="C16687">
        <v>2.7118897223556093</v>
      </c>
      <c r="D16687">
        <v>1.667347234279545</v>
      </c>
      <c r="E16687">
        <v>1.0445424880760643</v>
      </c>
      <c r="F16687">
        <v>-0.10493440175129853</v>
      </c>
      <c r="G16687">
        <v>23.600000000000065</v>
      </c>
      <c r="H16687">
        <v>437500000</v>
      </c>
      <c r="I16687">
        <v>0</v>
      </c>
    </row>
    <row r="16688" spans="1:9" x14ac:dyDescent="0.25">
      <c r="A16688" s="1" t="s">
        <v>16695</v>
      </c>
      <c r="B16688">
        <v>20.999999999999996</v>
      </c>
      <c r="C16688">
        <v>2.4252992370079243</v>
      </c>
      <c r="D16688">
        <v>1.0159468544939045</v>
      </c>
      <c r="E16688">
        <v>1.4093523825140197</v>
      </c>
      <c r="F16688">
        <v>0.17268603592986542</v>
      </c>
      <c r="G16688">
        <v>20.900000000000027</v>
      </c>
      <c r="H16688">
        <v>343750000</v>
      </c>
      <c r="I16688">
        <v>0</v>
      </c>
    </row>
    <row r="16689" spans="1:9" x14ac:dyDescent="0.25">
      <c r="A16689" s="1" t="s">
        <v>16696</v>
      </c>
      <c r="B16689">
        <v>20.999999999999993</v>
      </c>
      <c r="C16689">
        <v>2.4765989755758189</v>
      </c>
      <c r="D16689">
        <v>1.0362912261745159</v>
      </c>
      <c r="E16689">
        <v>1.440307749401303</v>
      </c>
      <c r="F16689">
        <v>0.18252752764246827</v>
      </c>
      <c r="G16689">
        <v>20.900000000000027</v>
      </c>
      <c r="H16689">
        <v>312500000</v>
      </c>
      <c r="I16689">
        <v>0</v>
      </c>
    </row>
    <row r="16690" spans="1:9" x14ac:dyDescent="0.25">
      <c r="A16690" s="1" t="s">
        <v>16697</v>
      </c>
      <c r="B16690">
        <v>21.099999999999984</v>
      </c>
      <c r="C16690">
        <v>2.4720603792761491</v>
      </c>
      <c r="D16690">
        <v>1.0292911398966123</v>
      </c>
      <c r="E16690">
        <v>1.4427692393795368</v>
      </c>
      <c r="F16690">
        <v>0.13755952085475487</v>
      </c>
      <c r="G16690">
        <v>21.000000000000028</v>
      </c>
      <c r="H16690">
        <v>312500000</v>
      </c>
      <c r="I16690">
        <v>0</v>
      </c>
    </row>
    <row r="16691" spans="1:9" x14ac:dyDescent="0.25">
      <c r="A16691" s="1" t="s">
        <v>16698</v>
      </c>
      <c r="B16691">
        <v>21.100000000000009</v>
      </c>
      <c r="C16691">
        <v>2.5158356939814897</v>
      </c>
      <c r="D16691">
        <v>1.0474818190482558</v>
      </c>
      <c r="E16691">
        <v>1.4683538749332339</v>
      </c>
      <c r="F16691">
        <v>0.12810089813286485</v>
      </c>
      <c r="G16691">
        <v>21.000000000000028</v>
      </c>
      <c r="H16691">
        <v>390625000</v>
      </c>
      <c r="I16691">
        <v>0</v>
      </c>
    </row>
    <row r="16692" spans="1:9" x14ac:dyDescent="0.25">
      <c r="A16692" s="1" t="s">
        <v>16699</v>
      </c>
      <c r="B16692">
        <v>22.000000000000007</v>
      </c>
      <c r="C16692">
        <v>2.103702427884345</v>
      </c>
      <c r="D16692">
        <v>0.76628059596853504</v>
      </c>
      <c r="E16692">
        <v>1.33742183191581</v>
      </c>
      <c r="F16692">
        <v>0.10369509785201592</v>
      </c>
      <c r="G16692">
        <v>21.900000000000041</v>
      </c>
      <c r="H16692">
        <v>359375000</v>
      </c>
      <c r="I16692">
        <v>0</v>
      </c>
    </row>
    <row r="16693" spans="1:9" x14ac:dyDescent="0.25">
      <c r="A16693" s="1" t="s">
        <v>16700</v>
      </c>
      <c r="B16693">
        <v>21.999999999999986</v>
      </c>
      <c r="C16693">
        <v>2.1372304217047455</v>
      </c>
      <c r="D16693">
        <v>0.78210738068602659</v>
      </c>
      <c r="E16693">
        <v>1.3551230410187189</v>
      </c>
      <c r="F16693">
        <v>0.10744194930077144</v>
      </c>
      <c r="G16693">
        <v>21.900000000000041</v>
      </c>
      <c r="H16693">
        <v>359375000</v>
      </c>
      <c r="I16693">
        <v>0</v>
      </c>
    </row>
    <row r="16694" spans="1:9" x14ac:dyDescent="0.25">
      <c r="A16694" s="1" t="s">
        <v>16701</v>
      </c>
      <c r="B16694">
        <v>22.70000000000001</v>
      </c>
      <c r="C16694">
        <v>2.1573787860717517</v>
      </c>
      <c r="D16694">
        <v>0.77727809120577129</v>
      </c>
      <c r="E16694">
        <v>1.3801006948659804</v>
      </c>
      <c r="F16694">
        <v>7.9307325271188667E-2</v>
      </c>
      <c r="G16694">
        <v>22.600000000000051</v>
      </c>
      <c r="H16694">
        <v>281250000</v>
      </c>
      <c r="I16694">
        <v>0</v>
      </c>
    </row>
    <row r="16695" spans="1:9" x14ac:dyDescent="0.25">
      <c r="A16695" s="1" t="s">
        <v>16702</v>
      </c>
      <c r="B16695">
        <v>22.699999999999967</v>
      </c>
      <c r="C16695">
        <v>2.1594969358719607</v>
      </c>
      <c r="D16695">
        <v>0.7781746533940912</v>
      </c>
      <c r="E16695">
        <v>1.3813222824778695</v>
      </c>
      <c r="F16695">
        <v>8.0143158245121082E-2</v>
      </c>
      <c r="G16695">
        <v>22.600000000000051</v>
      </c>
      <c r="H16695">
        <v>421875000</v>
      </c>
      <c r="I16695">
        <v>0</v>
      </c>
    </row>
    <row r="16696" spans="1:9" x14ac:dyDescent="0.25">
      <c r="A16696" s="1" t="s">
        <v>16703</v>
      </c>
      <c r="B16696">
        <v>23.599999999999994</v>
      </c>
      <c r="C16696">
        <v>2.6946972210870772</v>
      </c>
      <c r="D16696">
        <v>1.0443197949320666</v>
      </c>
      <c r="E16696">
        <v>1.6503774261550106</v>
      </c>
      <c r="F16696">
        <v>0.10534196931162665</v>
      </c>
      <c r="G16696">
        <v>23.500000000000064</v>
      </c>
      <c r="H16696">
        <v>359375000</v>
      </c>
      <c r="I16696">
        <v>0</v>
      </c>
    </row>
    <row r="16697" spans="1:9" x14ac:dyDescent="0.25">
      <c r="A16697" s="1" t="s">
        <v>16704</v>
      </c>
      <c r="B16697">
        <v>23.599999999999984</v>
      </c>
      <c r="C16697">
        <v>2.6952660769255656</v>
      </c>
      <c r="D16697">
        <v>1.0444803483196807</v>
      </c>
      <c r="E16697">
        <v>1.6507857286058849</v>
      </c>
      <c r="F16697">
        <v>0.10475038629621114</v>
      </c>
      <c r="G16697">
        <v>23.500000000000064</v>
      </c>
      <c r="H16697">
        <v>343750000</v>
      </c>
      <c r="I16697">
        <v>0</v>
      </c>
    </row>
    <row r="16698" spans="1:9" x14ac:dyDescent="0.25">
      <c r="A16698" s="1" t="s">
        <v>16705</v>
      </c>
      <c r="B16698">
        <v>21.500000000000007</v>
      </c>
      <c r="C16698">
        <v>1.5176720096411023</v>
      </c>
      <c r="D16698">
        <v>1.0160547365693282</v>
      </c>
      <c r="E16698">
        <v>0.50161727307177406</v>
      </c>
      <c r="F16698">
        <v>3.9874846468925362E-2</v>
      </c>
      <c r="G16698">
        <v>21.400000000000034</v>
      </c>
      <c r="H16698">
        <v>234375000</v>
      </c>
      <c r="I16698">
        <v>0</v>
      </c>
    </row>
    <row r="16699" spans="1:9" x14ac:dyDescent="0.25">
      <c r="A16699" s="1" t="s">
        <v>16706</v>
      </c>
      <c r="B16699">
        <v>21.500000000000018</v>
      </c>
      <c r="C16699">
        <v>1.5208906332154695</v>
      </c>
      <c r="D16699">
        <v>1.0191235867289383</v>
      </c>
      <c r="E16699">
        <v>0.50176704648653114</v>
      </c>
      <c r="F16699">
        <v>3.9952698840292733E-2</v>
      </c>
      <c r="G16699">
        <v>21.400000000000034</v>
      </c>
      <c r="H16699">
        <v>343750000</v>
      </c>
      <c r="I16699">
        <v>0</v>
      </c>
    </row>
    <row r="16700" spans="1:9" x14ac:dyDescent="0.25">
      <c r="A16700" s="1" t="s">
        <v>16707</v>
      </c>
      <c r="B16700">
        <v>22.299999999999972</v>
      </c>
      <c r="C16700">
        <v>2.0936931850221661</v>
      </c>
      <c r="D16700">
        <v>1.325168630831203</v>
      </c>
      <c r="E16700">
        <v>0.76852455419096311</v>
      </c>
      <c r="F16700">
        <v>-6.4378656508669252E-2</v>
      </c>
      <c r="G16700">
        <v>22.200000000000045</v>
      </c>
      <c r="H16700">
        <v>312500000</v>
      </c>
      <c r="I16700">
        <v>0</v>
      </c>
    </row>
    <row r="16701" spans="1:9" x14ac:dyDescent="0.25">
      <c r="A16701" s="1" t="s">
        <v>16708</v>
      </c>
      <c r="B16701">
        <v>22.300000000000011</v>
      </c>
      <c r="C16701">
        <v>2.0955211746182765</v>
      </c>
      <c r="D16701">
        <v>1.3267992060310214</v>
      </c>
      <c r="E16701">
        <v>0.76872196858725506</v>
      </c>
      <c r="F16701">
        <v>-6.4303405611286557E-2</v>
      </c>
      <c r="G16701">
        <v>22.200000000000045</v>
      </c>
      <c r="H16701">
        <v>375000000</v>
      </c>
      <c r="I16701">
        <v>0</v>
      </c>
    </row>
    <row r="16702" spans="1:9" x14ac:dyDescent="0.25">
      <c r="A16702" s="1" t="s">
        <v>16709</v>
      </c>
      <c r="B16702">
        <v>23.199999999999967</v>
      </c>
      <c r="C16702">
        <v>2.6560057294743551</v>
      </c>
      <c r="D16702">
        <v>1.6123572742806043</v>
      </c>
      <c r="E16702">
        <v>1.0436484551937508</v>
      </c>
      <c r="F16702">
        <v>-0.10452773832025075</v>
      </c>
      <c r="G16702">
        <v>23.100000000000058</v>
      </c>
      <c r="H16702">
        <v>390625000</v>
      </c>
      <c r="I16702">
        <v>0</v>
      </c>
    </row>
    <row r="16703" spans="1:9" x14ac:dyDescent="0.25">
      <c r="A16703" s="1" t="s">
        <v>16710</v>
      </c>
      <c r="B16703">
        <v>23.199999999999989</v>
      </c>
      <c r="C16703">
        <v>2.6577857396664153</v>
      </c>
      <c r="D16703">
        <v>1.6140061933328433</v>
      </c>
      <c r="E16703">
        <v>1.043779546333572</v>
      </c>
      <c r="F16703">
        <v>-0.10511382627881272</v>
      </c>
      <c r="G16703">
        <v>23.100000000000058</v>
      </c>
      <c r="H16703">
        <v>328125000</v>
      </c>
      <c r="I16703">
        <v>0</v>
      </c>
    </row>
    <row r="16704" spans="1:9" x14ac:dyDescent="0.25">
      <c r="A16704" s="1" t="s">
        <v>16711</v>
      </c>
      <c r="B16704">
        <v>21.199999999999985</v>
      </c>
      <c r="C16704">
        <v>2.7259729243241999</v>
      </c>
      <c r="D16704">
        <v>1.5215661880568634</v>
      </c>
      <c r="E16704">
        <v>1.2044067362673365</v>
      </c>
      <c r="F16704">
        <v>-0.63452118689485593</v>
      </c>
      <c r="G16704">
        <v>21.10000000000003</v>
      </c>
      <c r="H16704">
        <v>312500000</v>
      </c>
      <c r="I16704">
        <v>0</v>
      </c>
    </row>
    <row r="16705" spans="1:9" x14ac:dyDescent="0.25">
      <c r="A16705" s="1" t="s">
        <v>16712</v>
      </c>
      <c r="B16705">
        <v>21.299999999999994</v>
      </c>
      <c r="C16705">
        <v>3.3256574939304322</v>
      </c>
      <c r="D16705">
        <v>1.8264024307498641</v>
      </c>
      <c r="E16705">
        <v>1.4992550631805681</v>
      </c>
      <c r="F16705">
        <v>-0.95131341965432981</v>
      </c>
      <c r="G16705">
        <v>21.200000000000031</v>
      </c>
      <c r="H16705">
        <v>375000000</v>
      </c>
      <c r="I16705">
        <v>0</v>
      </c>
    </row>
    <row r="16706" spans="1:9" x14ac:dyDescent="0.25">
      <c r="A16706" s="1" t="s">
        <v>16713</v>
      </c>
      <c r="B16706">
        <v>58.284249369653942</v>
      </c>
      <c r="C16706">
        <v>27.11471715859653</v>
      </c>
      <c r="D16706">
        <v>14.442149886451986</v>
      </c>
      <c r="E16706">
        <v>12.672567272144519</v>
      </c>
      <c r="F16706">
        <v>0.96450712388259241</v>
      </c>
      <c r="G16706">
        <v>0</v>
      </c>
      <c r="H16706">
        <v>843750000</v>
      </c>
      <c r="I16706">
        <v>0</v>
      </c>
    </row>
    <row r="16707" spans="1:9" x14ac:dyDescent="0.25">
      <c r="A16707" s="1" t="s">
        <v>16714</v>
      </c>
      <c r="B16707">
        <v>58.579767006072096</v>
      </c>
      <c r="C16707">
        <v>22.424043504542279</v>
      </c>
      <c r="D16707">
        <v>8.7777356698785134</v>
      </c>
      <c r="E16707">
        <v>13.646307834663791</v>
      </c>
      <c r="F16707">
        <v>-1</v>
      </c>
      <c r="G16707">
        <v>0</v>
      </c>
      <c r="H16707">
        <v>875000000</v>
      </c>
      <c r="I16707">
        <v>0</v>
      </c>
    </row>
    <row r="16708" spans="1:9" x14ac:dyDescent="0.25">
      <c r="A16708" s="1" t="s">
        <v>16715</v>
      </c>
      <c r="B16708">
        <v>51.819829037199447</v>
      </c>
      <c r="C16708">
        <v>43.020884537083589</v>
      </c>
      <c r="D16708">
        <v>10.846523249918079</v>
      </c>
      <c r="E16708">
        <v>32.174361287165475</v>
      </c>
      <c r="F16708">
        <v>-1</v>
      </c>
      <c r="G16708">
        <v>0</v>
      </c>
      <c r="H16708">
        <v>890625000</v>
      </c>
      <c r="I16708">
        <v>0</v>
      </c>
    </row>
    <row r="16709" spans="1:9" x14ac:dyDescent="0.25">
      <c r="A16709" s="1" t="s">
        <v>16716</v>
      </c>
      <c r="B16709">
        <v>51.047169018235657</v>
      </c>
      <c r="C16709">
        <v>30.411826346181918</v>
      </c>
      <c r="D16709">
        <v>15.459536058539586</v>
      </c>
      <c r="E16709">
        <v>14.952290287642306</v>
      </c>
      <c r="F16709">
        <v>1</v>
      </c>
      <c r="G16709">
        <v>0</v>
      </c>
      <c r="H16709">
        <v>921875000</v>
      </c>
      <c r="I16709">
        <v>0</v>
      </c>
    </row>
    <row r="16710" spans="1:9" x14ac:dyDescent="0.25">
      <c r="A16710" s="1" t="s">
        <v>16717</v>
      </c>
      <c r="B16710">
        <v>27.583352896397447</v>
      </c>
      <c r="C16710">
        <v>7.056790494501028</v>
      </c>
      <c r="D16710">
        <v>0.86150292964060116</v>
      </c>
      <c r="E16710">
        <v>6.1952875648604273</v>
      </c>
      <c r="F16710">
        <v>-1</v>
      </c>
      <c r="G16710">
        <v>28.800000000000139</v>
      </c>
      <c r="H16710">
        <v>328125000</v>
      </c>
      <c r="I16710">
        <v>0</v>
      </c>
    </row>
    <row r="16711" spans="1:9" x14ac:dyDescent="0.25">
      <c r="A16711" s="1" t="s">
        <v>16718</v>
      </c>
      <c r="B16711">
        <v>44.392155380466171</v>
      </c>
      <c r="C16711">
        <v>39.648641990814085</v>
      </c>
      <c r="D16711">
        <v>13.522096497475147</v>
      </c>
      <c r="E16711">
        <v>26.126545493338938</v>
      </c>
      <c r="F16711">
        <v>-1</v>
      </c>
      <c r="G16711">
        <v>58.000000000000554</v>
      </c>
      <c r="H16711">
        <v>1031250000</v>
      </c>
      <c r="I16711">
        <v>0</v>
      </c>
    </row>
    <row r="16712" spans="1:9" x14ac:dyDescent="0.25">
      <c r="A16712" s="1" t="s">
        <v>16719</v>
      </c>
      <c r="B16712">
        <v>25.600000000000026</v>
      </c>
      <c r="C16712">
        <v>3.9063608789880928</v>
      </c>
      <c r="D16712">
        <v>1.0465265799721983</v>
      </c>
      <c r="E16712">
        <v>2.8598342990158945</v>
      </c>
      <c r="F16712">
        <v>0.10357538911689224</v>
      </c>
      <c r="G16712">
        <v>25.500000000000092</v>
      </c>
      <c r="H16712">
        <v>328125000</v>
      </c>
      <c r="I16712">
        <v>0</v>
      </c>
    </row>
    <row r="16713" spans="1:9" x14ac:dyDescent="0.25">
      <c r="A16713" s="1" t="s">
        <v>16720</v>
      </c>
      <c r="B16713">
        <v>25.70000000000001</v>
      </c>
      <c r="C16713">
        <v>3.9503480837375875</v>
      </c>
      <c r="D16713">
        <v>1.0463176320297469</v>
      </c>
      <c r="E16713">
        <v>2.9040304517078406</v>
      </c>
      <c r="F16713">
        <v>0.10354652165529954</v>
      </c>
      <c r="G16713">
        <v>25.600000000000094</v>
      </c>
      <c r="H16713">
        <v>375000000</v>
      </c>
      <c r="I16713">
        <v>0</v>
      </c>
    </row>
    <row r="16714" spans="1:9" x14ac:dyDescent="0.25">
      <c r="A16714" s="1" t="s">
        <v>16721</v>
      </c>
      <c r="B16714">
        <v>53.04564994540528</v>
      </c>
      <c r="C16714">
        <v>41.905088005316848</v>
      </c>
      <c r="D16714">
        <v>17.411192229594764</v>
      </c>
      <c r="E16714">
        <v>24.493895775722052</v>
      </c>
      <c r="F16714">
        <v>1</v>
      </c>
      <c r="G16714">
        <v>0</v>
      </c>
      <c r="H16714">
        <v>875000000</v>
      </c>
      <c r="I16714">
        <v>0</v>
      </c>
    </row>
    <row r="16715" spans="1:9" x14ac:dyDescent="0.25">
      <c r="A16715" s="1" t="s">
        <v>16722</v>
      </c>
      <c r="B16715">
        <v>58.297965959506968</v>
      </c>
      <c r="C16715">
        <v>27.836655951696855</v>
      </c>
      <c r="D16715">
        <v>12.608923078667377</v>
      </c>
      <c r="E16715">
        <v>15.227732873029478</v>
      </c>
      <c r="F16715">
        <v>-1</v>
      </c>
      <c r="G16715">
        <v>0</v>
      </c>
      <c r="H16715">
        <v>953125000</v>
      </c>
      <c r="I16715">
        <v>0</v>
      </c>
    </row>
    <row r="16716" spans="1:9" x14ac:dyDescent="0.25">
      <c r="A16716" s="1" t="s">
        <v>16723</v>
      </c>
      <c r="B16716">
        <v>30.450579256334795</v>
      </c>
      <c r="C16716">
        <v>14.42065776309261</v>
      </c>
      <c r="D16716">
        <v>10.34662627207639</v>
      </c>
      <c r="E16716">
        <v>4.0740314910162176</v>
      </c>
      <c r="F16716">
        <v>1</v>
      </c>
      <c r="G16716">
        <v>33.1000000000002</v>
      </c>
      <c r="H16716">
        <v>578125000</v>
      </c>
      <c r="I16716">
        <v>0</v>
      </c>
    </row>
    <row r="16717" spans="1:9" x14ac:dyDescent="0.25">
      <c r="A16717" s="1" t="s">
        <v>16724</v>
      </c>
      <c r="B16717">
        <v>47.622104313470494</v>
      </c>
      <c r="C16717">
        <v>44.179351976706656</v>
      </c>
      <c r="D16717">
        <v>40.11722042601906</v>
      </c>
      <c r="E16717">
        <v>4.062131550687635</v>
      </c>
      <c r="F16717">
        <v>1</v>
      </c>
      <c r="G16717">
        <v>0</v>
      </c>
      <c r="H16717">
        <v>906250000</v>
      </c>
      <c r="I16717">
        <v>0</v>
      </c>
    </row>
    <row r="16718" spans="1:9" x14ac:dyDescent="0.25">
      <c r="A16718" s="1" t="s">
        <v>16725</v>
      </c>
      <c r="B16718">
        <v>25.900000000000013</v>
      </c>
      <c r="C16718">
        <v>3.9677663609924005</v>
      </c>
      <c r="D16718">
        <v>2.919159375608126</v>
      </c>
      <c r="E16718">
        <v>1.0486069853842745</v>
      </c>
      <c r="F16718">
        <v>-0.10356769652517306</v>
      </c>
      <c r="G16718">
        <v>25.800000000000097</v>
      </c>
      <c r="H16718">
        <v>437500000</v>
      </c>
      <c r="I16718">
        <v>0</v>
      </c>
    </row>
    <row r="16719" spans="1:9" x14ac:dyDescent="0.25">
      <c r="A16719" s="1" t="s">
        <v>16726</v>
      </c>
      <c r="B16719">
        <v>25.90000000000002</v>
      </c>
      <c r="C16719">
        <v>4.0095626506156172</v>
      </c>
      <c r="D16719">
        <v>2.9611015793273703</v>
      </c>
      <c r="E16719">
        <v>1.0484610712882469</v>
      </c>
      <c r="F16719">
        <v>-0.10341077384802544</v>
      </c>
      <c r="G16719">
        <v>25.800000000000097</v>
      </c>
      <c r="H16719">
        <v>375000000</v>
      </c>
      <c r="I16719">
        <v>0</v>
      </c>
    </row>
    <row r="16720" spans="1:9" x14ac:dyDescent="0.25">
      <c r="A16720" s="1" t="s">
        <v>16727</v>
      </c>
      <c r="B16720">
        <v>58.659119080556103</v>
      </c>
      <c r="C16720">
        <v>26.168841712127019</v>
      </c>
      <c r="D16720">
        <v>13.122442244368024</v>
      </c>
      <c r="E16720">
        <v>13.046399467758997</v>
      </c>
      <c r="F16720">
        <v>-1</v>
      </c>
      <c r="G16720">
        <v>0</v>
      </c>
      <c r="H16720">
        <v>921875000</v>
      </c>
      <c r="I16720">
        <v>0</v>
      </c>
    </row>
    <row r="16721" spans="1:9" x14ac:dyDescent="0.25">
      <c r="A16721" s="1" t="s">
        <v>16728</v>
      </c>
      <c r="B16721">
        <v>58.535964288076649</v>
      </c>
      <c r="C16721">
        <v>26.227366252677477</v>
      </c>
      <c r="D16721">
        <v>6.8487291192998594</v>
      </c>
      <c r="E16721">
        <v>19.378637133377637</v>
      </c>
      <c r="F16721">
        <v>-1</v>
      </c>
      <c r="G16721">
        <v>0</v>
      </c>
      <c r="H16721">
        <v>906250000</v>
      </c>
      <c r="I16721">
        <v>0</v>
      </c>
    </row>
    <row r="16722" spans="1:9" x14ac:dyDescent="0.25">
      <c r="A16722" s="1" t="s">
        <v>16729</v>
      </c>
      <c r="B16722">
        <v>58.468031363400314</v>
      </c>
      <c r="C16722">
        <v>24.570367274154666</v>
      </c>
      <c r="D16722">
        <v>12.945773343394471</v>
      </c>
      <c r="E16722">
        <v>11.624593930760186</v>
      </c>
      <c r="F16722">
        <v>1</v>
      </c>
      <c r="G16722">
        <v>0</v>
      </c>
      <c r="H16722">
        <v>937500000</v>
      </c>
      <c r="I16722">
        <v>0</v>
      </c>
    </row>
    <row r="16723" spans="1:9" x14ac:dyDescent="0.25">
      <c r="A16723" s="1" t="s">
        <v>16730</v>
      </c>
      <c r="B16723">
        <v>58.322758918771903</v>
      </c>
      <c r="C16723">
        <v>27.887105979680779</v>
      </c>
      <c r="D16723">
        <v>14.380095198788384</v>
      </c>
      <c r="E16723">
        <v>13.50701078089239</v>
      </c>
      <c r="F16723">
        <v>1</v>
      </c>
      <c r="G16723">
        <v>0</v>
      </c>
      <c r="H16723">
        <v>906250000</v>
      </c>
      <c r="I16723">
        <v>0</v>
      </c>
    </row>
    <row r="16724" spans="1:9" x14ac:dyDescent="0.25">
      <c r="A16724" s="1" t="s">
        <v>16731</v>
      </c>
      <c r="B16724">
        <v>58.492673416670328</v>
      </c>
      <c r="C16724">
        <v>25.064011760439023</v>
      </c>
      <c r="D16724">
        <v>14.087232683476959</v>
      </c>
      <c r="E16724">
        <v>10.976779076962053</v>
      </c>
      <c r="F16724">
        <v>1</v>
      </c>
      <c r="G16724">
        <v>0</v>
      </c>
      <c r="H16724">
        <v>953125000</v>
      </c>
      <c r="I16724">
        <v>0</v>
      </c>
    </row>
    <row r="16725" spans="1:9" x14ac:dyDescent="0.25">
      <c r="A16725" s="1" t="s">
        <v>16732</v>
      </c>
      <c r="B16725">
        <v>58.52465096771391</v>
      </c>
      <c r="C16725">
        <v>24.665123523705681</v>
      </c>
      <c r="D16725">
        <v>13.84857626678034</v>
      </c>
      <c r="E16725">
        <v>10.816547256925354</v>
      </c>
      <c r="F16725">
        <v>1</v>
      </c>
      <c r="G16725">
        <v>0</v>
      </c>
      <c r="H16725">
        <v>906250000</v>
      </c>
      <c r="I16725">
        <v>0</v>
      </c>
    </row>
    <row r="16726" spans="1:9" x14ac:dyDescent="0.25">
      <c r="A16726" s="1" t="s">
        <v>16733</v>
      </c>
      <c r="B16726">
        <v>27.033829343971526</v>
      </c>
      <c r="C16726">
        <v>9.3515412324113871</v>
      </c>
      <c r="D16726">
        <v>4.6577485454289622</v>
      </c>
      <c r="E16726">
        <v>4.6937926869824249</v>
      </c>
      <c r="F16726">
        <v>-0.74396103039777151</v>
      </c>
      <c r="G16726">
        <v>28.800000000000139</v>
      </c>
      <c r="H16726">
        <v>375000000</v>
      </c>
      <c r="I16726">
        <v>0</v>
      </c>
    </row>
    <row r="16727" spans="1:9" x14ac:dyDescent="0.25">
      <c r="A16727" s="1" t="s">
        <v>16734</v>
      </c>
      <c r="B16727">
        <v>27.496826726974874</v>
      </c>
      <c r="C16727">
        <v>9.0666474047825396</v>
      </c>
      <c r="D16727">
        <v>4.5746346934858213</v>
      </c>
      <c r="E16727">
        <v>4.4920127112967183</v>
      </c>
      <c r="F16727">
        <v>-0.46596882606207091</v>
      </c>
      <c r="G16727">
        <v>30.100000000000158</v>
      </c>
      <c r="H16727">
        <v>500000000</v>
      </c>
      <c r="I16727">
        <v>0</v>
      </c>
    </row>
    <row r="16728" spans="1:9" x14ac:dyDescent="0.25">
      <c r="A16728" s="1" t="s">
        <v>16735</v>
      </c>
      <c r="B16728">
        <v>25.300000000000022</v>
      </c>
      <c r="C16728">
        <v>3.9650819129734076</v>
      </c>
      <c r="D16728">
        <v>1.0433632994426265</v>
      </c>
      <c r="E16728">
        <v>2.9217186135307811</v>
      </c>
      <c r="F16728">
        <v>0.10336664183052058</v>
      </c>
      <c r="G16728">
        <v>25.200000000000088</v>
      </c>
      <c r="H16728">
        <v>375000000</v>
      </c>
      <c r="I16728">
        <v>0</v>
      </c>
    </row>
    <row r="16729" spans="1:9" x14ac:dyDescent="0.25">
      <c r="A16729" s="1" t="s">
        <v>16736</v>
      </c>
      <c r="B16729">
        <v>25.300000000000018</v>
      </c>
      <c r="C16729">
        <v>4.0098463031972464</v>
      </c>
      <c r="D16729">
        <v>1.043003370513051</v>
      </c>
      <c r="E16729">
        <v>2.9668429326841954</v>
      </c>
      <c r="F16729">
        <v>0.10332191309524674</v>
      </c>
      <c r="G16729">
        <v>25.200000000000088</v>
      </c>
      <c r="H16729">
        <v>453125000</v>
      </c>
      <c r="I16729">
        <v>0</v>
      </c>
    </row>
    <row r="16730" spans="1:9" x14ac:dyDescent="0.25">
      <c r="A16730" s="1" t="s">
        <v>16737</v>
      </c>
      <c r="B16730">
        <v>50.762539759824037</v>
      </c>
      <c r="C16730">
        <v>48.857569902269816</v>
      </c>
      <c r="D16730">
        <v>27.154722052028653</v>
      </c>
      <c r="E16730">
        <v>21.702847850241142</v>
      </c>
      <c r="F16730">
        <v>1</v>
      </c>
      <c r="G16730">
        <v>0</v>
      </c>
      <c r="H16730">
        <v>984375000</v>
      </c>
      <c r="I16730">
        <v>0</v>
      </c>
    </row>
    <row r="16731" spans="1:9" x14ac:dyDescent="0.25">
      <c r="A16731" s="1" t="s">
        <v>16738</v>
      </c>
      <c r="B16731">
        <v>51.615782046616921</v>
      </c>
      <c r="C16731">
        <v>47.53519635564291</v>
      </c>
      <c r="D16731">
        <v>21.880625086265542</v>
      </c>
      <c r="E16731">
        <v>25.654571269377417</v>
      </c>
      <c r="F16731">
        <v>1</v>
      </c>
      <c r="G16731">
        <v>0</v>
      </c>
      <c r="H16731">
        <v>1046875000</v>
      </c>
      <c r="I16731">
        <v>0</v>
      </c>
    </row>
    <row r="16732" spans="1:9" x14ac:dyDescent="0.25">
      <c r="A16732" s="1" t="s">
        <v>16739</v>
      </c>
      <c r="B16732">
        <v>25.699999999999996</v>
      </c>
      <c r="C16732">
        <v>3.9185865484353073</v>
      </c>
      <c r="D16732">
        <v>3.1426134026873891</v>
      </c>
      <c r="E16732">
        <v>0.7759731457479182</v>
      </c>
      <c r="F16732">
        <v>-6.3342935154636848E-2</v>
      </c>
      <c r="G16732">
        <v>25.600000000000094</v>
      </c>
      <c r="H16732">
        <v>406250000</v>
      </c>
      <c r="I16732">
        <v>0</v>
      </c>
    </row>
    <row r="16733" spans="1:9" x14ac:dyDescent="0.25">
      <c r="A16733" s="1" t="s">
        <v>16740</v>
      </c>
      <c r="B16733">
        <v>25.800000000000018</v>
      </c>
      <c r="C16733">
        <v>3.930755787516679</v>
      </c>
      <c r="D16733">
        <v>3.1546218257564842</v>
      </c>
      <c r="E16733">
        <v>0.77613396176019478</v>
      </c>
      <c r="F16733">
        <v>-6.3339890993259207E-2</v>
      </c>
      <c r="G16733">
        <v>25.700000000000095</v>
      </c>
      <c r="H16733">
        <v>390625000</v>
      </c>
      <c r="I16733">
        <v>0</v>
      </c>
    </row>
    <row r="16734" spans="1:9" x14ac:dyDescent="0.25">
      <c r="A16734" s="1" t="s">
        <v>16741</v>
      </c>
      <c r="B16734">
        <v>26.200000000000006</v>
      </c>
      <c r="C16734">
        <v>3.9202847552349098</v>
      </c>
      <c r="D16734">
        <v>2.8683295344044319</v>
      </c>
      <c r="E16734">
        <v>1.0519552208304779</v>
      </c>
      <c r="F16734">
        <v>-0.10271824515298444</v>
      </c>
      <c r="G16734">
        <v>26.100000000000101</v>
      </c>
      <c r="H16734">
        <v>359375000</v>
      </c>
      <c r="I16734">
        <v>0</v>
      </c>
    </row>
    <row r="16735" spans="1:9" x14ac:dyDescent="0.25">
      <c r="A16735" s="1" t="s">
        <v>16742</v>
      </c>
      <c r="B16735">
        <v>26.300000000000026</v>
      </c>
      <c r="C16735">
        <v>3.9592639351048691</v>
      </c>
      <c r="D16735">
        <v>2.9074012641934788</v>
      </c>
      <c r="E16735">
        <v>1.0518626709113903</v>
      </c>
      <c r="F16735">
        <v>-0.10334479334108693</v>
      </c>
      <c r="G16735">
        <v>26.200000000000102</v>
      </c>
      <c r="H16735">
        <v>453125000</v>
      </c>
      <c r="I16735">
        <v>0</v>
      </c>
    </row>
    <row r="16736" spans="1:9" x14ac:dyDescent="0.25">
      <c r="A16736" s="1" t="s">
        <v>16743</v>
      </c>
      <c r="B16736">
        <v>58.630268258138344</v>
      </c>
      <c r="C16736">
        <v>26.620815384944162</v>
      </c>
      <c r="D16736">
        <v>13.323669791616327</v>
      </c>
      <c r="E16736">
        <v>13.297145593327864</v>
      </c>
      <c r="F16736">
        <v>-1</v>
      </c>
      <c r="G16736">
        <v>0</v>
      </c>
      <c r="H16736">
        <v>921875000</v>
      </c>
      <c r="I16736">
        <v>0</v>
      </c>
    </row>
    <row r="16737" spans="1:9" x14ac:dyDescent="0.25">
      <c r="A16737" s="1" t="s">
        <v>16744</v>
      </c>
      <c r="B16737">
        <v>58.568431780349542</v>
      </c>
      <c r="C16737">
        <v>26.551887322753856</v>
      </c>
      <c r="D16737">
        <v>10.150175039312519</v>
      </c>
      <c r="E16737">
        <v>16.40171228344137</v>
      </c>
      <c r="F16737">
        <v>1</v>
      </c>
      <c r="G16737">
        <v>0</v>
      </c>
      <c r="H16737">
        <v>906250000</v>
      </c>
      <c r="I16737">
        <v>0</v>
      </c>
    </row>
    <row r="16738" spans="1:9" x14ac:dyDescent="0.25">
      <c r="A16738" s="1" t="s">
        <v>16745</v>
      </c>
      <c r="B16738">
        <v>58.649906595593144</v>
      </c>
      <c r="C16738">
        <v>27.321607792819378</v>
      </c>
      <c r="D16738">
        <v>14.539840859608816</v>
      </c>
      <c r="E16738">
        <v>12.781766933210555</v>
      </c>
      <c r="F16738">
        <v>1</v>
      </c>
      <c r="G16738">
        <v>0</v>
      </c>
      <c r="H16738">
        <v>937500000</v>
      </c>
      <c r="I16738">
        <v>0</v>
      </c>
    </row>
    <row r="16739" spans="1:9" x14ac:dyDescent="0.25">
      <c r="A16739" s="1" t="s">
        <v>16746</v>
      </c>
      <c r="B16739">
        <v>58.281142312388972</v>
      </c>
      <c r="C16739">
        <v>28.947574508554304</v>
      </c>
      <c r="D16739">
        <v>15.221818860883833</v>
      </c>
      <c r="E16739">
        <v>13.725755647670416</v>
      </c>
      <c r="F16739">
        <v>-1</v>
      </c>
      <c r="G16739">
        <v>0</v>
      </c>
      <c r="H16739">
        <v>843750000</v>
      </c>
      <c r="I16739">
        <v>0</v>
      </c>
    </row>
    <row r="16740" spans="1:9" x14ac:dyDescent="0.25">
      <c r="A16740" s="1" t="s">
        <v>16747</v>
      </c>
      <c r="B16740">
        <v>50.6394481542143</v>
      </c>
      <c r="C16740">
        <v>46.037405966430924</v>
      </c>
      <c r="D16740">
        <v>14.187560120387165</v>
      </c>
      <c r="E16740">
        <v>31.84984584604377</v>
      </c>
      <c r="F16740">
        <v>-1</v>
      </c>
      <c r="G16740">
        <v>0</v>
      </c>
      <c r="H16740">
        <v>796875000</v>
      </c>
      <c r="I16740">
        <v>0</v>
      </c>
    </row>
    <row r="16741" spans="1:9" x14ac:dyDescent="0.25">
      <c r="A16741" s="1" t="s">
        <v>16748</v>
      </c>
      <c r="B16741">
        <v>52.278741754171577</v>
      </c>
      <c r="C16741">
        <v>53.387934301496884</v>
      </c>
      <c r="D16741">
        <v>17.226370814117093</v>
      </c>
      <c r="E16741">
        <v>36.161563487379794</v>
      </c>
      <c r="F16741">
        <v>-1</v>
      </c>
      <c r="G16741">
        <v>0</v>
      </c>
      <c r="H16741">
        <v>968750000</v>
      </c>
      <c r="I16741">
        <v>0</v>
      </c>
    </row>
    <row r="16742" spans="1:9" x14ac:dyDescent="0.25">
      <c r="A16742" s="1" t="s">
        <v>16749</v>
      </c>
      <c r="B16742">
        <v>25.600000000000023</v>
      </c>
      <c r="C16742">
        <v>3.9373066843691511</v>
      </c>
      <c r="D16742">
        <v>0.78052474842627406</v>
      </c>
      <c r="E16742">
        <v>3.156781935942877</v>
      </c>
      <c r="F16742">
        <v>7.8128356062077131E-2</v>
      </c>
      <c r="G16742">
        <v>25.500000000000092</v>
      </c>
      <c r="H16742">
        <v>453125000</v>
      </c>
      <c r="I16742">
        <v>0</v>
      </c>
    </row>
    <row r="16743" spans="1:9" x14ac:dyDescent="0.25">
      <c r="A16743" s="1" t="s">
        <v>16750</v>
      </c>
      <c r="B16743">
        <v>25.70000000000001</v>
      </c>
      <c r="C16743">
        <v>3.9648748325658283</v>
      </c>
      <c r="D16743">
        <v>0.78179284199025956</v>
      </c>
      <c r="E16743">
        <v>3.1830819905755687</v>
      </c>
      <c r="F16743">
        <v>7.8953424327464106E-2</v>
      </c>
      <c r="G16743">
        <v>25.600000000000094</v>
      </c>
      <c r="H16743">
        <v>343750000</v>
      </c>
      <c r="I16743">
        <v>0</v>
      </c>
    </row>
    <row r="16744" spans="1:9" x14ac:dyDescent="0.25">
      <c r="A16744" s="1" t="s">
        <v>16751</v>
      </c>
      <c r="B16744">
        <v>26.000000000000036</v>
      </c>
      <c r="C16744">
        <v>3.8726047700474329</v>
      </c>
      <c r="D16744">
        <v>1.0500152813068651</v>
      </c>
      <c r="E16744">
        <v>2.8225894887405678</v>
      </c>
      <c r="F16744">
        <v>0.1037509838770454</v>
      </c>
      <c r="G16744">
        <v>25.900000000000098</v>
      </c>
      <c r="H16744">
        <v>406250000</v>
      </c>
      <c r="I16744">
        <v>0</v>
      </c>
    </row>
    <row r="16745" spans="1:9" x14ac:dyDescent="0.25">
      <c r="A16745" s="1" t="s">
        <v>16752</v>
      </c>
      <c r="B16745">
        <v>26.000000000000036</v>
      </c>
      <c r="C16745">
        <v>3.9019263109568776</v>
      </c>
      <c r="D16745">
        <v>1.0495623875166959</v>
      </c>
      <c r="E16745">
        <v>2.8523639234401816</v>
      </c>
      <c r="F16745">
        <v>0.10321756805077076</v>
      </c>
      <c r="G16745">
        <v>25.900000000000098</v>
      </c>
      <c r="H16745">
        <v>343750000</v>
      </c>
      <c r="I16745">
        <v>0</v>
      </c>
    </row>
    <row r="16746" spans="1:9" x14ac:dyDescent="0.25">
      <c r="A16746" s="1" t="s">
        <v>16753</v>
      </c>
      <c r="B16746">
        <v>58.080212197860739</v>
      </c>
      <c r="C16746">
        <v>22.672140885951841</v>
      </c>
      <c r="D16746">
        <v>12.988341163992336</v>
      </c>
      <c r="E16746">
        <v>9.6837997219594865</v>
      </c>
      <c r="F16746">
        <v>1</v>
      </c>
      <c r="G16746">
        <v>0</v>
      </c>
      <c r="H16746">
        <v>796875000</v>
      </c>
      <c r="I16746">
        <v>0</v>
      </c>
    </row>
    <row r="16747" spans="1:9" x14ac:dyDescent="0.25">
      <c r="A16747" s="1" t="s">
        <v>16754</v>
      </c>
      <c r="B16747">
        <v>57.861768277027146</v>
      </c>
      <c r="C16747">
        <v>22.756764249107171</v>
      </c>
      <c r="D16747">
        <v>13.371281459371335</v>
      </c>
      <c r="E16747">
        <v>9.3854827897358479</v>
      </c>
      <c r="F16747">
        <v>1</v>
      </c>
      <c r="G16747">
        <v>0</v>
      </c>
      <c r="H16747">
        <v>781250000</v>
      </c>
      <c r="I16747">
        <v>0</v>
      </c>
    </row>
    <row r="16748" spans="1:9" x14ac:dyDescent="0.25">
      <c r="A16748" s="1" t="s">
        <v>16755</v>
      </c>
      <c r="B16748">
        <v>28.002129653092918</v>
      </c>
      <c r="C16748">
        <v>9.761902037596716</v>
      </c>
      <c r="D16748">
        <v>4.9010520133487763</v>
      </c>
      <c r="E16748">
        <v>4.8608500242479371</v>
      </c>
      <c r="F16748">
        <v>-0.60448613962558806</v>
      </c>
      <c r="G16748">
        <v>30.600000000000165</v>
      </c>
      <c r="H16748">
        <v>390625000</v>
      </c>
      <c r="I16748">
        <v>0</v>
      </c>
    </row>
    <row r="16749" spans="1:9" x14ac:dyDescent="0.25">
      <c r="A16749" s="1" t="s">
        <v>16756</v>
      </c>
      <c r="B16749">
        <v>48.233244830300677</v>
      </c>
      <c r="C16749">
        <v>42.011224513265702</v>
      </c>
      <c r="D16749">
        <v>22.496312628087466</v>
      </c>
      <c r="E16749">
        <v>19.514911885178254</v>
      </c>
      <c r="F16749">
        <v>1</v>
      </c>
      <c r="G16749">
        <v>0</v>
      </c>
      <c r="H16749">
        <v>937500000</v>
      </c>
      <c r="I16749">
        <v>0</v>
      </c>
    </row>
    <row r="16750" spans="1:9" x14ac:dyDescent="0.25">
      <c r="A16750" s="1" t="s">
        <v>16757</v>
      </c>
      <c r="B16750">
        <v>25.499999999999979</v>
      </c>
      <c r="C16750">
        <v>4.0274938995292819</v>
      </c>
      <c r="D16750">
        <v>2.9824652433035559</v>
      </c>
      <c r="E16750">
        <v>1.045028656225726</v>
      </c>
      <c r="F16750">
        <v>-0.10283293431466811</v>
      </c>
      <c r="G16750">
        <v>25.400000000000091</v>
      </c>
      <c r="H16750">
        <v>390625000</v>
      </c>
      <c r="I16750">
        <v>0</v>
      </c>
    </row>
    <row r="16751" spans="1:9" x14ac:dyDescent="0.25">
      <c r="A16751" s="1" t="s">
        <v>16758</v>
      </c>
      <c r="B16751">
        <v>25.600000000000016</v>
      </c>
      <c r="C16751">
        <v>4.1025125195870178</v>
      </c>
      <c r="D16751">
        <v>3.057534932059593</v>
      </c>
      <c r="E16751">
        <v>1.0449775875274248</v>
      </c>
      <c r="F16751">
        <v>-0.10338517272314185</v>
      </c>
      <c r="G16751">
        <v>25.500000000000092</v>
      </c>
      <c r="H16751">
        <v>343750000</v>
      </c>
      <c r="I16751">
        <v>0</v>
      </c>
    </row>
    <row r="16752" spans="1:9" x14ac:dyDescent="0.25">
      <c r="A16752" s="1" t="s">
        <v>16759</v>
      </c>
      <c r="B16752">
        <v>58.272348583464094</v>
      </c>
      <c r="C16752">
        <v>28.907982621118418</v>
      </c>
      <c r="D16752">
        <v>11.310464598308968</v>
      </c>
      <c r="E16752">
        <v>17.597518022809432</v>
      </c>
      <c r="F16752">
        <v>-1</v>
      </c>
      <c r="G16752">
        <v>0</v>
      </c>
      <c r="H16752">
        <v>812500000</v>
      </c>
      <c r="I16752">
        <v>0</v>
      </c>
    </row>
    <row r="16753" spans="1:9" x14ac:dyDescent="0.25">
      <c r="A16753" s="1" t="s">
        <v>16760</v>
      </c>
      <c r="B16753">
        <v>58.449498523660772</v>
      </c>
      <c r="C16753">
        <v>29.506404293474144</v>
      </c>
      <c r="D16753">
        <v>14.738453968676501</v>
      </c>
      <c r="E16753">
        <v>14.767950324797663</v>
      </c>
      <c r="F16753">
        <v>-1</v>
      </c>
      <c r="G16753">
        <v>0</v>
      </c>
      <c r="H16753">
        <v>1015625000</v>
      </c>
      <c r="I16753">
        <v>0</v>
      </c>
    </row>
    <row r="16754" spans="1:9" x14ac:dyDescent="0.25">
      <c r="A16754" s="1" t="s">
        <v>16761</v>
      </c>
      <c r="B16754">
        <v>59.44968423114328</v>
      </c>
      <c r="C16754">
        <v>19.994698014492457</v>
      </c>
      <c r="D16754">
        <v>9.9973829805920946</v>
      </c>
      <c r="E16754">
        <v>9.9973150339003549</v>
      </c>
      <c r="F16754">
        <v>-1</v>
      </c>
      <c r="G16754">
        <v>0</v>
      </c>
      <c r="H16754">
        <v>875000000</v>
      </c>
      <c r="I16754">
        <v>0</v>
      </c>
    </row>
    <row r="16755" spans="1:9" x14ac:dyDescent="0.25">
      <c r="A16755" s="1" t="s">
        <v>16762</v>
      </c>
      <c r="B16755">
        <v>59.536238533260992</v>
      </c>
      <c r="C16755">
        <v>17.221301999052159</v>
      </c>
      <c r="D16755">
        <v>5.4691089813791702</v>
      </c>
      <c r="E16755">
        <v>11.75219301767299</v>
      </c>
      <c r="F16755">
        <v>-1</v>
      </c>
      <c r="G16755">
        <v>0</v>
      </c>
      <c r="H16755">
        <v>937500000</v>
      </c>
      <c r="I16755">
        <v>0</v>
      </c>
    </row>
    <row r="16756" spans="1:9" x14ac:dyDescent="0.25">
      <c r="A16756" s="1" t="s">
        <v>16763</v>
      </c>
      <c r="B16756">
        <v>59.428909801408892</v>
      </c>
      <c r="C16756">
        <v>16.827802594848006</v>
      </c>
      <c r="D16756">
        <v>5.3655813792564242</v>
      </c>
      <c r="E16756">
        <v>11.462221215591571</v>
      </c>
      <c r="F16756">
        <v>-1</v>
      </c>
      <c r="G16756">
        <v>0</v>
      </c>
      <c r="H16756">
        <v>765625000</v>
      </c>
      <c r="I16756">
        <v>0</v>
      </c>
    </row>
    <row r="16757" spans="1:9" x14ac:dyDescent="0.25">
      <c r="A16757" s="1" t="s">
        <v>16764</v>
      </c>
      <c r="B16757">
        <v>59.45019689446233</v>
      </c>
      <c r="C16757">
        <v>19.012047859244369</v>
      </c>
      <c r="D16757">
        <v>9.7141954836036639</v>
      </c>
      <c r="E16757">
        <v>9.297852375640705</v>
      </c>
      <c r="F16757">
        <v>-1</v>
      </c>
      <c r="G16757">
        <v>0</v>
      </c>
      <c r="H16757">
        <v>906250000</v>
      </c>
      <c r="I16757">
        <v>0</v>
      </c>
    </row>
    <row r="16758" spans="1:9" x14ac:dyDescent="0.25">
      <c r="A16758" s="1" t="s">
        <v>16765</v>
      </c>
      <c r="B16758">
        <v>57.508265573013098</v>
      </c>
      <c r="C16758">
        <v>25.600713989090799</v>
      </c>
      <c r="D16758">
        <v>10.056714302608455</v>
      </c>
      <c r="E16758">
        <v>15.543999686482341</v>
      </c>
      <c r="F16758">
        <v>-1</v>
      </c>
      <c r="G16758">
        <v>0</v>
      </c>
      <c r="H16758">
        <v>859375000</v>
      </c>
      <c r="I16758">
        <v>0</v>
      </c>
    </row>
    <row r="16759" spans="1:9" x14ac:dyDescent="0.25">
      <c r="A16759" s="1" t="s">
        <v>16766</v>
      </c>
      <c r="B16759">
        <v>59.415684551384778</v>
      </c>
      <c r="C16759">
        <v>19.726751659260124</v>
      </c>
      <c r="D16759">
        <v>10.072713362500725</v>
      </c>
      <c r="E16759">
        <v>9.6540382967593992</v>
      </c>
      <c r="F16759">
        <v>-1</v>
      </c>
      <c r="G16759">
        <v>0</v>
      </c>
      <c r="H16759">
        <v>859375000</v>
      </c>
      <c r="I16759">
        <v>0</v>
      </c>
    </row>
    <row r="16760" spans="1:9" x14ac:dyDescent="0.25">
      <c r="A16760" s="1" t="s">
        <v>16767</v>
      </c>
      <c r="B16760">
        <v>57.476125604867242</v>
      </c>
      <c r="C16760">
        <v>24.355932290149561</v>
      </c>
      <c r="D16760">
        <v>6.4175715494065129</v>
      </c>
      <c r="E16760">
        <v>17.938360740743043</v>
      </c>
      <c r="F16760">
        <v>-1</v>
      </c>
      <c r="G16760">
        <v>0</v>
      </c>
      <c r="H16760">
        <v>906250000</v>
      </c>
      <c r="I16760">
        <v>0</v>
      </c>
    </row>
    <row r="16761" spans="1:9" x14ac:dyDescent="0.25">
      <c r="A16761" s="1" t="s">
        <v>16768</v>
      </c>
      <c r="B16761">
        <v>59.450213309223706</v>
      </c>
      <c r="C16761">
        <v>26.023518383309067</v>
      </c>
      <c r="D16761">
        <v>13.333300227489921</v>
      </c>
      <c r="E16761">
        <v>12.690218155819174</v>
      </c>
      <c r="F16761">
        <v>-1</v>
      </c>
      <c r="G16761">
        <v>0</v>
      </c>
      <c r="H16761">
        <v>796875000</v>
      </c>
      <c r="I16761">
        <v>0</v>
      </c>
    </row>
    <row r="16762" spans="1:9" x14ac:dyDescent="0.25">
      <c r="A16762" s="1" t="s">
        <v>16769</v>
      </c>
      <c r="B16762">
        <v>59.467289595513705</v>
      </c>
      <c r="C16762">
        <v>16.834648732822991</v>
      </c>
      <c r="D16762">
        <v>5.0442785604416631</v>
      </c>
      <c r="E16762">
        <v>11.790370172381349</v>
      </c>
      <c r="F16762">
        <v>-1</v>
      </c>
      <c r="G16762">
        <v>0</v>
      </c>
      <c r="H16762">
        <v>1015625000</v>
      </c>
      <c r="I16762">
        <v>0</v>
      </c>
    </row>
    <row r="16763" spans="1:9" x14ac:dyDescent="0.25">
      <c r="A16763" s="1" t="s">
        <v>16770</v>
      </c>
      <c r="B16763">
        <v>59.472301596512168</v>
      </c>
      <c r="C16763">
        <v>17.036508115715673</v>
      </c>
      <c r="D16763">
        <v>5.1159861149431558</v>
      </c>
      <c r="E16763">
        <v>11.920522000772504</v>
      </c>
      <c r="F16763">
        <v>-1</v>
      </c>
      <c r="G16763">
        <v>0</v>
      </c>
      <c r="H16763">
        <v>937500000</v>
      </c>
      <c r="I16763">
        <v>0</v>
      </c>
    </row>
    <row r="16764" spans="1:9" x14ac:dyDescent="0.25">
      <c r="A16764" s="1" t="s">
        <v>16771</v>
      </c>
      <c r="B16764">
        <v>59.325505165603452</v>
      </c>
      <c r="C16764">
        <v>24.499052045859912</v>
      </c>
      <c r="D16764">
        <v>11.413476300786185</v>
      </c>
      <c r="E16764">
        <v>13.085575745073751</v>
      </c>
      <c r="F16764">
        <v>1</v>
      </c>
      <c r="G16764">
        <v>0</v>
      </c>
      <c r="H16764">
        <v>984375000</v>
      </c>
      <c r="I16764">
        <v>0</v>
      </c>
    </row>
    <row r="16765" spans="1:9" x14ac:dyDescent="0.25">
      <c r="A16765" s="1" t="s">
        <v>16772</v>
      </c>
      <c r="B16765">
        <v>58.926407013131239</v>
      </c>
      <c r="C16765">
        <v>26.713349367433462</v>
      </c>
      <c r="D16765">
        <v>12.681292737646341</v>
      </c>
      <c r="E16765">
        <v>14.032056629787114</v>
      </c>
      <c r="F16765">
        <v>-1</v>
      </c>
      <c r="G16765">
        <v>0</v>
      </c>
      <c r="H16765">
        <v>890625000</v>
      </c>
      <c r="I16765">
        <v>0</v>
      </c>
    </row>
    <row r="16766" spans="1:9" x14ac:dyDescent="0.25">
      <c r="A16766" s="1" t="s">
        <v>16773</v>
      </c>
      <c r="B16766">
        <v>58.437921824043059</v>
      </c>
      <c r="C16766">
        <v>28.115365010537854</v>
      </c>
      <c r="D16766">
        <v>15.101134832611722</v>
      </c>
      <c r="E16766">
        <v>13.014230177926159</v>
      </c>
      <c r="F16766">
        <v>-1</v>
      </c>
      <c r="G16766">
        <v>0</v>
      </c>
      <c r="H16766">
        <v>1015625000</v>
      </c>
      <c r="I16766">
        <v>0</v>
      </c>
    </row>
    <row r="16767" spans="1:9" x14ac:dyDescent="0.25">
      <c r="A16767" s="1" t="s">
        <v>16774</v>
      </c>
      <c r="B16767">
        <v>58.832525306649686</v>
      </c>
      <c r="C16767">
        <v>24.560921332337607</v>
      </c>
      <c r="D16767">
        <v>13.328495136112878</v>
      </c>
      <c r="E16767">
        <v>11.232426196224729</v>
      </c>
      <c r="F16767">
        <v>-1</v>
      </c>
      <c r="G16767">
        <v>0</v>
      </c>
      <c r="H16767">
        <v>921875000</v>
      </c>
      <c r="I16767">
        <v>0</v>
      </c>
    </row>
    <row r="16768" spans="1:9" x14ac:dyDescent="0.25">
      <c r="A16768" s="1" t="s">
        <v>16775</v>
      </c>
      <c r="B16768">
        <v>57.360865250203901</v>
      </c>
      <c r="C16768">
        <v>30.875016376031596</v>
      </c>
      <c r="D16768">
        <v>9.1537723064522343</v>
      </c>
      <c r="E16768">
        <v>21.721244069579345</v>
      </c>
      <c r="F16768">
        <v>-1</v>
      </c>
      <c r="G16768">
        <v>0</v>
      </c>
      <c r="H16768">
        <v>984375000</v>
      </c>
      <c r="I16768">
        <v>0</v>
      </c>
    </row>
    <row r="16769" spans="1:9" x14ac:dyDescent="0.25">
      <c r="A16769" s="1" t="s">
        <v>16776</v>
      </c>
      <c r="B16769">
        <v>57.287676280874258</v>
      </c>
      <c r="C16769">
        <v>26.162026763727884</v>
      </c>
      <c r="D16769">
        <v>6.7976335884430101</v>
      </c>
      <c r="E16769">
        <v>19.364393175284864</v>
      </c>
      <c r="F16769">
        <v>-1</v>
      </c>
      <c r="G16769">
        <v>0</v>
      </c>
      <c r="H16769">
        <v>1015625000</v>
      </c>
      <c r="I16769">
        <v>0</v>
      </c>
    </row>
    <row r="16770" spans="1:9" x14ac:dyDescent="0.25">
      <c r="A16770" s="1" t="s">
        <v>16777</v>
      </c>
      <c r="B16770">
        <v>59.421048773971499</v>
      </c>
      <c r="C16770">
        <v>20.515548026221438</v>
      </c>
      <c r="D16770">
        <v>10.257810515173201</v>
      </c>
      <c r="E16770">
        <v>10.257737511048223</v>
      </c>
      <c r="F16770">
        <v>1</v>
      </c>
      <c r="G16770">
        <v>0</v>
      </c>
      <c r="H16770">
        <v>937500000</v>
      </c>
      <c r="I16770">
        <v>0</v>
      </c>
    </row>
    <row r="16771" spans="1:9" x14ac:dyDescent="0.25">
      <c r="A16771" s="1" t="s">
        <v>16778</v>
      </c>
      <c r="B16771">
        <v>59.451881711937212</v>
      </c>
      <c r="C16771">
        <v>18.585704135857704</v>
      </c>
      <c r="D16771">
        <v>9.2927985290425212</v>
      </c>
      <c r="E16771">
        <v>9.2929056068151787</v>
      </c>
      <c r="F16771">
        <v>-1</v>
      </c>
      <c r="G16771">
        <v>0</v>
      </c>
      <c r="H16771">
        <v>843750000</v>
      </c>
      <c r="I16771">
        <v>0</v>
      </c>
    </row>
    <row r="16772" spans="1:9" x14ac:dyDescent="0.25">
      <c r="A16772" s="1" t="s">
        <v>16779</v>
      </c>
      <c r="B16772">
        <v>59.331436686073999</v>
      </c>
      <c r="C16772">
        <v>17.585551003402472</v>
      </c>
      <c r="D16772">
        <v>8.8817407519954692</v>
      </c>
      <c r="E16772">
        <v>8.7038102514070186</v>
      </c>
      <c r="F16772">
        <v>0.94702086633307836</v>
      </c>
      <c r="G16772">
        <v>0</v>
      </c>
      <c r="H16772">
        <v>828125000</v>
      </c>
      <c r="I16772">
        <v>0</v>
      </c>
    </row>
    <row r="16773" spans="1:9" x14ac:dyDescent="0.25">
      <c r="A16773" s="1" t="s">
        <v>16780</v>
      </c>
      <c r="B16773">
        <v>59.544595537916507</v>
      </c>
      <c r="C16773">
        <v>16.704975738392129</v>
      </c>
      <c r="D16773">
        <v>5.3805905918805674</v>
      </c>
      <c r="E16773">
        <v>11.324385146511554</v>
      </c>
      <c r="F16773">
        <v>-1</v>
      </c>
      <c r="G16773">
        <v>0</v>
      </c>
      <c r="H16773">
        <v>875000000</v>
      </c>
      <c r="I16773">
        <v>0</v>
      </c>
    </row>
    <row r="16774" spans="1:9" x14ac:dyDescent="0.25">
      <c r="A16774" s="1" t="s">
        <v>16781</v>
      </c>
      <c r="B16774">
        <v>59.354808337094539</v>
      </c>
      <c r="C16774">
        <v>18.686714344441302</v>
      </c>
      <c r="D16774">
        <v>9.4766198072449477</v>
      </c>
      <c r="E16774">
        <v>9.2100945371963405</v>
      </c>
      <c r="F16774">
        <v>0.9388883169887503</v>
      </c>
      <c r="G16774">
        <v>0</v>
      </c>
      <c r="H16774">
        <v>906250000</v>
      </c>
      <c r="I16774">
        <v>0</v>
      </c>
    </row>
    <row r="16775" spans="1:9" x14ac:dyDescent="0.25">
      <c r="A16775" s="1" t="s">
        <v>16782</v>
      </c>
      <c r="B16775">
        <v>59.42003593106601</v>
      </c>
      <c r="C16775">
        <v>18.156136047159823</v>
      </c>
      <c r="D16775">
        <v>9.2478251180909972</v>
      </c>
      <c r="E16775">
        <v>8.9083109290688416</v>
      </c>
      <c r="F16775">
        <v>1</v>
      </c>
      <c r="G16775">
        <v>0</v>
      </c>
      <c r="H16775">
        <v>843750000</v>
      </c>
      <c r="I16775">
        <v>0</v>
      </c>
    </row>
    <row r="16776" spans="1:9" x14ac:dyDescent="0.25">
      <c r="A16776" s="1" t="s">
        <v>16783</v>
      </c>
      <c r="B16776">
        <v>59.407176865500837</v>
      </c>
      <c r="C16776">
        <v>17.971983201755155</v>
      </c>
      <c r="D16776">
        <v>5.8901012881035033</v>
      </c>
      <c r="E16776">
        <v>12.08188191365166</v>
      </c>
      <c r="F16776">
        <v>-1</v>
      </c>
      <c r="G16776">
        <v>0</v>
      </c>
      <c r="H16776">
        <v>968750000</v>
      </c>
      <c r="I16776">
        <v>0</v>
      </c>
    </row>
    <row r="16777" spans="1:9" x14ac:dyDescent="0.25">
      <c r="A16777" s="1" t="s">
        <v>16784</v>
      </c>
      <c r="B16777">
        <v>59.361177243633591</v>
      </c>
      <c r="C16777">
        <v>19.022487062209105</v>
      </c>
      <c r="D16777">
        <v>9.7446136910223462</v>
      </c>
      <c r="E16777">
        <v>9.2778733711867538</v>
      </c>
      <c r="F16777">
        <v>-0.97402350138339955</v>
      </c>
      <c r="G16777">
        <v>0</v>
      </c>
      <c r="H16777">
        <v>875000000</v>
      </c>
      <c r="I16777">
        <v>0</v>
      </c>
    </row>
    <row r="16778" spans="1:9" x14ac:dyDescent="0.25">
      <c r="A16778" s="1" t="s">
        <v>16785</v>
      </c>
      <c r="B16778">
        <v>58.304383287970865</v>
      </c>
      <c r="C16778">
        <v>24.963939969838044</v>
      </c>
      <c r="D16778">
        <v>13.792803793520729</v>
      </c>
      <c r="E16778">
        <v>11.171136176317322</v>
      </c>
      <c r="F16778">
        <v>1</v>
      </c>
      <c r="G16778">
        <v>0</v>
      </c>
      <c r="H16778">
        <v>796875000</v>
      </c>
      <c r="I16778">
        <v>0</v>
      </c>
    </row>
    <row r="16779" spans="1:9" x14ac:dyDescent="0.25">
      <c r="A16779" s="1" t="s">
        <v>16786</v>
      </c>
      <c r="B16779">
        <v>58.730830383782468</v>
      </c>
      <c r="C16779">
        <v>24.053905229296575</v>
      </c>
      <c r="D16779">
        <v>13.338328607420515</v>
      </c>
      <c r="E16779">
        <v>10.715576621876053</v>
      </c>
      <c r="F16779">
        <v>1</v>
      </c>
      <c r="G16779">
        <v>0</v>
      </c>
      <c r="H16779">
        <v>843750000</v>
      </c>
      <c r="I16779">
        <v>0</v>
      </c>
    </row>
    <row r="16780" spans="1:9" x14ac:dyDescent="0.25">
      <c r="A16780" s="1" t="s">
        <v>16787</v>
      </c>
      <c r="B16780">
        <v>59.037556998118205</v>
      </c>
      <c r="C16780">
        <v>28.323741559484823</v>
      </c>
      <c r="D16780">
        <v>15.340630907463275</v>
      </c>
      <c r="E16780">
        <v>12.983110652021558</v>
      </c>
      <c r="F16780">
        <v>-1</v>
      </c>
      <c r="G16780">
        <v>0</v>
      </c>
      <c r="H16780">
        <v>937500000</v>
      </c>
      <c r="I16780">
        <v>0</v>
      </c>
    </row>
    <row r="16781" spans="1:9" x14ac:dyDescent="0.25">
      <c r="A16781" s="1" t="s">
        <v>16788</v>
      </c>
      <c r="B16781">
        <v>59.09520422382748</v>
      </c>
      <c r="C16781">
        <v>22.666009246834751</v>
      </c>
      <c r="D16781">
        <v>12.511379555908631</v>
      </c>
      <c r="E16781">
        <v>10.154629690926129</v>
      </c>
      <c r="F16781">
        <v>-1</v>
      </c>
      <c r="G16781">
        <v>0</v>
      </c>
      <c r="H16781">
        <v>812500000</v>
      </c>
      <c r="I16781">
        <v>0</v>
      </c>
    </row>
    <row r="16782" spans="1:9" x14ac:dyDescent="0.25">
      <c r="A16782" s="1" t="s">
        <v>16789</v>
      </c>
      <c r="B16782">
        <v>58.265617309978552</v>
      </c>
      <c r="C16782">
        <v>24.152193153117004</v>
      </c>
      <c r="D16782">
        <v>9.9820113730330853</v>
      </c>
      <c r="E16782">
        <v>14.170181780083933</v>
      </c>
      <c r="F16782">
        <v>-1</v>
      </c>
      <c r="G16782">
        <v>0</v>
      </c>
      <c r="H16782">
        <v>1015625000</v>
      </c>
      <c r="I16782">
        <v>0</v>
      </c>
    </row>
    <row r="16783" spans="1:9" x14ac:dyDescent="0.25">
      <c r="A16783" s="1" t="s">
        <v>16790</v>
      </c>
      <c r="B16783">
        <v>58.906695064126296</v>
      </c>
      <c r="C16783">
        <v>25.593864859393129</v>
      </c>
      <c r="D16783">
        <v>10.702141656805574</v>
      </c>
      <c r="E16783">
        <v>14.891723202587539</v>
      </c>
      <c r="F16783">
        <v>-1</v>
      </c>
      <c r="G16783">
        <v>0</v>
      </c>
      <c r="H16783">
        <v>859375000</v>
      </c>
      <c r="I16783">
        <v>0</v>
      </c>
    </row>
    <row r="16784" spans="1:9" x14ac:dyDescent="0.25">
      <c r="A16784" s="1" t="s">
        <v>16791</v>
      </c>
      <c r="B16784">
        <v>56.201191511858198</v>
      </c>
      <c r="C16784">
        <v>29.004949123018356</v>
      </c>
      <c r="D16784">
        <v>25.506282596494408</v>
      </c>
      <c r="E16784">
        <v>3.4986665265239472</v>
      </c>
      <c r="F16784">
        <v>1</v>
      </c>
      <c r="G16784">
        <v>0</v>
      </c>
      <c r="H16784">
        <v>890625000</v>
      </c>
      <c r="I16784">
        <v>0</v>
      </c>
    </row>
    <row r="16785" spans="1:9" x14ac:dyDescent="0.25">
      <c r="A16785" s="1" t="s">
        <v>16792</v>
      </c>
      <c r="B16785">
        <v>56.154517943479277</v>
      </c>
      <c r="C16785">
        <v>27.255641654872313</v>
      </c>
      <c r="D16785">
        <v>21.49771590950558</v>
      </c>
      <c r="E16785">
        <v>5.7579257453667214</v>
      </c>
      <c r="F16785">
        <v>-1</v>
      </c>
      <c r="G16785">
        <v>0</v>
      </c>
      <c r="H16785">
        <v>921875000</v>
      </c>
      <c r="I16785">
        <v>0</v>
      </c>
    </row>
    <row r="16786" spans="1:9" x14ac:dyDescent="0.25">
      <c r="A16786" s="1" t="s">
        <v>16793</v>
      </c>
      <c r="B16786">
        <v>53.43757896939578</v>
      </c>
      <c r="C16786">
        <v>23.487321461401919</v>
      </c>
      <c r="D16786">
        <v>8.6420380786434183</v>
      </c>
      <c r="E16786">
        <v>14.84528338275852</v>
      </c>
      <c r="F16786">
        <v>-1</v>
      </c>
      <c r="G16786">
        <v>0</v>
      </c>
      <c r="H16786">
        <v>921875000</v>
      </c>
      <c r="I16786">
        <v>0</v>
      </c>
    </row>
    <row r="16787" spans="1:9" x14ac:dyDescent="0.25">
      <c r="A16787" s="1" t="s">
        <v>16794</v>
      </c>
      <c r="B16787">
        <v>59.468191801661966</v>
      </c>
      <c r="C16787">
        <v>19.191419735957069</v>
      </c>
      <c r="D16787">
        <v>6.4541461884272247</v>
      </c>
      <c r="E16787">
        <v>12.737273547529867</v>
      </c>
      <c r="F16787">
        <v>-1</v>
      </c>
      <c r="G16787">
        <v>0</v>
      </c>
      <c r="H16787">
        <v>921875000</v>
      </c>
      <c r="I16787">
        <v>0</v>
      </c>
    </row>
    <row r="16788" spans="1:9" x14ac:dyDescent="0.25">
      <c r="A16788" s="1" t="s">
        <v>16795</v>
      </c>
      <c r="B16788">
        <v>57.164436450944358</v>
      </c>
      <c r="C16788">
        <v>24.199629754876604</v>
      </c>
      <c r="D16788">
        <v>6.0784485122536553</v>
      </c>
      <c r="E16788">
        <v>18.12118124262296</v>
      </c>
      <c r="F16788">
        <v>-1</v>
      </c>
      <c r="G16788">
        <v>0</v>
      </c>
      <c r="H16788">
        <v>875000000</v>
      </c>
      <c r="I16788">
        <v>0</v>
      </c>
    </row>
    <row r="16789" spans="1:9" x14ac:dyDescent="0.25">
      <c r="A16789" s="1" t="s">
        <v>16796</v>
      </c>
      <c r="B16789">
        <v>57.376547836468987</v>
      </c>
      <c r="C16789">
        <v>29.293738869226015</v>
      </c>
      <c r="D16789">
        <v>18.06032324759914</v>
      </c>
      <c r="E16789">
        <v>11.233415621626861</v>
      </c>
      <c r="F16789">
        <v>-1</v>
      </c>
      <c r="G16789">
        <v>0</v>
      </c>
      <c r="H16789">
        <v>906250000</v>
      </c>
      <c r="I16789">
        <v>0</v>
      </c>
    </row>
    <row r="16790" spans="1:9" x14ac:dyDescent="0.25">
      <c r="A16790" s="1" t="s">
        <v>16797</v>
      </c>
      <c r="B16790">
        <v>57.522367313406889</v>
      </c>
      <c r="C16790">
        <v>25.494954937796205</v>
      </c>
      <c r="D16790">
        <v>9.9986021755944741</v>
      </c>
      <c r="E16790">
        <v>15.496352762201727</v>
      </c>
      <c r="F16790">
        <v>-1</v>
      </c>
      <c r="G16790">
        <v>0</v>
      </c>
      <c r="H16790">
        <v>828125000</v>
      </c>
      <c r="I16790">
        <v>0</v>
      </c>
    </row>
    <row r="16791" spans="1:9" x14ac:dyDescent="0.25">
      <c r="A16791" s="1" t="s">
        <v>16798</v>
      </c>
      <c r="B16791">
        <v>57.097909655918286</v>
      </c>
      <c r="C16791">
        <v>27.258400943255367</v>
      </c>
      <c r="D16791">
        <v>14.021579097336655</v>
      </c>
      <c r="E16791">
        <v>13.236821845918735</v>
      </c>
      <c r="F16791">
        <v>-1</v>
      </c>
      <c r="G16791">
        <v>0</v>
      </c>
      <c r="H16791">
        <v>968750000</v>
      </c>
      <c r="I16791">
        <v>0</v>
      </c>
    </row>
    <row r="16792" spans="1:9" x14ac:dyDescent="0.25">
      <c r="A16792" s="1" t="s">
        <v>16799</v>
      </c>
      <c r="B16792">
        <v>57.478072578106996</v>
      </c>
      <c r="C16792">
        <v>24.403707650872555</v>
      </c>
      <c r="D16792">
        <v>9.5838473618352662</v>
      </c>
      <c r="E16792">
        <v>14.81986028903729</v>
      </c>
      <c r="F16792">
        <v>-1</v>
      </c>
      <c r="G16792">
        <v>0</v>
      </c>
      <c r="H16792">
        <v>953125000</v>
      </c>
      <c r="I16792">
        <v>0</v>
      </c>
    </row>
    <row r="16793" spans="1:9" x14ac:dyDescent="0.25">
      <c r="A16793" s="1" t="s">
        <v>16800</v>
      </c>
      <c r="B16793">
        <v>57.464859004200534</v>
      </c>
      <c r="C16793">
        <v>25.940302697786958</v>
      </c>
      <c r="D16793">
        <v>10.352088321543363</v>
      </c>
      <c r="E16793">
        <v>15.588214376243588</v>
      </c>
      <c r="F16793">
        <v>-1</v>
      </c>
      <c r="G16793">
        <v>0</v>
      </c>
      <c r="H16793">
        <v>843750000</v>
      </c>
      <c r="I16793">
        <v>0</v>
      </c>
    </row>
    <row r="16794" spans="1:9" x14ac:dyDescent="0.25">
      <c r="A16794" s="1" t="s">
        <v>16801</v>
      </c>
      <c r="B16794">
        <v>59.434623965797719</v>
      </c>
      <c r="C16794">
        <v>15.601286647953444</v>
      </c>
      <c r="D16794">
        <v>4.561064043533464</v>
      </c>
      <c r="E16794">
        <v>11.040222604419977</v>
      </c>
      <c r="F16794">
        <v>-1</v>
      </c>
      <c r="G16794">
        <v>0</v>
      </c>
      <c r="H16794">
        <v>968750000</v>
      </c>
      <c r="I16794">
        <v>0</v>
      </c>
    </row>
    <row r="16795" spans="1:9" x14ac:dyDescent="0.25">
      <c r="A16795" s="1" t="s">
        <v>16802</v>
      </c>
      <c r="B16795">
        <v>59.443505229090732</v>
      </c>
      <c r="C16795">
        <v>15.620157474075558</v>
      </c>
      <c r="D16795">
        <v>4.4823710025704822</v>
      </c>
      <c r="E16795">
        <v>11.13778647150507</v>
      </c>
      <c r="F16795">
        <v>-1</v>
      </c>
      <c r="G16795">
        <v>0</v>
      </c>
      <c r="H16795">
        <v>890625000</v>
      </c>
      <c r="I16795">
        <v>0</v>
      </c>
    </row>
    <row r="16796" spans="1:9" x14ac:dyDescent="0.25">
      <c r="A16796" s="1" t="s">
        <v>16803</v>
      </c>
      <c r="B16796">
        <v>59.334252370401003</v>
      </c>
      <c r="C16796">
        <v>17.980391398927289</v>
      </c>
      <c r="D16796">
        <v>8.7556977320578007</v>
      </c>
      <c r="E16796">
        <v>9.2246936668695056</v>
      </c>
      <c r="F16796">
        <v>0.96307377628532187</v>
      </c>
      <c r="G16796">
        <v>0</v>
      </c>
      <c r="H16796">
        <v>984375000</v>
      </c>
      <c r="I16796">
        <v>0</v>
      </c>
    </row>
    <row r="16797" spans="1:9" x14ac:dyDescent="0.25">
      <c r="A16797" s="1" t="s">
        <v>16804</v>
      </c>
      <c r="B16797">
        <v>59.449963084693344</v>
      </c>
      <c r="C16797">
        <v>18.824494260575626</v>
      </c>
      <c r="D16797">
        <v>9.0805213209374305</v>
      </c>
      <c r="E16797">
        <v>9.7439729396382049</v>
      </c>
      <c r="F16797">
        <v>-1</v>
      </c>
      <c r="G16797">
        <v>0</v>
      </c>
      <c r="H16797">
        <v>937500000</v>
      </c>
      <c r="I16797">
        <v>0</v>
      </c>
    </row>
    <row r="16798" spans="1:9" x14ac:dyDescent="0.25">
      <c r="A16798" s="1" t="s">
        <v>16805</v>
      </c>
      <c r="B16798">
        <v>59.456207367884808</v>
      </c>
      <c r="C16798">
        <v>17.764388964644763</v>
      </c>
      <c r="D16798">
        <v>5.4392065586605458</v>
      </c>
      <c r="E16798">
        <v>12.325182405984243</v>
      </c>
      <c r="F16798">
        <v>-1</v>
      </c>
      <c r="G16798">
        <v>0</v>
      </c>
      <c r="H16798">
        <v>859375000</v>
      </c>
      <c r="I16798">
        <v>0</v>
      </c>
    </row>
    <row r="16799" spans="1:9" x14ac:dyDescent="0.25">
      <c r="A16799" s="1" t="s">
        <v>16806</v>
      </c>
      <c r="B16799">
        <v>59.33772113634916</v>
      </c>
      <c r="C16799">
        <v>18.048957785485364</v>
      </c>
      <c r="D16799">
        <v>8.6041459411197998</v>
      </c>
      <c r="E16799">
        <v>9.4448118443655744</v>
      </c>
      <c r="F16799">
        <v>0.96650472531516485</v>
      </c>
      <c r="G16799">
        <v>0</v>
      </c>
      <c r="H16799">
        <v>1125000000</v>
      </c>
      <c r="I16799">
        <v>0</v>
      </c>
    </row>
    <row r="16800" spans="1:9" x14ac:dyDescent="0.25">
      <c r="A16800" s="1" t="s">
        <v>16807</v>
      </c>
      <c r="B16800">
        <v>58.166459194339943</v>
      </c>
      <c r="C16800">
        <v>28.324355233853066</v>
      </c>
      <c r="D16800">
        <v>9.4498852088378023</v>
      </c>
      <c r="E16800">
        <v>18.874470025015302</v>
      </c>
      <c r="F16800">
        <v>-1</v>
      </c>
      <c r="G16800">
        <v>0</v>
      </c>
      <c r="H16800">
        <v>781250000</v>
      </c>
      <c r="I16800">
        <v>0</v>
      </c>
    </row>
    <row r="16801" spans="1:9" x14ac:dyDescent="0.25">
      <c r="A16801" s="1" t="s">
        <v>16808</v>
      </c>
      <c r="B16801">
        <v>58.183063423207237</v>
      </c>
      <c r="C16801">
        <v>29.910536778755844</v>
      </c>
      <c r="D16801">
        <v>10.241088683470132</v>
      </c>
      <c r="E16801">
        <v>19.66944809528573</v>
      </c>
      <c r="F16801">
        <v>-1</v>
      </c>
      <c r="G16801">
        <v>0</v>
      </c>
      <c r="H16801">
        <v>984375000</v>
      </c>
      <c r="I16801">
        <v>0</v>
      </c>
    </row>
    <row r="16802" spans="1:9" x14ac:dyDescent="0.25">
      <c r="A16802" s="1" t="s">
        <v>16809</v>
      </c>
      <c r="B16802">
        <v>40.1650808197152</v>
      </c>
      <c r="C16802">
        <v>9.2742623183045634</v>
      </c>
      <c r="D16802">
        <v>4.7156756726290094</v>
      </c>
      <c r="E16802">
        <v>4.5585866456755628</v>
      </c>
      <c r="F16802">
        <v>-1</v>
      </c>
      <c r="G16802">
        <v>40.700000000000308</v>
      </c>
      <c r="H16802">
        <v>734375000</v>
      </c>
      <c r="I16802">
        <v>0</v>
      </c>
    </row>
    <row r="16803" spans="1:9" x14ac:dyDescent="0.25">
      <c r="A16803" s="1" t="s">
        <v>16810</v>
      </c>
      <c r="B16803">
        <v>40.198495225025709</v>
      </c>
      <c r="C16803">
        <v>9.9876483234837306</v>
      </c>
      <c r="D16803">
        <v>1.7721229866672568</v>
      </c>
      <c r="E16803">
        <v>8.2155253368164711</v>
      </c>
      <c r="F16803">
        <v>-1</v>
      </c>
      <c r="G16803">
        <v>41.100000000000314</v>
      </c>
      <c r="H16803">
        <v>750000000</v>
      </c>
      <c r="I16803">
        <v>0</v>
      </c>
    </row>
    <row r="16804" spans="1:9" x14ac:dyDescent="0.25">
      <c r="A16804" s="1" t="s">
        <v>16811</v>
      </c>
      <c r="B16804">
        <v>22.299999999999933</v>
      </c>
      <c r="C16804">
        <v>3.6896145426905465</v>
      </c>
      <c r="D16804">
        <v>1.720528235361245</v>
      </c>
      <c r="E16804">
        <v>1.9690863073293015</v>
      </c>
      <c r="F16804">
        <v>0.72654252800536057</v>
      </c>
      <c r="G16804">
        <v>22.200000000000045</v>
      </c>
      <c r="H16804">
        <v>375000000</v>
      </c>
      <c r="I16804">
        <v>0</v>
      </c>
    </row>
    <row r="16805" spans="1:9" x14ac:dyDescent="0.25">
      <c r="A16805" s="1" t="s">
        <v>16812</v>
      </c>
      <c r="B16805">
        <v>0.1</v>
      </c>
      <c r="C16805">
        <v>0.6766799462105344</v>
      </c>
      <c r="D16805">
        <v>0.6766799462105344</v>
      </c>
      <c r="E16805">
        <v>0</v>
      </c>
      <c r="F16805">
        <v>0.6766799462105344</v>
      </c>
      <c r="G16805">
        <v>0</v>
      </c>
      <c r="H16805">
        <v>0</v>
      </c>
      <c r="I16805">
        <v>1</v>
      </c>
    </row>
    <row r="16806" spans="1:9" x14ac:dyDescent="0.25">
      <c r="A16806" s="1" t="s">
        <v>16813</v>
      </c>
      <c r="B16806">
        <v>23.099999999999945</v>
      </c>
      <c r="C16806">
        <v>4.0498429305187331</v>
      </c>
      <c r="D16806">
        <v>1.8849269683299057</v>
      </c>
      <c r="E16806">
        <v>2.1649159621888301</v>
      </c>
      <c r="F16806">
        <v>1</v>
      </c>
      <c r="G16806">
        <v>23.000000000000057</v>
      </c>
      <c r="H16806">
        <v>406250000</v>
      </c>
      <c r="I16806">
        <v>0</v>
      </c>
    </row>
    <row r="16807" spans="1:9" x14ac:dyDescent="0.25">
      <c r="A16807" s="1" t="s">
        <v>16814</v>
      </c>
      <c r="B16807">
        <v>23.199999999999907</v>
      </c>
      <c r="C16807">
        <v>4.2066258727123476</v>
      </c>
      <c r="D16807">
        <v>1.9629857216874815</v>
      </c>
      <c r="E16807">
        <v>2.2436401510248647</v>
      </c>
      <c r="F16807">
        <v>1</v>
      </c>
      <c r="G16807">
        <v>23.100000000000058</v>
      </c>
      <c r="H16807">
        <v>343750000</v>
      </c>
      <c r="I16807">
        <v>0</v>
      </c>
    </row>
    <row r="16808" spans="1:9" x14ac:dyDescent="0.25">
      <c r="A16808" s="1" t="s">
        <v>16815</v>
      </c>
      <c r="B16808">
        <v>23.949999999999918</v>
      </c>
      <c r="C16808">
        <v>4.1007597000184681</v>
      </c>
      <c r="D16808">
        <v>1.9012975986714293</v>
      </c>
      <c r="E16808">
        <v>2.1994621013470366</v>
      </c>
      <c r="F16808">
        <v>1</v>
      </c>
      <c r="G16808">
        <v>23.90000000000007</v>
      </c>
      <c r="H16808">
        <v>453125000</v>
      </c>
      <c r="I16808">
        <v>0</v>
      </c>
    </row>
    <row r="16809" spans="1:9" x14ac:dyDescent="0.25">
      <c r="A16809" s="1" t="s">
        <v>16816</v>
      </c>
      <c r="B16809">
        <v>24.050000000000047</v>
      </c>
      <c r="C16809">
        <v>4.2124893761951485</v>
      </c>
      <c r="D16809">
        <v>1.9571241206096461</v>
      </c>
      <c r="E16809">
        <v>2.2553652555855086</v>
      </c>
      <c r="F16809">
        <v>1</v>
      </c>
      <c r="G16809">
        <v>24.000000000000071</v>
      </c>
      <c r="H16809">
        <v>437500000</v>
      </c>
      <c r="I16809">
        <v>0</v>
      </c>
    </row>
    <row r="16810" spans="1:9" x14ac:dyDescent="0.25">
      <c r="A16810" s="1" t="s">
        <v>16817</v>
      </c>
      <c r="B16810">
        <v>22.29999999999993</v>
      </c>
      <c r="C16810">
        <v>3.6896145426905456</v>
      </c>
      <c r="D16810">
        <v>1.9690863073293015</v>
      </c>
      <c r="E16810">
        <v>1.7205282353612441</v>
      </c>
      <c r="F16810">
        <v>-0.72654252800536057</v>
      </c>
      <c r="G16810">
        <v>22.200000000000045</v>
      </c>
      <c r="H16810">
        <v>390625000</v>
      </c>
      <c r="I16810">
        <v>0</v>
      </c>
    </row>
    <row r="16811" spans="1:9" x14ac:dyDescent="0.25">
      <c r="A16811" s="1" t="s">
        <v>16818</v>
      </c>
      <c r="B16811">
        <v>0.1</v>
      </c>
      <c r="C16811">
        <v>0.67667994621054994</v>
      </c>
      <c r="D16811">
        <v>0</v>
      </c>
      <c r="E16811">
        <v>0.67667994621054994</v>
      </c>
      <c r="F16811">
        <v>-0.67667994621054994</v>
      </c>
      <c r="G16811">
        <v>0</v>
      </c>
      <c r="H16811">
        <v>15625000</v>
      </c>
      <c r="I16811">
        <v>1</v>
      </c>
    </row>
    <row r="16812" spans="1:9" x14ac:dyDescent="0.25">
      <c r="A16812" s="1" t="s">
        <v>16819</v>
      </c>
      <c r="B16812">
        <v>23.099999999999948</v>
      </c>
      <c r="C16812">
        <v>4.0498429305187367</v>
      </c>
      <c r="D16812">
        <v>2.1649159621888305</v>
      </c>
      <c r="E16812">
        <v>1.8849269683299057</v>
      </c>
      <c r="F16812">
        <v>-1</v>
      </c>
      <c r="G16812">
        <v>23.000000000000057</v>
      </c>
      <c r="H16812">
        <v>312500000</v>
      </c>
      <c r="I16812">
        <v>0</v>
      </c>
    </row>
    <row r="16813" spans="1:9" x14ac:dyDescent="0.25">
      <c r="A16813" s="1" t="s">
        <v>16820</v>
      </c>
      <c r="B16813">
        <v>23.199999999999907</v>
      </c>
      <c r="C16813">
        <v>4.206625872712344</v>
      </c>
      <c r="D16813">
        <v>2.2436401510248629</v>
      </c>
      <c r="E16813">
        <v>1.9629857216874811</v>
      </c>
      <c r="F16813">
        <v>-1</v>
      </c>
      <c r="G16813">
        <v>23.100000000000058</v>
      </c>
      <c r="H16813">
        <v>359375000</v>
      </c>
      <c r="I16813">
        <v>0</v>
      </c>
    </row>
    <row r="16814" spans="1:9" x14ac:dyDescent="0.25">
      <c r="A16814" s="1" t="s">
        <v>16821</v>
      </c>
      <c r="B16814">
        <v>23.94999999999991</v>
      </c>
      <c r="C16814">
        <v>4.1007597000184601</v>
      </c>
      <c r="D16814">
        <v>2.1994621013470375</v>
      </c>
      <c r="E16814">
        <v>1.9012975986714302</v>
      </c>
      <c r="F16814">
        <v>-1</v>
      </c>
      <c r="G16814">
        <v>23.90000000000007</v>
      </c>
      <c r="H16814">
        <v>328125000</v>
      </c>
      <c r="I16814">
        <v>0</v>
      </c>
    </row>
    <row r="16815" spans="1:9" x14ac:dyDescent="0.25">
      <c r="A16815" s="1" t="s">
        <v>16822</v>
      </c>
      <c r="B16815">
        <v>24.050000000000047</v>
      </c>
      <c r="C16815">
        <v>4.2124893761951503</v>
      </c>
      <c r="D16815">
        <v>2.255365255585509</v>
      </c>
      <c r="E16815">
        <v>1.9571241206096461</v>
      </c>
      <c r="F16815">
        <v>-1</v>
      </c>
      <c r="G16815">
        <v>24.000000000000071</v>
      </c>
      <c r="H16815">
        <v>453125000</v>
      </c>
      <c r="I16815">
        <v>0</v>
      </c>
    </row>
    <row r="16816" spans="1:9" x14ac:dyDescent="0.25">
      <c r="A16816" s="1" t="s">
        <v>16823</v>
      </c>
      <c r="B16816">
        <v>19.900000000000013</v>
      </c>
      <c r="C16816">
        <v>1.5543122344752192E-14</v>
      </c>
      <c r="D16816">
        <v>7.9936057773011271E-15</v>
      </c>
      <c r="E16816">
        <v>7.5495165674510645E-15</v>
      </c>
      <c r="F16816">
        <v>8.8817841970012523E-16</v>
      </c>
      <c r="G16816">
        <v>19.800000000000011</v>
      </c>
      <c r="H16816">
        <v>406250000</v>
      </c>
      <c r="I16816">
        <v>0</v>
      </c>
    </row>
    <row r="16817" spans="1:9" x14ac:dyDescent="0.25">
      <c r="A16817" s="1" t="s">
        <v>16824</v>
      </c>
      <c r="B16817">
        <v>19.900000000000013</v>
      </c>
      <c r="C16817">
        <v>1.4210854715202004E-14</v>
      </c>
      <c r="D16817">
        <v>7.1054273576010019E-15</v>
      </c>
      <c r="E16817">
        <v>7.1054273576010019E-15</v>
      </c>
      <c r="F16817">
        <v>4.4408920985006262E-16</v>
      </c>
      <c r="G16817">
        <v>19.800000000000011</v>
      </c>
      <c r="H16817">
        <v>421875000</v>
      </c>
      <c r="I16817">
        <v>0</v>
      </c>
    </row>
    <row r="16818" spans="1:9" x14ac:dyDescent="0.25">
      <c r="A16818" s="1" t="s">
        <v>16825</v>
      </c>
      <c r="B16818">
        <v>39.978430283004265</v>
      </c>
      <c r="C16818">
        <v>10.854406837076668</v>
      </c>
      <c r="D16818">
        <v>5.3564805731101215</v>
      </c>
      <c r="E16818">
        <v>5.4979262639665611</v>
      </c>
      <c r="F16818">
        <v>1</v>
      </c>
      <c r="G16818">
        <v>40.400000000000304</v>
      </c>
      <c r="H16818">
        <v>656250000</v>
      </c>
      <c r="I16818">
        <v>0</v>
      </c>
    </row>
    <row r="16819" spans="1:9" x14ac:dyDescent="0.25">
      <c r="A16819" s="1" t="s">
        <v>16826</v>
      </c>
      <c r="B16819">
        <v>40.12604457869552</v>
      </c>
      <c r="C16819">
        <v>10.779636630411511</v>
      </c>
      <c r="D16819">
        <v>2.1759395971704727</v>
      </c>
      <c r="E16819">
        <v>8.6036970332410405</v>
      </c>
      <c r="F16819">
        <v>-1</v>
      </c>
      <c r="G16819">
        <v>40.900000000000311</v>
      </c>
      <c r="H16819">
        <v>906250000</v>
      </c>
      <c r="I16819">
        <v>0</v>
      </c>
    </row>
    <row r="16820" spans="1:9" x14ac:dyDescent="0.25">
      <c r="A16820" s="1" t="s">
        <v>16827</v>
      </c>
      <c r="B16820">
        <v>21.999999999999964</v>
      </c>
      <c r="C16820">
        <v>3.4282265847023652</v>
      </c>
      <c r="D16820">
        <v>1.597467461490405</v>
      </c>
      <c r="E16820">
        <v>1.8307591232119602</v>
      </c>
      <c r="F16820">
        <v>0.72654252800536057</v>
      </c>
      <c r="G16820">
        <v>21.900000000000041</v>
      </c>
      <c r="H16820">
        <v>375000000</v>
      </c>
      <c r="I16820">
        <v>0</v>
      </c>
    </row>
    <row r="16821" spans="1:9" x14ac:dyDescent="0.25">
      <c r="A16821" s="1" t="s">
        <v>16828</v>
      </c>
      <c r="B16821">
        <v>22.000000000000021</v>
      </c>
      <c r="C16821">
        <v>3.5129209912580244</v>
      </c>
      <c r="D16821">
        <v>1.6389887001624519</v>
      </c>
      <c r="E16821">
        <v>1.8739322910955725</v>
      </c>
      <c r="F16821">
        <v>0.72654252800536057</v>
      </c>
      <c r="G16821">
        <v>21.900000000000041</v>
      </c>
      <c r="H16821">
        <v>437500000</v>
      </c>
      <c r="I16821">
        <v>0</v>
      </c>
    </row>
    <row r="16822" spans="1:9" x14ac:dyDescent="0.25">
      <c r="A16822" s="1" t="s">
        <v>16829</v>
      </c>
      <c r="B16822">
        <v>22.800000000000047</v>
      </c>
      <c r="C16822">
        <v>3.8553323261566534</v>
      </c>
      <c r="D16822">
        <v>1.7949793574396282</v>
      </c>
      <c r="E16822">
        <v>2.0603529687170252</v>
      </c>
      <c r="F16822">
        <v>0.94104049424786673</v>
      </c>
      <c r="G16822">
        <v>22.700000000000053</v>
      </c>
      <c r="H16822">
        <v>343750000</v>
      </c>
      <c r="I16822">
        <v>0</v>
      </c>
    </row>
    <row r="16823" spans="1:9" x14ac:dyDescent="0.25">
      <c r="A16823" s="1" t="s">
        <v>16830</v>
      </c>
      <c r="B16823">
        <v>22.800000000000065</v>
      </c>
      <c r="C16823">
        <v>3.90964092945672</v>
      </c>
      <c r="D16823">
        <v>1.8217856716540304</v>
      </c>
      <c r="E16823">
        <v>2.0878552578026897</v>
      </c>
      <c r="F16823">
        <v>0.95850476233341908</v>
      </c>
      <c r="G16823">
        <v>22.700000000000053</v>
      </c>
      <c r="H16823">
        <v>421875000</v>
      </c>
      <c r="I16823">
        <v>0</v>
      </c>
    </row>
    <row r="16824" spans="1:9" x14ac:dyDescent="0.25">
      <c r="A16824" s="1" t="s">
        <v>16831</v>
      </c>
      <c r="B16824">
        <v>23.649999999999913</v>
      </c>
      <c r="C16824">
        <v>3.79865696225494</v>
      </c>
      <c r="D16824">
        <v>1.7572122059090907</v>
      </c>
      <c r="E16824">
        <v>2.0414447563458493</v>
      </c>
      <c r="F16824">
        <v>1</v>
      </c>
      <c r="G16824">
        <v>23.600000000000065</v>
      </c>
      <c r="H16824">
        <v>421875000</v>
      </c>
      <c r="I16824">
        <v>0</v>
      </c>
    </row>
    <row r="16825" spans="1:9" x14ac:dyDescent="0.25">
      <c r="A16825" s="1" t="s">
        <v>16832</v>
      </c>
      <c r="B16825">
        <v>23.649999999999928</v>
      </c>
      <c r="C16825">
        <v>3.8640096477072028</v>
      </c>
      <c r="D16825">
        <v>1.7898487530178375</v>
      </c>
      <c r="E16825">
        <v>2.0741608946893653</v>
      </c>
      <c r="F16825">
        <v>1</v>
      </c>
      <c r="G16825">
        <v>23.600000000000065</v>
      </c>
      <c r="H16825">
        <v>343750000</v>
      </c>
      <c r="I16825">
        <v>0</v>
      </c>
    </row>
    <row r="16826" spans="1:9" x14ac:dyDescent="0.25">
      <c r="A16826" s="1" t="s">
        <v>16833</v>
      </c>
      <c r="B16826">
        <v>37.80000000000021</v>
      </c>
      <c r="C16826">
        <v>8.8310553265211293</v>
      </c>
      <c r="D16826">
        <v>4.3282292464754875</v>
      </c>
      <c r="E16826">
        <v>4.5028260800456517</v>
      </c>
      <c r="F16826">
        <v>1</v>
      </c>
      <c r="G16826">
        <v>37.700000000000266</v>
      </c>
      <c r="H16826">
        <v>765625000</v>
      </c>
      <c r="I16826">
        <v>0</v>
      </c>
    </row>
    <row r="16827" spans="1:9" x14ac:dyDescent="0.25">
      <c r="A16827" s="1" t="s">
        <v>16834</v>
      </c>
      <c r="B16827">
        <v>37.95000000000023</v>
      </c>
      <c r="C16827">
        <v>9.0684813846611299</v>
      </c>
      <c r="D16827">
        <v>1.3040450241023338</v>
      </c>
      <c r="E16827">
        <v>7.7644363605587987</v>
      </c>
      <c r="F16827">
        <v>-1</v>
      </c>
      <c r="G16827">
        <v>37.900000000000269</v>
      </c>
      <c r="H16827">
        <v>781250000</v>
      </c>
      <c r="I16827">
        <v>0</v>
      </c>
    </row>
    <row r="16828" spans="1:9" x14ac:dyDescent="0.25">
      <c r="A16828" s="1" t="s">
        <v>16835</v>
      </c>
      <c r="B16828">
        <v>23.500000000000068</v>
      </c>
      <c r="C16828">
        <v>4.3665176412934246</v>
      </c>
      <c r="D16828">
        <v>2.3305162199553315</v>
      </c>
      <c r="E16828">
        <v>2.036001421338097</v>
      </c>
      <c r="F16828">
        <v>-1</v>
      </c>
      <c r="G16828">
        <v>23.400000000000063</v>
      </c>
      <c r="H16828">
        <v>421875000</v>
      </c>
      <c r="I16828">
        <v>0</v>
      </c>
    </row>
    <row r="16829" spans="1:9" x14ac:dyDescent="0.25">
      <c r="A16829" s="1" t="s">
        <v>16836</v>
      </c>
      <c r="B16829">
        <v>23.59999999999992</v>
      </c>
      <c r="C16829">
        <v>4.3019263905995837</v>
      </c>
      <c r="D16829">
        <v>2.298538089797912</v>
      </c>
      <c r="E16829">
        <v>2.0033883008016762</v>
      </c>
      <c r="F16829">
        <v>-1</v>
      </c>
      <c r="G16829">
        <v>23.500000000000064</v>
      </c>
      <c r="H16829">
        <v>359375000</v>
      </c>
      <c r="I16829">
        <v>0</v>
      </c>
    </row>
    <row r="16830" spans="1:9" x14ac:dyDescent="0.25">
      <c r="A16830" s="1" t="s">
        <v>16837</v>
      </c>
      <c r="B16830">
        <v>24.350000000000058</v>
      </c>
      <c r="C16830">
        <v>4.4082530856872442</v>
      </c>
      <c r="D16830">
        <v>2.3601284435424157</v>
      </c>
      <c r="E16830">
        <v>2.0481246421448365</v>
      </c>
      <c r="F16830">
        <v>-1</v>
      </c>
      <c r="G16830">
        <v>24.300000000000075</v>
      </c>
      <c r="H16830">
        <v>500000000</v>
      </c>
      <c r="I16830">
        <v>0</v>
      </c>
    </row>
    <row r="16831" spans="1:9" x14ac:dyDescent="0.25">
      <c r="A16831" s="1" t="s">
        <v>16838</v>
      </c>
      <c r="B16831">
        <v>24.349999999999934</v>
      </c>
      <c r="C16831">
        <v>4.4948806008588225</v>
      </c>
      <c r="D16831">
        <v>2.403482443130585</v>
      </c>
      <c r="E16831">
        <v>2.0913981577282428</v>
      </c>
      <c r="F16831">
        <v>-1</v>
      </c>
      <c r="G16831">
        <v>24.300000000000075</v>
      </c>
      <c r="H16831">
        <v>453125000</v>
      </c>
      <c r="I16831">
        <v>0</v>
      </c>
    </row>
    <row r="16832" spans="1:9" x14ac:dyDescent="0.25">
      <c r="A16832" s="1" t="s">
        <v>16839</v>
      </c>
      <c r="B16832">
        <v>20.00000000000005</v>
      </c>
      <c r="C16832">
        <v>1.5103904521596343</v>
      </c>
      <c r="D16832">
        <v>0.76437785965619964</v>
      </c>
      <c r="E16832">
        <v>0.74601259250343466</v>
      </c>
      <c r="F16832">
        <v>-0.72654252800536057</v>
      </c>
      <c r="G16832">
        <v>19.900000000000013</v>
      </c>
      <c r="H16832">
        <v>437500000</v>
      </c>
      <c r="I16832">
        <v>0</v>
      </c>
    </row>
    <row r="16833" spans="1:9" x14ac:dyDescent="0.25">
      <c r="A16833" s="1" t="s">
        <v>16840</v>
      </c>
      <c r="B16833">
        <v>20.00000000000006</v>
      </c>
      <c r="C16833">
        <v>1.444047031506476</v>
      </c>
      <c r="D16833">
        <v>0.73121805871146073</v>
      </c>
      <c r="E16833">
        <v>0.71282897279501523</v>
      </c>
      <c r="F16833">
        <v>-0.71271524419729815</v>
      </c>
      <c r="G16833">
        <v>19.900000000000013</v>
      </c>
      <c r="H16833">
        <v>328125000</v>
      </c>
      <c r="I16833">
        <v>0</v>
      </c>
    </row>
    <row r="16834" spans="1:9" x14ac:dyDescent="0.25">
      <c r="A16834" s="1" t="s">
        <v>16841</v>
      </c>
      <c r="B16834">
        <v>39.978430283004265</v>
      </c>
      <c r="C16834">
        <v>10.854406837076672</v>
      </c>
      <c r="D16834">
        <v>5.4979262639665603</v>
      </c>
      <c r="E16834">
        <v>5.3564805731101242</v>
      </c>
      <c r="F16834">
        <v>-1</v>
      </c>
      <c r="G16834">
        <v>40.400000000000304</v>
      </c>
      <c r="H16834">
        <v>703125000</v>
      </c>
      <c r="I16834">
        <v>0</v>
      </c>
    </row>
    <row r="16835" spans="1:9" x14ac:dyDescent="0.25">
      <c r="A16835" s="1" t="s">
        <v>16842</v>
      </c>
      <c r="B16835">
        <v>40.12604457869552</v>
      </c>
      <c r="C16835">
        <v>10.779636630411524</v>
      </c>
      <c r="D16835">
        <v>8.6036970332410476</v>
      </c>
      <c r="E16835">
        <v>2.1759395971704802</v>
      </c>
      <c r="F16835">
        <v>1</v>
      </c>
      <c r="G16835">
        <v>40.900000000000311</v>
      </c>
      <c r="H16835">
        <v>875000000</v>
      </c>
      <c r="I16835">
        <v>0</v>
      </c>
    </row>
    <row r="16836" spans="1:9" x14ac:dyDescent="0.25">
      <c r="A16836" s="1" t="s">
        <v>16843</v>
      </c>
      <c r="B16836">
        <v>37.80000000000021</v>
      </c>
      <c r="C16836">
        <v>8.8310553265211471</v>
      </c>
      <c r="D16836">
        <v>4.5028260800456543</v>
      </c>
      <c r="E16836">
        <v>4.3282292464754928</v>
      </c>
      <c r="F16836">
        <v>-1</v>
      </c>
      <c r="G16836">
        <v>37.700000000000266</v>
      </c>
      <c r="H16836">
        <v>656250000</v>
      </c>
      <c r="I16836">
        <v>0</v>
      </c>
    </row>
    <row r="16837" spans="1:9" x14ac:dyDescent="0.25">
      <c r="A16837" s="1" t="s">
        <v>16844</v>
      </c>
      <c r="B16837">
        <v>37.95000000000023</v>
      </c>
      <c r="C16837">
        <v>9.0684813846611192</v>
      </c>
      <c r="D16837">
        <v>7.7644363605587916</v>
      </c>
      <c r="E16837">
        <v>1.3040450241023307</v>
      </c>
      <c r="F16837">
        <v>1</v>
      </c>
      <c r="G16837">
        <v>37.900000000000269</v>
      </c>
      <c r="H16837">
        <v>656250000</v>
      </c>
      <c r="I16837">
        <v>0</v>
      </c>
    </row>
    <row r="16838" spans="1:9" x14ac:dyDescent="0.25">
      <c r="A16838" s="1" t="s">
        <v>16845</v>
      </c>
      <c r="B16838">
        <v>23.500000000000071</v>
      </c>
      <c r="C16838">
        <v>4.3665176412934175</v>
      </c>
      <c r="D16838">
        <v>2.0360014213380957</v>
      </c>
      <c r="E16838">
        <v>2.3305162199553306</v>
      </c>
      <c r="F16838">
        <v>1</v>
      </c>
      <c r="G16838">
        <v>23.400000000000063</v>
      </c>
      <c r="H16838">
        <v>375000000</v>
      </c>
      <c r="I16838">
        <v>0</v>
      </c>
    </row>
    <row r="16839" spans="1:9" x14ac:dyDescent="0.25">
      <c r="A16839" s="1" t="s">
        <v>16846</v>
      </c>
      <c r="B16839">
        <v>23.59999999999992</v>
      </c>
      <c r="C16839">
        <v>4.3019263905995837</v>
      </c>
      <c r="D16839">
        <v>2.0033883008016753</v>
      </c>
      <c r="E16839">
        <v>2.2985380897979115</v>
      </c>
      <c r="F16839">
        <v>1</v>
      </c>
      <c r="G16839">
        <v>23.500000000000064</v>
      </c>
      <c r="H16839">
        <v>421875000</v>
      </c>
      <c r="I16839">
        <v>0</v>
      </c>
    </row>
    <row r="16840" spans="1:9" x14ac:dyDescent="0.25">
      <c r="A16840" s="1" t="s">
        <v>16847</v>
      </c>
      <c r="B16840">
        <v>24.350000000000058</v>
      </c>
      <c r="C16840">
        <v>4.4082530856872424</v>
      </c>
      <c r="D16840">
        <v>2.0481246421448356</v>
      </c>
      <c r="E16840">
        <v>2.3601284435424152</v>
      </c>
      <c r="F16840">
        <v>1</v>
      </c>
      <c r="G16840">
        <v>24.300000000000075</v>
      </c>
      <c r="H16840">
        <v>453125000</v>
      </c>
      <c r="I16840">
        <v>0</v>
      </c>
    </row>
    <row r="16841" spans="1:9" x14ac:dyDescent="0.25">
      <c r="A16841" s="1" t="s">
        <v>16848</v>
      </c>
      <c r="B16841">
        <v>24.349999999999934</v>
      </c>
      <c r="C16841">
        <v>4.4948806008588242</v>
      </c>
      <c r="D16841">
        <v>2.0913981577282437</v>
      </c>
      <c r="E16841">
        <v>2.4034824431305859</v>
      </c>
      <c r="F16841">
        <v>1</v>
      </c>
      <c r="G16841">
        <v>24.300000000000075</v>
      </c>
      <c r="H16841">
        <v>468750000</v>
      </c>
      <c r="I16841">
        <v>0</v>
      </c>
    </row>
    <row r="16842" spans="1:9" x14ac:dyDescent="0.25">
      <c r="A16842" s="1" t="s">
        <v>16849</v>
      </c>
      <c r="B16842">
        <v>21.999999999999964</v>
      </c>
      <c r="C16842">
        <v>3.4282265847023665</v>
      </c>
      <c r="D16842">
        <v>1.8307591232119607</v>
      </c>
      <c r="E16842">
        <v>1.5974674614904059</v>
      </c>
      <c r="F16842">
        <v>-0.72654252800536057</v>
      </c>
      <c r="G16842">
        <v>21.900000000000041</v>
      </c>
      <c r="H16842">
        <v>343750000</v>
      </c>
      <c r="I16842">
        <v>0</v>
      </c>
    </row>
    <row r="16843" spans="1:9" x14ac:dyDescent="0.25">
      <c r="A16843" s="1" t="s">
        <v>16850</v>
      </c>
      <c r="B16843">
        <v>22.000000000000021</v>
      </c>
      <c r="C16843">
        <v>3.5129209912580261</v>
      </c>
      <c r="D16843">
        <v>1.8739322910955734</v>
      </c>
      <c r="E16843">
        <v>1.6389887001624528</v>
      </c>
      <c r="F16843">
        <v>-0.72654252800536057</v>
      </c>
      <c r="G16843">
        <v>21.900000000000041</v>
      </c>
      <c r="H16843">
        <v>296875000</v>
      </c>
      <c r="I16843">
        <v>0</v>
      </c>
    </row>
    <row r="16844" spans="1:9" x14ac:dyDescent="0.25">
      <c r="A16844" s="1" t="s">
        <v>16851</v>
      </c>
      <c r="B16844">
        <v>22.800000000000047</v>
      </c>
      <c r="C16844">
        <v>3.8553323261566543</v>
      </c>
      <c r="D16844">
        <v>2.0603529687170257</v>
      </c>
      <c r="E16844">
        <v>1.7949793574396287</v>
      </c>
      <c r="F16844">
        <v>-0.94104049424786718</v>
      </c>
      <c r="G16844">
        <v>22.700000000000053</v>
      </c>
      <c r="H16844">
        <v>359375000</v>
      </c>
      <c r="I16844">
        <v>0</v>
      </c>
    </row>
    <row r="16845" spans="1:9" x14ac:dyDescent="0.25">
      <c r="A16845" s="1" t="s">
        <v>16852</v>
      </c>
      <c r="B16845">
        <v>22.800000000000061</v>
      </c>
      <c r="C16845">
        <v>3.9096409294567152</v>
      </c>
      <c r="D16845">
        <v>2.0878552578026874</v>
      </c>
      <c r="E16845">
        <v>1.8217856716540277</v>
      </c>
      <c r="F16845">
        <v>-0.95850476233341686</v>
      </c>
      <c r="G16845">
        <v>22.700000000000053</v>
      </c>
      <c r="H16845">
        <v>500000000</v>
      </c>
      <c r="I16845">
        <v>0</v>
      </c>
    </row>
    <row r="16846" spans="1:9" x14ac:dyDescent="0.25">
      <c r="A16846" s="1" t="s">
        <v>16853</v>
      </c>
      <c r="B16846">
        <v>23.649999999999924</v>
      </c>
      <c r="C16846">
        <v>3.7986569622549382</v>
      </c>
      <c r="D16846">
        <v>2.041444756345848</v>
      </c>
      <c r="E16846">
        <v>1.7572122059090902</v>
      </c>
      <c r="F16846">
        <v>-1</v>
      </c>
      <c r="G16846">
        <v>23.600000000000065</v>
      </c>
      <c r="H16846">
        <v>390625000</v>
      </c>
      <c r="I16846">
        <v>0</v>
      </c>
    </row>
    <row r="16847" spans="1:9" x14ac:dyDescent="0.25">
      <c r="A16847" s="1" t="s">
        <v>16854</v>
      </c>
      <c r="B16847">
        <v>23.649999999999931</v>
      </c>
      <c r="C16847">
        <v>3.8640096477072023</v>
      </c>
      <c r="D16847">
        <v>2.0741608946893653</v>
      </c>
      <c r="E16847">
        <v>1.7898487530178371</v>
      </c>
      <c r="F16847">
        <v>-1</v>
      </c>
      <c r="G16847">
        <v>23.600000000000065</v>
      </c>
      <c r="H16847">
        <v>359375000</v>
      </c>
      <c r="I16847">
        <v>0</v>
      </c>
    </row>
    <row r="16848" spans="1:9" x14ac:dyDescent="0.25">
      <c r="A16848" s="1" t="s">
        <v>16855</v>
      </c>
      <c r="B16848">
        <v>20.00000000000005</v>
      </c>
      <c r="C16848">
        <v>1.5103904521596361</v>
      </c>
      <c r="D16848">
        <v>0.74601259250343555</v>
      </c>
      <c r="E16848">
        <v>0.76437785965620053</v>
      </c>
      <c r="F16848">
        <v>0.72654252800536057</v>
      </c>
      <c r="G16848">
        <v>19.900000000000013</v>
      </c>
      <c r="H16848">
        <v>390625000</v>
      </c>
      <c r="I16848">
        <v>0</v>
      </c>
    </row>
    <row r="16849" spans="1:9" x14ac:dyDescent="0.25">
      <c r="A16849" s="1" t="s">
        <v>16856</v>
      </c>
      <c r="B16849">
        <v>20.00000000000006</v>
      </c>
      <c r="C16849">
        <v>1.4440470315064742</v>
      </c>
      <c r="D16849">
        <v>0.71282897279501434</v>
      </c>
      <c r="E16849">
        <v>0.73121805871145984</v>
      </c>
      <c r="F16849">
        <v>0.71271524419729815</v>
      </c>
      <c r="G16849">
        <v>19.900000000000013</v>
      </c>
      <c r="H16849">
        <v>281250000</v>
      </c>
      <c r="I16849">
        <v>0</v>
      </c>
    </row>
    <row r="16850" spans="1:9" x14ac:dyDescent="0.25">
      <c r="A16850" s="1" t="s">
        <v>16857</v>
      </c>
      <c r="B16850">
        <v>40.166080622706964</v>
      </c>
      <c r="C16850">
        <v>9.3100146432399917</v>
      </c>
      <c r="D16850">
        <v>4.752121066916958</v>
      </c>
      <c r="E16850">
        <v>4.5578935763230293</v>
      </c>
      <c r="F16850">
        <v>-1</v>
      </c>
      <c r="G16850">
        <v>40.700000000000308</v>
      </c>
      <c r="H16850">
        <v>828125000</v>
      </c>
      <c r="I16850">
        <v>0</v>
      </c>
    </row>
    <row r="16851" spans="1:9" x14ac:dyDescent="0.25">
      <c r="A16851" s="1" t="s">
        <v>16858</v>
      </c>
      <c r="B16851">
        <v>40.299004300525638</v>
      </c>
      <c r="C16851">
        <v>10.02170065169296</v>
      </c>
      <c r="D16851">
        <v>1.7702033842429841</v>
      </c>
      <c r="E16851">
        <v>8.2514972674499809</v>
      </c>
      <c r="F16851">
        <v>-1</v>
      </c>
      <c r="G16851">
        <v>41.200000000000315</v>
      </c>
      <c r="H16851">
        <v>812500000</v>
      </c>
      <c r="I16851">
        <v>0</v>
      </c>
    </row>
    <row r="16852" spans="1:9" x14ac:dyDescent="0.25">
      <c r="A16852" s="1" t="s">
        <v>16859</v>
      </c>
      <c r="B16852">
        <v>21.400000000000002</v>
      </c>
      <c r="C16852">
        <v>1.3336373679029974</v>
      </c>
      <c r="D16852">
        <v>0.51390317196083357</v>
      </c>
      <c r="E16852">
        <v>0.81973419594216379</v>
      </c>
      <c r="F16852">
        <v>0.36252088317156161</v>
      </c>
      <c r="G16852">
        <v>21.300000000000033</v>
      </c>
      <c r="H16852">
        <v>359375000</v>
      </c>
      <c r="I16852">
        <v>0</v>
      </c>
    </row>
    <row r="16853" spans="1:9" x14ac:dyDescent="0.25">
      <c r="A16853" s="1" t="s">
        <v>16860</v>
      </c>
      <c r="B16853">
        <v>21.500000000000018</v>
      </c>
      <c r="C16853">
        <v>1.3515654928759253</v>
      </c>
      <c r="D16853">
        <v>0.52193382873507943</v>
      </c>
      <c r="E16853">
        <v>0.82963166414084588</v>
      </c>
      <c r="F16853">
        <v>0.41403834109610038</v>
      </c>
      <c r="G16853">
        <v>21.400000000000034</v>
      </c>
      <c r="H16853">
        <v>312500000</v>
      </c>
      <c r="I16853">
        <v>0</v>
      </c>
    </row>
    <row r="16854" spans="1:9" x14ac:dyDescent="0.25">
      <c r="A16854" s="1" t="s">
        <v>16861</v>
      </c>
      <c r="B16854">
        <v>22.300000000000026</v>
      </c>
      <c r="C16854">
        <v>1.8923243336237321</v>
      </c>
      <c r="D16854">
        <v>0.77545105627650157</v>
      </c>
      <c r="E16854">
        <v>1.1168732773472305</v>
      </c>
      <c r="F16854">
        <v>6.4628933937662669E-2</v>
      </c>
      <c r="G16854">
        <v>22.200000000000045</v>
      </c>
      <c r="H16854">
        <v>250000000</v>
      </c>
      <c r="I16854">
        <v>0</v>
      </c>
    </row>
    <row r="16855" spans="1:9" x14ac:dyDescent="0.25">
      <c r="A16855" s="1" t="s">
        <v>16862</v>
      </c>
      <c r="B16855">
        <v>22.300000000000015</v>
      </c>
      <c r="C16855">
        <v>1.8929620479192737</v>
      </c>
      <c r="D16855">
        <v>0.77543225604333799</v>
      </c>
      <c r="E16855">
        <v>1.1175297918759357</v>
      </c>
      <c r="F16855">
        <v>6.5004272842438926E-2</v>
      </c>
      <c r="G16855">
        <v>22.200000000000045</v>
      </c>
      <c r="H16855">
        <v>406250000</v>
      </c>
      <c r="I16855">
        <v>0</v>
      </c>
    </row>
    <row r="16856" spans="1:9" x14ac:dyDescent="0.25">
      <c r="A16856" s="1" t="s">
        <v>16863</v>
      </c>
      <c r="B16856">
        <v>23.199999999999989</v>
      </c>
      <c r="C16856">
        <v>2.4558305331390766</v>
      </c>
      <c r="D16856">
        <v>1.0478890381774622</v>
      </c>
      <c r="E16856">
        <v>1.4079414949616145</v>
      </c>
      <c r="F16856">
        <v>0.10539817755663483</v>
      </c>
      <c r="G16856">
        <v>23.100000000000058</v>
      </c>
      <c r="H16856">
        <v>343750000</v>
      </c>
      <c r="I16856">
        <v>0</v>
      </c>
    </row>
    <row r="16857" spans="1:9" x14ac:dyDescent="0.25">
      <c r="A16857" s="1" t="s">
        <v>16864</v>
      </c>
      <c r="B16857">
        <v>23.200000000000017</v>
      </c>
      <c r="C16857">
        <v>2.4559936210976243</v>
      </c>
      <c r="D16857">
        <v>1.0479057778698833</v>
      </c>
      <c r="E16857">
        <v>1.4080878432277411</v>
      </c>
      <c r="F16857">
        <v>0.10588744114328374</v>
      </c>
      <c r="G16857">
        <v>23.100000000000058</v>
      </c>
      <c r="H16857">
        <v>390625000</v>
      </c>
      <c r="I16857">
        <v>0</v>
      </c>
    </row>
    <row r="16858" spans="1:9" x14ac:dyDescent="0.25">
      <c r="A16858" s="1" t="s">
        <v>16865</v>
      </c>
      <c r="B16858">
        <v>21.400000000000002</v>
      </c>
      <c r="C16858">
        <v>1.3336373679029974</v>
      </c>
      <c r="D16858">
        <v>0.81973419594216379</v>
      </c>
      <c r="E16858">
        <v>0.51390317196083357</v>
      </c>
      <c r="F16858">
        <v>-0.36252088317156073</v>
      </c>
      <c r="G16858">
        <v>21.300000000000033</v>
      </c>
      <c r="H16858">
        <v>343750000</v>
      </c>
      <c r="I16858">
        <v>0</v>
      </c>
    </row>
    <row r="16859" spans="1:9" x14ac:dyDescent="0.25">
      <c r="A16859" s="1" t="s">
        <v>16866</v>
      </c>
      <c r="B16859">
        <v>21.500000000000014</v>
      </c>
      <c r="C16859">
        <v>1.3515654928759253</v>
      </c>
      <c r="D16859">
        <v>0.82963166414084588</v>
      </c>
      <c r="E16859">
        <v>0.52193382873507943</v>
      </c>
      <c r="F16859">
        <v>-0.41403834109609949</v>
      </c>
      <c r="G16859">
        <v>21.400000000000034</v>
      </c>
      <c r="H16859">
        <v>390625000</v>
      </c>
      <c r="I16859">
        <v>0</v>
      </c>
    </row>
    <row r="16860" spans="1:9" x14ac:dyDescent="0.25">
      <c r="A16860" s="1" t="s">
        <v>16867</v>
      </c>
      <c r="B16860">
        <v>22.300000000000026</v>
      </c>
      <c r="C16860">
        <v>1.8923243336237312</v>
      </c>
      <c r="D16860">
        <v>1.1168732773472301</v>
      </c>
      <c r="E16860">
        <v>0.77545105627650113</v>
      </c>
      <c r="F16860">
        <v>-6.4628933937663113E-2</v>
      </c>
      <c r="G16860">
        <v>22.200000000000045</v>
      </c>
      <c r="H16860">
        <v>281250000</v>
      </c>
      <c r="I16860">
        <v>0</v>
      </c>
    </row>
    <row r="16861" spans="1:9" x14ac:dyDescent="0.25">
      <c r="A16861" s="1" t="s">
        <v>16868</v>
      </c>
      <c r="B16861">
        <v>22.300000000000015</v>
      </c>
      <c r="C16861">
        <v>1.8929620479192728</v>
      </c>
      <c r="D16861">
        <v>1.1175297918759353</v>
      </c>
      <c r="E16861">
        <v>0.77543225604333754</v>
      </c>
      <c r="F16861">
        <v>-6.5004272842438926E-2</v>
      </c>
      <c r="G16861">
        <v>22.200000000000045</v>
      </c>
      <c r="H16861">
        <v>265625000</v>
      </c>
      <c r="I16861">
        <v>0</v>
      </c>
    </row>
    <row r="16862" spans="1:9" x14ac:dyDescent="0.25">
      <c r="A16862" s="1" t="s">
        <v>16869</v>
      </c>
      <c r="B16862">
        <v>23.199999999999989</v>
      </c>
      <c r="C16862">
        <v>2.455830533139074</v>
      </c>
      <c r="D16862">
        <v>1.4079414949616131</v>
      </c>
      <c r="E16862">
        <v>1.0478890381774608</v>
      </c>
      <c r="F16862">
        <v>-0.10539817755663528</v>
      </c>
      <c r="G16862">
        <v>23.100000000000058</v>
      </c>
      <c r="H16862">
        <v>390625000</v>
      </c>
      <c r="I16862">
        <v>0</v>
      </c>
    </row>
    <row r="16863" spans="1:9" x14ac:dyDescent="0.25">
      <c r="A16863" s="1" t="s">
        <v>16870</v>
      </c>
      <c r="B16863">
        <v>23.200000000000017</v>
      </c>
      <c r="C16863">
        <v>2.4559936210976252</v>
      </c>
      <c r="D16863">
        <v>1.4080878432277415</v>
      </c>
      <c r="E16863">
        <v>1.0479057778698837</v>
      </c>
      <c r="F16863">
        <v>-0.10588744114328419</v>
      </c>
      <c r="G16863">
        <v>23.100000000000058</v>
      </c>
      <c r="H16863">
        <v>390625000</v>
      </c>
      <c r="I16863">
        <v>0</v>
      </c>
    </row>
    <row r="16864" spans="1:9" x14ac:dyDescent="0.25">
      <c r="A16864" s="1" t="s">
        <v>16871</v>
      </c>
      <c r="B16864">
        <v>22.6</v>
      </c>
      <c r="C16864">
        <v>5.7135309900368263</v>
      </c>
      <c r="D16864">
        <v>2.7569287650260144</v>
      </c>
      <c r="E16864">
        <v>2.9566022250108017</v>
      </c>
      <c r="F16864">
        <v>1</v>
      </c>
      <c r="G16864">
        <v>22.900000000000055</v>
      </c>
      <c r="H16864">
        <v>406250000</v>
      </c>
      <c r="I16864">
        <v>0</v>
      </c>
    </row>
    <row r="16865" spans="1:9" x14ac:dyDescent="0.25">
      <c r="A16865" s="1" t="s">
        <v>16872</v>
      </c>
      <c r="B16865">
        <v>22.700000000000021</v>
      </c>
      <c r="C16865">
        <v>5.6752890313076092</v>
      </c>
      <c r="D16865">
        <v>2.9398296463460176</v>
      </c>
      <c r="E16865">
        <v>2.7354593849615823</v>
      </c>
      <c r="F16865">
        <v>-1</v>
      </c>
      <c r="G16865">
        <v>23.000000000000057</v>
      </c>
      <c r="H16865">
        <v>312500000</v>
      </c>
      <c r="I16865">
        <v>0</v>
      </c>
    </row>
    <row r="16866" spans="1:9" x14ac:dyDescent="0.25">
      <c r="A16866" s="1" t="s">
        <v>16873</v>
      </c>
      <c r="B16866">
        <v>39.669500928503638</v>
      </c>
      <c r="C16866">
        <v>11.64503110065594</v>
      </c>
      <c r="D16866">
        <v>5.7351100169123876</v>
      </c>
      <c r="E16866">
        <v>5.9099210837435496</v>
      </c>
      <c r="F16866">
        <v>1</v>
      </c>
      <c r="G16866">
        <v>39.700000000000294</v>
      </c>
      <c r="H16866">
        <v>750000000</v>
      </c>
      <c r="I16866">
        <v>0</v>
      </c>
    </row>
    <row r="16867" spans="1:9" x14ac:dyDescent="0.25">
      <c r="A16867" s="1" t="s">
        <v>16874</v>
      </c>
      <c r="B16867">
        <v>39.719191455205973</v>
      </c>
      <c r="C16867">
        <v>11.50359192965032</v>
      </c>
      <c r="D16867">
        <v>5.6624488540864624</v>
      </c>
      <c r="E16867">
        <v>5.8411430755638563</v>
      </c>
      <c r="F16867">
        <v>1</v>
      </c>
      <c r="G16867">
        <v>40.1000000000003</v>
      </c>
      <c r="H16867">
        <v>703125000</v>
      </c>
      <c r="I16867">
        <v>0</v>
      </c>
    </row>
    <row r="16868" spans="1:9" x14ac:dyDescent="0.25">
      <c r="A16868" s="1" t="s">
        <v>16875</v>
      </c>
      <c r="B16868">
        <v>21.300000000000008</v>
      </c>
      <c r="C16868">
        <v>1.3062704018144209</v>
      </c>
      <c r="D16868">
        <v>0.50950554075856491</v>
      </c>
      <c r="E16868">
        <v>0.79676486105585598</v>
      </c>
      <c r="F16868">
        <v>0.14897865637662822</v>
      </c>
      <c r="G16868">
        <v>21.200000000000031</v>
      </c>
      <c r="H16868">
        <v>421875000</v>
      </c>
      <c r="I16868">
        <v>0</v>
      </c>
    </row>
    <row r="16869" spans="1:9" x14ac:dyDescent="0.25">
      <c r="A16869" s="1" t="s">
        <v>16876</v>
      </c>
      <c r="B16869">
        <v>21.300000000000011</v>
      </c>
      <c r="C16869">
        <v>1.3084434784328964</v>
      </c>
      <c r="D16869">
        <v>0.50963481321047377</v>
      </c>
      <c r="E16869">
        <v>0.79880866522242266</v>
      </c>
      <c r="F16869">
        <v>0.18255047190776263</v>
      </c>
      <c r="G16869">
        <v>21.200000000000031</v>
      </c>
      <c r="H16869">
        <v>375000000</v>
      </c>
      <c r="I16869">
        <v>0</v>
      </c>
    </row>
    <row r="16870" spans="1:9" x14ac:dyDescent="0.25">
      <c r="A16870" s="1" t="s">
        <v>16877</v>
      </c>
      <c r="B16870">
        <v>22.100000000000016</v>
      </c>
      <c r="C16870">
        <v>1.8743793137152962</v>
      </c>
      <c r="D16870">
        <v>0.77525479909285266</v>
      </c>
      <c r="E16870">
        <v>1.0991245146224435</v>
      </c>
      <c r="F16870">
        <v>6.5158211608141059E-2</v>
      </c>
      <c r="G16870">
        <v>22.000000000000043</v>
      </c>
      <c r="H16870">
        <v>312500000</v>
      </c>
      <c r="I16870">
        <v>0</v>
      </c>
    </row>
    <row r="16871" spans="1:9" x14ac:dyDescent="0.25">
      <c r="A16871" s="1" t="s">
        <v>16878</v>
      </c>
      <c r="B16871">
        <v>22.099999999999984</v>
      </c>
      <c r="C16871">
        <v>1.8750682027649996</v>
      </c>
      <c r="D16871">
        <v>0.77524636437860917</v>
      </c>
      <c r="E16871">
        <v>1.0998218383863905</v>
      </c>
      <c r="F16871">
        <v>6.4462709873249757E-2</v>
      </c>
      <c r="G16871">
        <v>22.000000000000043</v>
      </c>
      <c r="H16871">
        <v>421875000</v>
      </c>
      <c r="I16871">
        <v>0</v>
      </c>
    </row>
    <row r="16872" spans="1:9" x14ac:dyDescent="0.25">
      <c r="A16872" s="1" t="s">
        <v>16879</v>
      </c>
      <c r="B16872">
        <v>22.999999999999968</v>
      </c>
      <c r="C16872">
        <v>2.4388472477703567</v>
      </c>
      <c r="D16872">
        <v>1.0476610806585289</v>
      </c>
      <c r="E16872">
        <v>1.3911861671118277</v>
      </c>
      <c r="F16872">
        <v>0.10581074093399412</v>
      </c>
      <c r="G16872">
        <v>22.900000000000055</v>
      </c>
      <c r="H16872">
        <v>328125000</v>
      </c>
      <c r="I16872">
        <v>0</v>
      </c>
    </row>
    <row r="16873" spans="1:9" x14ac:dyDescent="0.25">
      <c r="A16873" s="1" t="s">
        <v>16880</v>
      </c>
      <c r="B16873">
        <v>22.999999999999947</v>
      </c>
      <c r="C16873">
        <v>2.4388450157157844</v>
      </c>
      <c r="D16873">
        <v>1.0476023348706658</v>
      </c>
      <c r="E16873">
        <v>1.3912426808451186</v>
      </c>
      <c r="F16873">
        <v>0.10536776621045441</v>
      </c>
      <c r="G16873">
        <v>22.900000000000055</v>
      </c>
      <c r="H16873">
        <v>296875000</v>
      </c>
      <c r="I16873">
        <v>0</v>
      </c>
    </row>
    <row r="16874" spans="1:9" x14ac:dyDescent="0.25">
      <c r="A16874" s="1" t="s">
        <v>16881</v>
      </c>
      <c r="B16874">
        <v>21.600000000000005</v>
      </c>
      <c r="C16874">
        <v>1.6912494346885083</v>
      </c>
      <c r="D16874">
        <v>1.0077497548518091</v>
      </c>
      <c r="E16874">
        <v>0.68349967983669924</v>
      </c>
      <c r="F16874">
        <v>-0.68332725877322931</v>
      </c>
      <c r="G16874">
        <v>21.500000000000036</v>
      </c>
      <c r="H16874">
        <v>328125000</v>
      </c>
      <c r="I16874">
        <v>0</v>
      </c>
    </row>
    <row r="16875" spans="1:9" x14ac:dyDescent="0.25">
      <c r="A16875" s="1" t="s">
        <v>16882</v>
      </c>
      <c r="B16875">
        <v>21.700000000000028</v>
      </c>
      <c r="C16875">
        <v>1.7791529852809882</v>
      </c>
      <c r="D16875">
        <v>1.0526104572756276</v>
      </c>
      <c r="E16875">
        <v>0.72654252800536057</v>
      </c>
      <c r="F16875">
        <v>-0.72654252800536057</v>
      </c>
      <c r="G16875">
        <v>21.600000000000037</v>
      </c>
      <c r="H16875">
        <v>265625000</v>
      </c>
      <c r="I16875">
        <v>0</v>
      </c>
    </row>
    <row r="16876" spans="1:9" x14ac:dyDescent="0.25">
      <c r="A16876" s="1" t="s">
        <v>16883</v>
      </c>
      <c r="B16876">
        <v>22.499999999999996</v>
      </c>
      <c r="C16876">
        <v>1.9102063444559296</v>
      </c>
      <c r="D16876">
        <v>1.1345075531116633</v>
      </c>
      <c r="E16876">
        <v>0.77569879134426634</v>
      </c>
      <c r="F16876">
        <v>-6.5036313649796007E-2</v>
      </c>
      <c r="G16876">
        <v>22.400000000000048</v>
      </c>
      <c r="H16876">
        <v>437500000</v>
      </c>
      <c r="I16876">
        <v>0</v>
      </c>
    </row>
    <row r="16877" spans="1:9" x14ac:dyDescent="0.25">
      <c r="A16877" s="1" t="s">
        <v>16884</v>
      </c>
      <c r="B16877">
        <v>22.499999999999989</v>
      </c>
      <c r="C16877">
        <v>1.910815769360668</v>
      </c>
      <c r="D16877">
        <v>1.135139450793555</v>
      </c>
      <c r="E16877">
        <v>0.77567631856711294</v>
      </c>
      <c r="F16877">
        <v>-6.4062197577362312E-2</v>
      </c>
      <c r="G16877">
        <v>22.400000000000048</v>
      </c>
      <c r="H16877">
        <v>343750000</v>
      </c>
      <c r="I16877">
        <v>0</v>
      </c>
    </row>
    <row r="16878" spans="1:9" x14ac:dyDescent="0.25">
      <c r="A16878" s="1" t="s">
        <v>16885</v>
      </c>
      <c r="B16878">
        <v>23.500000000000025</v>
      </c>
      <c r="C16878">
        <v>2.4723963665351558</v>
      </c>
      <c r="D16878">
        <v>1.4244074236306146</v>
      </c>
      <c r="E16878">
        <v>1.0479889429045413</v>
      </c>
      <c r="F16878">
        <v>-0.10593575388015442</v>
      </c>
      <c r="G16878">
        <v>23.400000000000063</v>
      </c>
      <c r="H16878">
        <v>421875000</v>
      </c>
      <c r="I16878">
        <v>0</v>
      </c>
    </row>
    <row r="16879" spans="1:9" x14ac:dyDescent="0.25">
      <c r="A16879" s="1" t="s">
        <v>16886</v>
      </c>
      <c r="B16879">
        <v>23.499999999999989</v>
      </c>
      <c r="C16879">
        <v>2.4726606513655769</v>
      </c>
      <c r="D16879">
        <v>1.4246140798598277</v>
      </c>
      <c r="E16879">
        <v>1.0480465715057492</v>
      </c>
      <c r="F16879">
        <v>-0.10505805158114523</v>
      </c>
      <c r="G16879">
        <v>23.400000000000063</v>
      </c>
      <c r="H16879">
        <v>406250000</v>
      </c>
      <c r="I16879">
        <v>0</v>
      </c>
    </row>
    <row r="16880" spans="1:9" x14ac:dyDescent="0.25">
      <c r="A16880" s="1" t="s">
        <v>16887</v>
      </c>
      <c r="B16880">
        <v>23.299999999999976</v>
      </c>
      <c r="C16880">
        <v>6.106031195057815</v>
      </c>
      <c r="D16880">
        <v>3.1627644912428425</v>
      </c>
      <c r="E16880">
        <v>2.9432667038149662</v>
      </c>
      <c r="F16880">
        <v>-1</v>
      </c>
      <c r="G16880">
        <v>23.600000000000065</v>
      </c>
      <c r="H16880">
        <v>437500000</v>
      </c>
      <c r="I16880">
        <v>0</v>
      </c>
    </row>
    <row r="16881" spans="1:9" x14ac:dyDescent="0.25">
      <c r="A16881" s="1" t="s">
        <v>16888</v>
      </c>
      <c r="B16881">
        <v>22.300000000000026</v>
      </c>
      <c r="C16881">
        <v>5.5865177901403849</v>
      </c>
      <c r="D16881">
        <v>2.7010378987762573</v>
      </c>
      <c r="E16881">
        <v>2.8854798913641311</v>
      </c>
      <c r="F16881">
        <v>1</v>
      </c>
      <c r="G16881">
        <v>22.600000000000051</v>
      </c>
      <c r="H16881">
        <v>437500000</v>
      </c>
      <c r="I16881">
        <v>0</v>
      </c>
    </row>
    <row r="16882" spans="1:9" x14ac:dyDescent="0.25">
      <c r="A16882" s="1" t="s">
        <v>16889</v>
      </c>
      <c r="B16882">
        <v>39.669500928503645</v>
      </c>
      <c r="C16882">
        <v>11.645031100655972</v>
      </c>
      <c r="D16882">
        <v>5.9099210837435727</v>
      </c>
      <c r="E16882">
        <v>5.7351100169124081</v>
      </c>
      <c r="F16882">
        <v>-1</v>
      </c>
      <c r="G16882">
        <v>39.700000000000294</v>
      </c>
      <c r="H16882">
        <v>656250000</v>
      </c>
      <c r="I16882">
        <v>0</v>
      </c>
    </row>
    <row r="16883" spans="1:9" x14ac:dyDescent="0.25">
      <c r="A16883" s="1" t="s">
        <v>16890</v>
      </c>
      <c r="B16883">
        <v>39.719191455205973</v>
      </c>
      <c r="C16883">
        <v>11.503591929650266</v>
      </c>
      <c r="D16883">
        <v>5.8411430755638341</v>
      </c>
      <c r="E16883">
        <v>5.6624488540864419</v>
      </c>
      <c r="F16883">
        <v>-1</v>
      </c>
      <c r="G16883">
        <v>40.1000000000003</v>
      </c>
      <c r="H16883">
        <v>625000000</v>
      </c>
      <c r="I16883">
        <v>0</v>
      </c>
    </row>
    <row r="16884" spans="1:9" x14ac:dyDescent="0.25">
      <c r="A16884" s="1" t="s">
        <v>16891</v>
      </c>
      <c r="B16884">
        <v>21.599999999999998</v>
      </c>
      <c r="C16884">
        <v>1.6912494346885123</v>
      </c>
      <c r="D16884">
        <v>0.68349967983670101</v>
      </c>
      <c r="E16884">
        <v>1.0077497548518113</v>
      </c>
      <c r="F16884">
        <v>0.68332725877323108</v>
      </c>
      <c r="G16884">
        <v>21.500000000000036</v>
      </c>
      <c r="H16884">
        <v>406250000</v>
      </c>
      <c r="I16884">
        <v>0</v>
      </c>
    </row>
    <row r="16885" spans="1:9" x14ac:dyDescent="0.25">
      <c r="A16885" s="1" t="s">
        <v>16892</v>
      </c>
      <c r="B16885">
        <v>21.700000000000028</v>
      </c>
      <c r="C16885">
        <v>1.7791529852809882</v>
      </c>
      <c r="D16885">
        <v>0.72654252800536057</v>
      </c>
      <c r="E16885">
        <v>1.0526104572756276</v>
      </c>
      <c r="F16885">
        <v>0.72654252800536057</v>
      </c>
      <c r="G16885">
        <v>21.600000000000037</v>
      </c>
      <c r="H16885">
        <v>390625000</v>
      </c>
      <c r="I16885">
        <v>0</v>
      </c>
    </row>
    <row r="16886" spans="1:9" x14ac:dyDescent="0.25">
      <c r="A16886" s="1" t="s">
        <v>16893</v>
      </c>
      <c r="B16886">
        <v>22.499999999999993</v>
      </c>
      <c r="C16886">
        <v>1.9102063444559287</v>
      </c>
      <c r="D16886">
        <v>0.77569879134426589</v>
      </c>
      <c r="E16886">
        <v>1.1345075531116628</v>
      </c>
      <c r="F16886">
        <v>6.5036313649795563E-2</v>
      </c>
      <c r="G16886">
        <v>22.400000000000048</v>
      </c>
      <c r="H16886">
        <v>375000000</v>
      </c>
      <c r="I16886">
        <v>0</v>
      </c>
    </row>
    <row r="16887" spans="1:9" x14ac:dyDescent="0.25">
      <c r="A16887" s="1" t="s">
        <v>16894</v>
      </c>
      <c r="B16887">
        <v>22.499999999999989</v>
      </c>
      <c r="C16887">
        <v>1.910815769360668</v>
      </c>
      <c r="D16887">
        <v>0.77567631856711294</v>
      </c>
      <c r="E16887">
        <v>1.135139450793555</v>
      </c>
      <c r="F16887">
        <v>6.4062197577362312E-2</v>
      </c>
      <c r="G16887">
        <v>22.400000000000048</v>
      </c>
      <c r="H16887">
        <v>453125000</v>
      </c>
      <c r="I16887">
        <v>0</v>
      </c>
    </row>
    <row r="16888" spans="1:9" x14ac:dyDescent="0.25">
      <c r="A16888" s="1" t="s">
        <v>16895</v>
      </c>
      <c r="B16888">
        <v>23.500000000000028</v>
      </c>
      <c r="C16888">
        <v>2.472396366535158</v>
      </c>
      <c r="D16888">
        <v>1.0479889429045421</v>
      </c>
      <c r="E16888">
        <v>1.4244074236306159</v>
      </c>
      <c r="F16888">
        <v>0.10593575388015442</v>
      </c>
      <c r="G16888">
        <v>23.400000000000063</v>
      </c>
      <c r="H16888">
        <v>453125000</v>
      </c>
      <c r="I16888">
        <v>0</v>
      </c>
    </row>
    <row r="16889" spans="1:9" x14ac:dyDescent="0.25">
      <c r="A16889" s="1" t="s">
        <v>16896</v>
      </c>
      <c r="B16889">
        <v>23.499999999999993</v>
      </c>
      <c r="C16889">
        <v>2.4726606513655778</v>
      </c>
      <c r="D16889">
        <v>1.0480465715057496</v>
      </c>
      <c r="E16889">
        <v>1.4246140798598281</v>
      </c>
      <c r="F16889">
        <v>0.10505805158114523</v>
      </c>
      <c r="G16889">
        <v>23.400000000000063</v>
      </c>
      <c r="H16889">
        <v>453125000</v>
      </c>
      <c r="I16889">
        <v>0</v>
      </c>
    </row>
    <row r="16890" spans="1:9" x14ac:dyDescent="0.25">
      <c r="A16890" s="1" t="s">
        <v>16897</v>
      </c>
      <c r="B16890">
        <v>21.300000000000008</v>
      </c>
      <c r="C16890">
        <v>1.30627040181442</v>
      </c>
      <c r="D16890">
        <v>0.79676486105585553</v>
      </c>
      <c r="E16890">
        <v>0.50950554075856447</v>
      </c>
      <c r="F16890">
        <v>-0.14897865637662733</v>
      </c>
      <c r="G16890">
        <v>21.200000000000031</v>
      </c>
      <c r="H16890">
        <v>359375000</v>
      </c>
      <c r="I16890">
        <v>0</v>
      </c>
    </row>
    <row r="16891" spans="1:9" x14ac:dyDescent="0.25">
      <c r="A16891" s="1" t="s">
        <v>16898</v>
      </c>
      <c r="B16891">
        <v>21.300000000000011</v>
      </c>
      <c r="C16891">
        <v>1.3084434784328964</v>
      </c>
      <c r="D16891">
        <v>0.79880866522242266</v>
      </c>
      <c r="E16891">
        <v>0.50963481321047377</v>
      </c>
      <c r="F16891">
        <v>-0.18255047190776175</v>
      </c>
      <c r="G16891">
        <v>21.200000000000031</v>
      </c>
      <c r="H16891">
        <v>281250000</v>
      </c>
      <c r="I16891">
        <v>0</v>
      </c>
    </row>
    <row r="16892" spans="1:9" x14ac:dyDescent="0.25">
      <c r="A16892" s="1" t="s">
        <v>16899</v>
      </c>
      <c r="B16892">
        <v>22.100000000000016</v>
      </c>
      <c r="C16892">
        <v>1.874379313715298</v>
      </c>
      <c r="D16892">
        <v>1.0991245146224444</v>
      </c>
      <c r="E16892">
        <v>0.77525479909285355</v>
      </c>
      <c r="F16892">
        <v>-6.5158211608141503E-2</v>
      </c>
      <c r="G16892">
        <v>22.000000000000043</v>
      </c>
      <c r="H16892">
        <v>359375000</v>
      </c>
      <c r="I16892">
        <v>0</v>
      </c>
    </row>
    <row r="16893" spans="1:9" x14ac:dyDescent="0.25">
      <c r="A16893" s="1" t="s">
        <v>16900</v>
      </c>
      <c r="B16893">
        <v>22.099999999999984</v>
      </c>
      <c r="C16893">
        <v>1.8750682027650005</v>
      </c>
      <c r="D16893">
        <v>1.0998218383863909</v>
      </c>
      <c r="E16893">
        <v>0.77524636437860961</v>
      </c>
      <c r="F16893">
        <v>-6.4462709873249757E-2</v>
      </c>
      <c r="G16893">
        <v>22.000000000000043</v>
      </c>
      <c r="H16893">
        <v>312500000</v>
      </c>
      <c r="I16893">
        <v>0</v>
      </c>
    </row>
    <row r="16894" spans="1:9" x14ac:dyDescent="0.25">
      <c r="A16894" s="1" t="s">
        <v>16901</v>
      </c>
      <c r="B16894">
        <v>22.999999999999968</v>
      </c>
      <c r="C16894">
        <v>2.4388472477703567</v>
      </c>
      <c r="D16894">
        <v>1.3911861671118277</v>
      </c>
      <c r="E16894">
        <v>1.0476610806585289</v>
      </c>
      <c r="F16894">
        <v>-0.10581074093399456</v>
      </c>
      <c r="G16894">
        <v>22.900000000000055</v>
      </c>
      <c r="H16894">
        <v>375000000</v>
      </c>
      <c r="I16894">
        <v>0</v>
      </c>
    </row>
    <row r="16895" spans="1:9" x14ac:dyDescent="0.25">
      <c r="A16895" s="1" t="s">
        <v>16902</v>
      </c>
      <c r="B16895">
        <v>22.999999999999947</v>
      </c>
      <c r="C16895">
        <v>2.4388450157157862</v>
      </c>
      <c r="D16895">
        <v>1.3912426808451195</v>
      </c>
      <c r="E16895">
        <v>1.0476023348706667</v>
      </c>
      <c r="F16895">
        <v>-0.10536776621045441</v>
      </c>
      <c r="G16895">
        <v>22.900000000000055</v>
      </c>
      <c r="H16895">
        <v>421875000</v>
      </c>
      <c r="I16895">
        <v>0</v>
      </c>
    </row>
    <row r="16896" spans="1:9" x14ac:dyDescent="0.25">
      <c r="A16896" s="1" t="s">
        <v>16903</v>
      </c>
      <c r="B16896">
        <v>23.299999999999979</v>
      </c>
      <c r="C16896">
        <v>6.106031195057815</v>
      </c>
      <c r="D16896">
        <v>2.9432667038149671</v>
      </c>
      <c r="E16896">
        <v>3.1627644912428425</v>
      </c>
      <c r="F16896">
        <v>1</v>
      </c>
      <c r="G16896">
        <v>23.600000000000065</v>
      </c>
      <c r="H16896">
        <v>375000000</v>
      </c>
      <c r="I16896">
        <v>0</v>
      </c>
    </row>
    <row r="16897" spans="1:9" x14ac:dyDescent="0.25">
      <c r="A16897" s="1" t="s">
        <v>16904</v>
      </c>
      <c r="B16897">
        <v>23.1</v>
      </c>
      <c r="C16897">
        <v>6.0342790606095384</v>
      </c>
      <c r="D16897">
        <v>2.905009703134894</v>
      </c>
      <c r="E16897">
        <v>3.1292693574746422</v>
      </c>
      <c r="F16897">
        <v>1</v>
      </c>
      <c r="G16897">
        <v>23.400000000000063</v>
      </c>
      <c r="H16897">
        <v>390625000</v>
      </c>
      <c r="I16897">
        <v>0</v>
      </c>
    </row>
    <row r="16898" spans="1:9" x14ac:dyDescent="0.25">
      <c r="A16898" s="1" t="s">
        <v>16905</v>
      </c>
      <c r="B16898">
        <v>40.26926540111841</v>
      </c>
      <c r="C16898">
        <v>9.4877680943038314</v>
      </c>
      <c r="D16898">
        <v>4.9319899417046562</v>
      </c>
      <c r="E16898">
        <v>4.5557781525991832</v>
      </c>
      <c r="F16898">
        <v>-1</v>
      </c>
      <c r="G16898">
        <v>40.80000000000031</v>
      </c>
      <c r="H16898">
        <v>609375000</v>
      </c>
      <c r="I16898">
        <v>0</v>
      </c>
    </row>
    <row r="16899" spans="1:9" x14ac:dyDescent="0.25">
      <c r="A16899" s="1" t="s">
        <v>16906</v>
      </c>
      <c r="B16899">
        <v>40.400382150493805</v>
      </c>
      <c r="C16899">
        <v>10.195297152094614</v>
      </c>
      <c r="D16899">
        <v>8.4310960710169986</v>
      </c>
      <c r="E16899">
        <v>1.7642010810776196</v>
      </c>
      <c r="F16899">
        <v>1</v>
      </c>
      <c r="G16899">
        <v>41.300000000000317</v>
      </c>
      <c r="H16899">
        <v>671875000</v>
      </c>
      <c r="I16899">
        <v>0</v>
      </c>
    </row>
    <row r="16900" spans="1:9" x14ac:dyDescent="0.25">
      <c r="A16900" s="1" t="s">
        <v>16907</v>
      </c>
      <c r="B16900">
        <v>21.799999999999997</v>
      </c>
      <c r="C16900">
        <v>1.5741249353791122</v>
      </c>
      <c r="D16900">
        <v>0.50405962642891788</v>
      </c>
      <c r="E16900">
        <v>1.0700653089501944</v>
      </c>
      <c r="F16900">
        <v>-4.115834662471185E-2</v>
      </c>
      <c r="G16900">
        <v>21.700000000000038</v>
      </c>
      <c r="H16900">
        <v>359375000</v>
      </c>
      <c r="I16900">
        <v>0</v>
      </c>
    </row>
    <row r="16901" spans="1:9" x14ac:dyDescent="0.25">
      <c r="A16901" s="1" t="s">
        <v>16908</v>
      </c>
      <c r="B16901">
        <v>21.799999999999994</v>
      </c>
      <c r="C16901">
        <v>1.5772684263724721</v>
      </c>
      <c r="D16901">
        <v>0.50450664290805625</v>
      </c>
      <c r="E16901">
        <v>1.0727617834644159</v>
      </c>
      <c r="F16901">
        <v>4.1778980949934041E-2</v>
      </c>
      <c r="G16901">
        <v>21.700000000000038</v>
      </c>
      <c r="H16901">
        <v>390625000</v>
      </c>
      <c r="I16901">
        <v>0</v>
      </c>
    </row>
    <row r="16902" spans="1:9" x14ac:dyDescent="0.25">
      <c r="A16902" s="1" t="s">
        <v>16909</v>
      </c>
      <c r="B16902">
        <v>22.799999999999979</v>
      </c>
      <c r="C16902">
        <v>2.1453818846537569</v>
      </c>
      <c r="D16902">
        <v>0.77020533080271036</v>
      </c>
      <c r="E16902">
        <v>1.3751765538510465</v>
      </c>
      <c r="F16902">
        <v>6.4265969867362216E-2</v>
      </c>
      <c r="G16902">
        <v>22.700000000000053</v>
      </c>
      <c r="H16902">
        <v>328125000</v>
      </c>
      <c r="I16902">
        <v>0</v>
      </c>
    </row>
    <row r="16903" spans="1:9" x14ac:dyDescent="0.25">
      <c r="A16903" s="1" t="s">
        <v>16910</v>
      </c>
      <c r="B16903">
        <v>22.800000000000015</v>
      </c>
      <c r="C16903">
        <v>2.1465358356710929</v>
      </c>
      <c r="D16903">
        <v>0.77035178143881744</v>
      </c>
      <c r="E16903">
        <v>1.3761840542322754</v>
      </c>
      <c r="F16903">
        <v>6.4691321458247852E-2</v>
      </c>
      <c r="G16903">
        <v>22.700000000000053</v>
      </c>
      <c r="H16903">
        <v>437500000</v>
      </c>
      <c r="I16903">
        <v>0</v>
      </c>
    </row>
    <row r="16904" spans="1:9" x14ac:dyDescent="0.25">
      <c r="A16904" s="1" t="s">
        <v>16911</v>
      </c>
      <c r="B16904">
        <v>23.79999999999999</v>
      </c>
      <c r="C16904">
        <v>2.7004249597370582</v>
      </c>
      <c r="D16904">
        <v>1.0448845020037325</v>
      </c>
      <c r="E16904">
        <v>1.6555404577333257</v>
      </c>
      <c r="F16904">
        <v>0.10490276239826901</v>
      </c>
      <c r="G16904">
        <v>23.700000000000067</v>
      </c>
      <c r="H16904">
        <v>375000000</v>
      </c>
      <c r="I16904">
        <v>0</v>
      </c>
    </row>
    <row r="16905" spans="1:9" x14ac:dyDescent="0.25">
      <c r="A16905" s="1" t="s">
        <v>16912</v>
      </c>
      <c r="B16905">
        <v>23.800000000000008</v>
      </c>
      <c r="C16905">
        <v>2.7012713993953503</v>
      </c>
      <c r="D16905">
        <v>1.0448411043423453</v>
      </c>
      <c r="E16905">
        <v>1.656430295053005</v>
      </c>
      <c r="F16905">
        <v>0.10538920492628945</v>
      </c>
      <c r="G16905">
        <v>23.700000000000067</v>
      </c>
      <c r="H16905">
        <v>437500000</v>
      </c>
      <c r="I16905">
        <v>0</v>
      </c>
    </row>
    <row r="16906" spans="1:9" x14ac:dyDescent="0.25">
      <c r="A16906" s="1" t="s">
        <v>16913</v>
      </c>
      <c r="B16906">
        <v>21.799999999999997</v>
      </c>
      <c r="C16906">
        <v>1.5741249353791131</v>
      </c>
      <c r="D16906">
        <v>1.0700653089501948</v>
      </c>
      <c r="E16906">
        <v>0.50405962642891833</v>
      </c>
      <c r="F16906">
        <v>4.115834662471185E-2</v>
      </c>
      <c r="G16906">
        <v>21.700000000000038</v>
      </c>
      <c r="H16906">
        <v>421875000</v>
      </c>
      <c r="I16906">
        <v>0</v>
      </c>
    </row>
    <row r="16907" spans="1:9" x14ac:dyDescent="0.25">
      <c r="A16907" s="1" t="s">
        <v>16914</v>
      </c>
      <c r="B16907">
        <v>21.799999999999983</v>
      </c>
      <c r="C16907">
        <v>1.5772684263724712</v>
      </c>
      <c r="D16907">
        <v>1.072761783464415</v>
      </c>
      <c r="E16907">
        <v>0.50450664290805625</v>
      </c>
      <c r="F16907">
        <v>-4.1778980949934486E-2</v>
      </c>
      <c r="G16907">
        <v>21.700000000000038</v>
      </c>
      <c r="H16907">
        <v>406250000</v>
      </c>
      <c r="I16907">
        <v>0</v>
      </c>
    </row>
    <row r="16908" spans="1:9" x14ac:dyDescent="0.25">
      <c r="A16908" s="1" t="s">
        <v>16915</v>
      </c>
      <c r="B16908">
        <v>22.799999999999986</v>
      </c>
      <c r="C16908">
        <v>2.1453818846537587</v>
      </c>
      <c r="D16908">
        <v>1.3751765538510479</v>
      </c>
      <c r="E16908">
        <v>0.77020533080271081</v>
      </c>
      <c r="F16908">
        <v>-6.426596986736266E-2</v>
      </c>
      <c r="G16908">
        <v>22.700000000000053</v>
      </c>
      <c r="H16908">
        <v>328125000</v>
      </c>
      <c r="I16908">
        <v>0</v>
      </c>
    </row>
    <row r="16909" spans="1:9" x14ac:dyDescent="0.25">
      <c r="A16909" s="1" t="s">
        <v>16916</v>
      </c>
      <c r="B16909">
        <v>22.800000000000011</v>
      </c>
      <c r="C16909">
        <v>2.1465358356710946</v>
      </c>
      <c r="D16909">
        <v>1.3761840542322763</v>
      </c>
      <c r="E16909">
        <v>0.77035178143881833</v>
      </c>
      <c r="F16909">
        <v>-6.4691321458247852E-2</v>
      </c>
      <c r="G16909">
        <v>22.700000000000053</v>
      </c>
      <c r="H16909">
        <v>390625000</v>
      </c>
      <c r="I16909">
        <v>0</v>
      </c>
    </row>
    <row r="16910" spans="1:9" x14ac:dyDescent="0.25">
      <c r="A16910" s="1" t="s">
        <v>16917</v>
      </c>
      <c r="B16910">
        <v>23.799999999999997</v>
      </c>
      <c r="C16910">
        <v>2.7004249597370604</v>
      </c>
      <c r="D16910">
        <v>1.655540457733327</v>
      </c>
      <c r="E16910">
        <v>1.0448845020037334</v>
      </c>
      <c r="F16910">
        <v>-0.10490276239826901</v>
      </c>
      <c r="G16910">
        <v>23.700000000000067</v>
      </c>
      <c r="H16910">
        <v>343750000</v>
      </c>
      <c r="I16910">
        <v>0</v>
      </c>
    </row>
    <row r="16911" spans="1:9" x14ac:dyDescent="0.25">
      <c r="A16911" s="1" t="s">
        <v>16918</v>
      </c>
      <c r="B16911">
        <v>23.800000000000011</v>
      </c>
      <c r="C16911">
        <v>2.7012713993953512</v>
      </c>
      <c r="D16911">
        <v>1.6564302950530054</v>
      </c>
      <c r="E16911">
        <v>1.0448411043423458</v>
      </c>
      <c r="F16911">
        <v>-0.10538920492628945</v>
      </c>
      <c r="G16911">
        <v>23.700000000000067</v>
      </c>
      <c r="H16911">
        <v>421875000</v>
      </c>
      <c r="I16911">
        <v>0</v>
      </c>
    </row>
    <row r="16912" spans="1:9" x14ac:dyDescent="0.25">
      <c r="A16912" s="1" t="s">
        <v>16919</v>
      </c>
      <c r="B16912">
        <v>21.500000000000025</v>
      </c>
      <c r="C16912">
        <v>3.3750102733983445</v>
      </c>
      <c r="D16912">
        <v>1.8851697919031203</v>
      </c>
      <c r="E16912">
        <v>1.4898404814952242</v>
      </c>
      <c r="F16912">
        <v>-1</v>
      </c>
      <c r="G16912">
        <v>21.400000000000034</v>
      </c>
      <c r="H16912">
        <v>359375000</v>
      </c>
      <c r="I16912">
        <v>0</v>
      </c>
    </row>
    <row r="16913" spans="1:9" x14ac:dyDescent="0.25">
      <c r="A16913" s="1" t="s">
        <v>16920</v>
      </c>
      <c r="B16913">
        <v>21.849999999999977</v>
      </c>
      <c r="C16913">
        <v>4.4022019983254097</v>
      </c>
      <c r="D16913">
        <v>1.9980598726136147</v>
      </c>
      <c r="E16913">
        <v>2.4041421257117976</v>
      </c>
      <c r="F16913">
        <v>1</v>
      </c>
      <c r="G16913">
        <v>21.80000000000004</v>
      </c>
      <c r="H16913">
        <v>421875000</v>
      </c>
      <c r="I16913">
        <v>0</v>
      </c>
    </row>
    <row r="16914" spans="1:9" x14ac:dyDescent="0.25">
      <c r="A16914" s="1" t="s">
        <v>16921</v>
      </c>
      <c r="B16914">
        <v>21.999999999999986</v>
      </c>
      <c r="C16914">
        <v>4.5785057573652654</v>
      </c>
      <c r="D16914">
        <v>2.4959922428396806</v>
      </c>
      <c r="E16914">
        <v>2.0825135145255844</v>
      </c>
      <c r="F16914">
        <v>-1</v>
      </c>
      <c r="G16914">
        <v>21.900000000000041</v>
      </c>
      <c r="H16914">
        <v>406250000</v>
      </c>
      <c r="I16914">
        <v>0</v>
      </c>
    </row>
    <row r="16915" spans="1:9" x14ac:dyDescent="0.25">
      <c r="A16915" s="1" t="s">
        <v>16922</v>
      </c>
      <c r="B16915">
        <v>22.100000000000016</v>
      </c>
      <c r="C16915">
        <v>4.0412153844880256</v>
      </c>
      <c r="D16915">
        <v>2.2310417732670018</v>
      </c>
      <c r="E16915">
        <v>1.8101736112210256</v>
      </c>
      <c r="F16915">
        <v>-1</v>
      </c>
      <c r="G16915">
        <v>22.000000000000043</v>
      </c>
      <c r="H16915">
        <v>468750000</v>
      </c>
      <c r="I16915">
        <v>0</v>
      </c>
    </row>
    <row r="16916" spans="1:9" x14ac:dyDescent="0.25">
      <c r="A16916" s="1" t="s">
        <v>16923</v>
      </c>
      <c r="B16916">
        <v>21.599999999999987</v>
      </c>
      <c r="C16916">
        <v>1.5396040502911332</v>
      </c>
      <c r="D16916">
        <v>0.50259366180027643</v>
      </c>
      <c r="E16916">
        <v>1.0370103884908568</v>
      </c>
      <c r="F16916">
        <v>-4.0392476374267794E-2</v>
      </c>
      <c r="G16916">
        <v>21.500000000000036</v>
      </c>
      <c r="H16916">
        <v>375000000</v>
      </c>
      <c r="I16916">
        <v>0</v>
      </c>
    </row>
    <row r="16917" spans="1:9" x14ac:dyDescent="0.25">
      <c r="A16917" s="1" t="s">
        <v>16924</v>
      </c>
      <c r="B16917">
        <v>21.600000000000012</v>
      </c>
      <c r="C16917">
        <v>1.542355875122154</v>
      </c>
      <c r="D16917">
        <v>0.50275390401644771</v>
      </c>
      <c r="E16917">
        <v>1.0396019711057063</v>
      </c>
      <c r="F16917">
        <v>-4.0443268199154669E-2</v>
      </c>
      <c r="G16917">
        <v>21.500000000000036</v>
      </c>
      <c r="H16917">
        <v>296875000</v>
      </c>
      <c r="I16917">
        <v>0</v>
      </c>
    </row>
    <row r="16918" spans="1:9" x14ac:dyDescent="0.25">
      <c r="A16918" s="1" t="s">
        <v>16925</v>
      </c>
      <c r="B16918">
        <v>22.499999999999989</v>
      </c>
      <c r="C16918">
        <v>2.115941395096387</v>
      </c>
      <c r="D16918">
        <v>0.76948981928368099</v>
      </c>
      <c r="E16918">
        <v>1.346451575812706</v>
      </c>
      <c r="F16918">
        <v>6.480470179625053E-2</v>
      </c>
      <c r="G16918">
        <v>22.400000000000048</v>
      </c>
      <c r="H16918">
        <v>515625000</v>
      </c>
      <c r="I16918">
        <v>0</v>
      </c>
    </row>
    <row r="16919" spans="1:9" x14ac:dyDescent="0.25">
      <c r="A16919" s="1" t="s">
        <v>16926</v>
      </c>
      <c r="B16919">
        <v>22.600000000000012</v>
      </c>
      <c r="C16919">
        <v>2.1170465356809705</v>
      </c>
      <c r="D16919">
        <v>0.76961345317652308</v>
      </c>
      <c r="E16919">
        <v>1.3474330825044474</v>
      </c>
      <c r="F16919">
        <v>6.4138567416921699E-2</v>
      </c>
      <c r="G16919">
        <v>22.50000000000005</v>
      </c>
      <c r="H16919">
        <v>421875000</v>
      </c>
      <c r="I16919">
        <v>0</v>
      </c>
    </row>
    <row r="16920" spans="1:9" x14ac:dyDescent="0.25">
      <c r="A16920" s="1" t="s">
        <v>16927</v>
      </c>
      <c r="B16920">
        <v>23.499999999999975</v>
      </c>
      <c r="C16920">
        <v>2.6741796935922375</v>
      </c>
      <c r="D16920">
        <v>1.0442911058586235</v>
      </c>
      <c r="E16920">
        <v>1.629888587733614</v>
      </c>
      <c r="F16920">
        <v>0.10530207402889591</v>
      </c>
      <c r="G16920">
        <v>23.400000000000063</v>
      </c>
      <c r="H16920">
        <v>390625000</v>
      </c>
      <c r="I16920">
        <v>0</v>
      </c>
    </row>
    <row r="16921" spans="1:9" x14ac:dyDescent="0.25">
      <c r="A16921" s="1" t="s">
        <v>16928</v>
      </c>
      <c r="B16921">
        <v>23.500000000000004</v>
      </c>
      <c r="C16921">
        <v>2.6751624583157945</v>
      </c>
      <c r="D16921">
        <v>1.0443624977665058</v>
      </c>
      <c r="E16921">
        <v>1.6307999605492887</v>
      </c>
      <c r="F16921">
        <v>0.10486830359217914</v>
      </c>
      <c r="G16921">
        <v>23.400000000000063</v>
      </c>
      <c r="H16921">
        <v>421875000</v>
      </c>
      <c r="I16921">
        <v>0</v>
      </c>
    </row>
    <row r="16922" spans="1:9" x14ac:dyDescent="0.25">
      <c r="A16922" s="1" t="s">
        <v>16929</v>
      </c>
      <c r="B16922">
        <v>22</v>
      </c>
      <c r="C16922">
        <v>1.6313039919348804</v>
      </c>
      <c r="D16922">
        <v>1.1140117353320527</v>
      </c>
      <c r="E16922">
        <v>0.51729225660282774</v>
      </c>
      <c r="F16922">
        <v>-4.9796753880284594E-2</v>
      </c>
      <c r="G16922">
        <v>21.900000000000041</v>
      </c>
      <c r="H16922">
        <v>359375000</v>
      </c>
      <c r="I16922">
        <v>0</v>
      </c>
    </row>
    <row r="16923" spans="1:9" x14ac:dyDescent="0.25">
      <c r="A16923" s="1" t="s">
        <v>16930</v>
      </c>
      <c r="B16923">
        <v>22.000000000000007</v>
      </c>
      <c r="C16923">
        <v>1.6427279446742986</v>
      </c>
      <c r="D16923">
        <v>1.1207558144902334</v>
      </c>
      <c r="E16923">
        <v>0.52197213018406519</v>
      </c>
      <c r="F16923">
        <v>-5.0976356890464647E-2</v>
      </c>
      <c r="G16923">
        <v>21.900000000000041</v>
      </c>
      <c r="H16923">
        <v>421875000</v>
      </c>
      <c r="I16923">
        <v>0</v>
      </c>
    </row>
    <row r="16924" spans="1:9" x14ac:dyDescent="0.25">
      <c r="A16924" s="1" t="s">
        <v>16931</v>
      </c>
      <c r="B16924">
        <v>23.000000000000014</v>
      </c>
      <c r="C16924">
        <v>2.1741226369209374</v>
      </c>
      <c r="D16924">
        <v>1.403142869525392</v>
      </c>
      <c r="E16924">
        <v>0.77097976739554541</v>
      </c>
      <c r="F16924">
        <v>-6.4804321723573199E-2</v>
      </c>
      <c r="G16924">
        <v>22.900000000000055</v>
      </c>
      <c r="H16924">
        <v>343750000</v>
      </c>
      <c r="I16924">
        <v>0</v>
      </c>
    </row>
    <row r="16925" spans="1:9" x14ac:dyDescent="0.25">
      <c r="A16925" s="1" t="s">
        <v>16932</v>
      </c>
      <c r="B16925">
        <v>23.000000000000014</v>
      </c>
      <c r="C16925">
        <v>2.1753902222157575</v>
      </c>
      <c r="D16925">
        <v>1.4042237189100075</v>
      </c>
      <c r="E16925">
        <v>0.77116650330574998</v>
      </c>
      <c r="F16925">
        <v>-6.412636860624632E-2</v>
      </c>
      <c r="G16925">
        <v>22.900000000000055</v>
      </c>
      <c r="H16925">
        <v>375000000</v>
      </c>
      <c r="I16925">
        <v>0</v>
      </c>
    </row>
    <row r="16926" spans="1:9" x14ac:dyDescent="0.25">
      <c r="A16926" s="1" t="s">
        <v>16933</v>
      </c>
      <c r="B16926">
        <v>23.999999999999996</v>
      </c>
      <c r="C16926">
        <v>2.7259872156983533</v>
      </c>
      <c r="D16926">
        <v>1.6805090357852217</v>
      </c>
      <c r="E16926">
        <v>1.0454781799131316</v>
      </c>
      <c r="F16926">
        <v>-0.10544553782513999</v>
      </c>
      <c r="G16926">
        <v>23.90000000000007</v>
      </c>
      <c r="H16926">
        <v>437500000</v>
      </c>
      <c r="I16926">
        <v>0</v>
      </c>
    </row>
    <row r="16927" spans="1:9" x14ac:dyDescent="0.25">
      <c r="A16927" s="1" t="s">
        <v>16934</v>
      </c>
      <c r="B16927">
        <v>24.000000000000025</v>
      </c>
      <c r="C16927">
        <v>2.7272516828405307</v>
      </c>
      <c r="D16927">
        <v>1.681651902178904</v>
      </c>
      <c r="E16927">
        <v>1.0455997806616266</v>
      </c>
      <c r="F16927">
        <v>-0.1045836984680486</v>
      </c>
      <c r="G16927">
        <v>23.90000000000007</v>
      </c>
      <c r="H16927">
        <v>390625000</v>
      </c>
      <c r="I16927">
        <v>0</v>
      </c>
    </row>
    <row r="16928" spans="1:9" x14ac:dyDescent="0.25">
      <c r="A16928" s="1" t="s">
        <v>16935</v>
      </c>
      <c r="B16928">
        <v>21.099999999999998</v>
      </c>
      <c r="C16928">
        <v>2.5611572477366034</v>
      </c>
      <c r="D16928">
        <v>1.1024542134055206</v>
      </c>
      <c r="E16928">
        <v>1.4587030343310827</v>
      </c>
      <c r="F16928">
        <v>0.29610782092599131</v>
      </c>
      <c r="G16928">
        <v>21.000000000000028</v>
      </c>
      <c r="H16928">
        <v>296875000</v>
      </c>
      <c r="I16928">
        <v>0</v>
      </c>
    </row>
    <row r="16929" spans="1:9" x14ac:dyDescent="0.25">
      <c r="A16929" s="1" t="s">
        <v>16936</v>
      </c>
      <c r="B16929">
        <v>21.099999999999984</v>
      </c>
      <c r="C16929">
        <v>2.6294791086154459</v>
      </c>
      <c r="D16929">
        <v>1.1313245914666137</v>
      </c>
      <c r="E16929">
        <v>1.4981545171488322</v>
      </c>
      <c r="F16929">
        <v>0.37326460662235883</v>
      </c>
      <c r="G16929">
        <v>21.000000000000028</v>
      </c>
      <c r="H16929">
        <v>375000000</v>
      </c>
      <c r="I16929">
        <v>0</v>
      </c>
    </row>
    <row r="16930" spans="1:9" x14ac:dyDescent="0.25">
      <c r="A16930" s="1" t="s">
        <v>16937</v>
      </c>
      <c r="B16930">
        <v>21.999999999999989</v>
      </c>
      <c r="C16930">
        <v>4.5785057573652681</v>
      </c>
      <c r="D16930">
        <v>2.0825135145255862</v>
      </c>
      <c r="E16930">
        <v>2.4959922428396837</v>
      </c>
      <c r="F16930">
        <v>1</v>
      </c>
      <c r="G16930">
        <v>21.900000000000041</v>
      </c>
      <c r="H16930">
        <v>359375000</v>
      </c>
      <c r="I16930">
        <v>0</v>
      </c>
    </row>
    <row r="16931" spans="1:9" x14ac:dyDescent="0.25">
      <c r="A16931" s="1" t="s">
        <v>16938</v>
      </c>
      <c r="B16931">
        <v>22.100000000000016</v>
      </c>
      <c r="C16931">
        <v>4.0412153844880274</v>
      </c>
      <c r="D16931">
        <v>1.810173611221026</v>
      </c>
      <c r="E16931">
        <v>2.2310417732670027</v>
      </c>
      <c r="F16931">
        <v>1</v>
      </c>
      <c r="G16931">
        <v>22.000000000000043</v>
      </c>
      <c r="H16931">
        <v>390625000</v>
      </c>
      <c r="I16931">
        <v>0</v>
      </c>
    </row>
    <row r="16932" spans="1:9" x14ac:dyDescent="0.25">
      <c r="A16932" s="1" t="s">
        <v>16939</v>
      </c>
      <c r="B16932">
        <v>22</v>
      </c>
      <c r="C16932">
        <v>1.6313039919348804</v>
      </c>
      <c r="D16932">
        <v>0.51729225660282774</v>
      </c>
      <c r="E16932">
        <v>1.1140117353320527</v>
      </c>
      <c r="F16932">
        <v>4.9796753880285038E-2</v>
      </c>
      <c r="G16932">
        <v>21.900000000000041</v>
      </c>
      <c r="H16932">
        <v>250000000</v>
      </c>
      <c r="I16932">
        <v>0</v>
      </c>
    </row>
    <row r="16933" spans="1:9" x14ac:dyDescent="0.25">
      <c r="A16933" s="1" t="s">
        <v>16940</v>
      </c>
      <c r="B16933">
        <v>22.000000000000007</v>
      </c>
      <c r="C16933">
        <v>1.6427279446742986</v>
      </c>
      <c r="D16933">
        <v>0.52197213018406519</v>
      </c>
      <c r="E16933">
        <v>1.1207558144902334</v>
      </c>
      <c r="F16933">
        <v>5.0976356890465091E-2</v>
      </c>
      <c r="G16933">
        <v>21.900000000000041</v>
      </c>
      <c r="H16933">
        <v>437500000</v>
      </c>
      <c r="I16933">
        <v>0</v>
      </c>
    </row>
    <row r="16934" spans="1:9" x14ac:dyDescent="0.25">
      <c r="A16934" s="1" t="s">
        <v>16941</v>
      </c>
      <c r="B16934">
        <v>23.000000000000007</v>
      </c>
      <c r="C16934">
        <v>2.1741226369209357</v>
      </c>
      <c r="D16934">
        <v>0.77097976739554497</v>
      </c>
      <c r="E16934">
        <v>1.4031428695253907</v>
      </c>
      <c r="F16934">
        <v>6.4804321723573199E-2</v>
      </c>
      <c r="G16934">
        <v>22.900000000000055</v>
      </c>
      <c r="H16934">
        <v>312500000</v>
      </c>
      <c r="I16934">
        <v>0</v>
      </c>
    </row>
    <row r="16935" spans="1:9" x14ac:dyDescent="0.25">
      <c r="A16935" s="1" t="s">
        <v>16942</v>
      </c>
      <c r="B16935">
        <v>23.000000000000018</v>
      </c>
      <c r="C16935">
        <v>2.1753902222157575</v>
      </c>
      <c r="D16935">
        <v>0.77116650330574998</v>
      </c>
      <c r="E16935">
        <v>1.4042237189100075</v>
      </c>
      <c r="F16935">
        <v>6.412636860624632E-2</v>
      </c>
      <c r="G16935">
        <v>22.900000000000055</v>
      </c>
      <c r="H16935">
        <v>343750000</v>
      </c>
      <c r="I16935">
        <v>0</v>
      </c>
    </row>
    <row r="16936" spans="1:9" x14ac:dyDescent="0.25">
      <c r="A16936" s="1" t="s">
        <v>16943</v>
      </c>
      <c r="B16936">
        <v>24</v>
      </c>
      <c r="C16936">
        <v>2.7259872156983538</v>
      </c>
      <c r="D16936">
        <v>1.0454781799131316</v>
      </c>
      <c r="E16936">
        <v>1.6805090357852221</v>
      </c>
      <c r="F16936">
        <v>0.10544553782513999</v>
      </c>
      <c r="G16936">
        <v>23.90000000000007</v>
      </c>
      <c r="H16936">
        <v>421875000</v>
      </c>
      <c r="I16936">
        <v>0</v>
      </c>
    </row>
    <row r="16937" spans="1:9" x14ac:dyDescent="0.25">
      <c r="A16937" s="1" t="s">
        <v>16944</v>
      </c>
      <c r="B16937">
        <v>24.000000000000025</v>
      </c>
      <c r="C16937">
        <v>2.727251682840528</v>
      </c>
      <c r="D16937">
        <v>1.0455997806616253</v>
      </c>
      <c r="E16937">
        <v>1.6816519021789027</v>
      </c>
      <c r="F16937">
        <v>0.1045836984680486</v>
      </c>
      <c r="G16937">
        <v>23.90000000000007</v>
      </c>
      <c r="H16937">
        <v>421875000</v>
      </c>
      <c r="I16937">
        <v>0</v>
      </c>
    </row>
    <row r="16938" spans="1:9" x14ac:dyDescent="0.25">
      <c r="A16938" s="1" t="s">
        <v>16945</v>
      </c>
      <c r="B16938">
        <v>21.599999999999987</v>
      </c>
      <c r="C16938">
        <v>1.5396040502911323</v>
      </c>
      <c r="D16938">
        <v>1.0370103884908564</v>
      </c>
      <c r="E16938">
        <v>0.50259366180027598</v>
      </c>
      <c r="F16938">
        <v>4.0392476374268238E-2</v>
      </c>
      <c r="G16938">
        <v>21.500000000000036</v>
      </c>
      <c r="H16938">
        <v>359375000</v>
      </c>
      <c r="I16938">
        <v>0</v>
      </c>
    </row>
    <row r="16939" spans="1:9" x14ac:dyDescent="0.25">
      <c r="A16939" s="1" t="s">
        <v>16946</v>
      </c>
      <c r="B16939">
        <v>21.600000000000016</v>
      </c>
      <c r="C16939">
        <v>1.542355875122154</v>
      </c>
      <c r="D16939">
        <v>1.0396019711057063</v>
      </c>
      <c r="E16939">
        <v>0.50275390401644771</v>
      </c>
      <c r="F16939">
        <v>4.0443268199154669E-2</v>
      </c>
      <c r="G16939">
        <v>21.500000000000036</v>
      </c>
      <c r="H16939">
        <v>437500000</v>
      </c>
      <c r="I16939">
        <v>0</v>
      </c>
    </row>
    <row r="16940" spans="1:9" x14ac:dyDescent="0.25">
      <c r="A16940" s="1" t="s">
        <v>16947</v>
      </c>
      <c r="B16940">
        <v>22.499999999999993</v>
      </c>
      <c r="C16940">
        <v>2.1159413950963826</v>
      </c>
      <c r="D16940">
        <v>1.3464515758127038</v>
      </c>
      <c r="E16940">
        <v>0.76948981928367877</v>
      </c>
      <c r="F16940">
        <v>-6.480470179625053E-2</v>
      </c>
      <c r="G16940">
        <v>22.400000000000048</v>
      </c>
      <c r="H16940">
        <v>468750000</v>
      </c>
      <c r="I16940">
        <v>0</v>
      </c>
    </row>
    <row r="16941" spans="1:9" x14ac:dyDescent="0.25">
      <c r="A16941" s="1" t="s">
        <v>16948</v>
      </c>
      <c r="B16941">
        <v>22.600000000000009</v>
      </c>
      <c r="C16941">
        <v>2.1170465356809691</v>
      </c>
      <c r="D16941">
        <v>1.3474330825044469</v>
      </c>
      <c r="E16941">
        <v>0.76961345317652219</v>
      </c>
      <c r="F16941">
        <v>-6.4138567416921255E-2</v>
      </c>
      <c r="G16941">
        <v>22.50000000000005</v>
      </c>
      <c r="H16941">
        <v>453125000</v>
      </c>
      <c r="I16941">
        <v>0</v>
      </c>
    </row>
    <row r="16942" spans="1:9" x14ac:dyDescent="0.25">
      <c r="A16942" s="1" t="s">
        <v>16949</v>
      </c>
      <c r="B16942">
        <v>23.499999999999979</v>
      </c>
      <c r="C16942">
        <v>2.6741796935922357</v>
      </c>
      <c r="D16942">
        <v>1.6298885877336131</v>
      </c>
      <c r="E16942">
        <v>1.0442911058586226</v>
      </c>
      <c r="F16942">
        <v>-0.10530207402889591</v>
      </c>
      <c r="G16942">
        <v>23.400000000000063</v>
      </c>
      <c r="H16942">
        <v>343750000</v>
      </c>
      <c r="I16942">
        <v>0</v>
      </c>
    </row>
    <row r="16943" spans="1:9" x14ac:dyDescent="0.25">
      <c r="A16943" s="1" t="s">
        <v>16950</v>
      </c>
      <c r="B16943">
        <v>23.500000000000011</v>
      </c>
      <c r="C16943">
        <v>2.6751624583157914</v>
      </c>
      <c r="D16943">
        <v>1.6307999605492864</v>
      </c>
      <c r="E16943">
        <v>1.0443624977665049</v>
      </c>
      <c r="F16943">
        <v>-0.10486830359218002</v>
      </c>
      <c r="G16943">
        <v>23.400000000000063</v>
      </c>
      <c r="H16943">
        <v>390625000</v>
      </c>
      <c r="I16943">
        <v>0</v>
      </c>
    </row>
    <row r="16944" spans="1:9" x14ac:dyDescent="0.25">
      <c r="A16944" s="1" t="s">
        <v>16951</v>
      </c>
      <c r="B16944">
        <v>21.099999999999998</v>
      </c>
      <c r="C16944">
        <v>2.5611572477366016</v>
      </c>
      <c r="D16944">
        <v>1.4587030343310818</v>
      </c>
      <c r="E16944">
        <v>1.1024542134055197</v>
      </c>
      <c r="F16944">
        <v>-0.29610782092599131</v>
      </c>
      <c r="G16944">
        <v>21.000000000000028</v>
      </c>
      <c r="H16944">
        <v>343750000</v>
      </c>
      <c r="I16944">
        <v>0</v>
      </c>
    </row>
    <row r="16945" spans="1:9" x14ac:dyDescent="0.25">
      <c r="A16945" s="1" t="s">
        <v>16952</v>
      </c>
      <c r="B16945">
        <v>21.099999999999998</v>
      </c>
      <c r="C16945">
        <v>2.6265085363718388</v>
      </c>
      <c r="D16945">
        <v>1.4966691554412614</v>
      </c>
      <c r="E16945">
        <v>1.1298393809305773</v>
      </c>
      <c r="F16945">
        <v>-0.37311536796172717</v>
      </c>
      <c r="G16945">
        <v>21.000000000000028</v>
      </c>
      <c r="H16945">
        <v>328125000</v>
      </c>
      <c r="I16945">
        <v>0</v>
      </c>
    </row>
    <row r="16946" spans="1:9" x14ac:dyDescent="0.25">
      <c r="A16946" s="1" t="s">
        <v>16953</v>
      </c>
      <c r="B16946">
        <v>58.770977075743943</v>
      </c>
      <c r="C16946">
        <v>21.048767795910642</v>
      </c>
      <c r="D16946">
        <v>8.9554067112589806</v>
      </c>
      <c r="E16946">
        <v>12.093361084651656</v>
      </c>
      <c r="F16946">
        <v>-1</v>
      </c>
      <c r="G16946">
        <v>0</v>
      </c>
      <c r="H16946">
        <v>1015625000</v>
      </c>
      <c r="I16946">
        <v>0</v>
      </c>
    </row>
    <row r="16947" spans="1:9" x14ac:dyDescent="0.25">
      <c r="A16947" s="1" t="s">
        <v>16954</v>
      </c>
      <c r="B16947">
        <v>58.508712933073227</v>
      </c>
      <c r="C16947">
        <v>19.382766503046859</v>
      </c>
      <c r="D16947">
        <v>8.1227742934677156</v>
      </c>
      <c r="E16947">
        <v>11.259992209579154</v>
      </c>
      <c r="F16947">
        <v>1</v>
      </c>
      <c r="G16947">
        <v>0</v>
      </c>
      <c r="H16947">
        <v>1125000000</v>
      </c>
      <c r="I16947">
        <v>0</v>
      </c>
    </row>
    <row r="16948" spans="1:9" x14ac:dyDescent="0.25">
      <c r="A16948" s="1" t="s">
        <v>16955</v>
      </c>
      <c r="B16948">
        <v>50.599945401347348</v>
      </c>
      <c r="C16948">
        <v>42.960466518111062</v>
      </c>
      <c r="D16948">
        <v>4.589176301094259</v>
      </c>
      <c r="E16948">
        <v>38.371290217016792</v>
      </c>
      <c r="F16948">
        <v>-1</v>
      </c>
      <c r="G16948">
        <v>0</v>
      </c>
      <c r="H16948">
        <v>1109375000</v>
      </c>
      <c r="I16948">
        <v>0</v>
      </c>
    </row>
    <row r="16949" spans="1:9" x14ac:dyDescent="0.25">
      <c r="A16949" s="1" t="s">
        <v>16956</v>
      </c>
      <c r="B16949">
        <v>51.477713562027994</v>
      </c>
      <c r="C16949">
        <v>49.062098243499044</v>
      </c>
      <c r="D16949">
        <v>13.908003949313017</v>
      </c>
      <c r="E16949">
        <v>35.154094294186038</v>
      </c>
      <c r="F16949">
        <v>-1</v>
      </c>
      <c r="G16949">
        <v>0</v>
      </c>
      <c r="H16949">
        <v>1078125000</v>
      </c>
      <c r="I16949">
        <v>0</v>
      </c>
    </row>
    <row r="16950" spans="1:9" x14ac:dyDescent="0.25">
      <c r="A16950" s="1" t="s">
        <v>16957</v>
      </c>
      <c r="B16950">
        <v>25.499999999999986</v>
      </c>
      <c r="C16950">
        <v>3.7624256212137275</v>
      </c>
      <c r="D16950">
        <v>0.77451417925239952</v>
      </c>
      <c r="E16950">
        <v>2.987911441961328</v>
      </c>
      <c r="F16950">
        <v>6.3257951734515316E-2</v>
      </c>
      <c r="G16950">
        <v>25.400000000000091</v>
      </c>
      <c r="H16950">
        <v>437500000</v>
      </c>
      <c r="I16950">
        <v>0</v>
      </c>
    </row>
    <row r="16951" spans="1:9" x14ac:dyDescent="0.25">
      <c r="A16951" s="1" t="s">
        <v>16958</v>
      </c>
      <c r="B16951">
        <v>25.599999999999998</v>
      </c>
      <c r="C16951">
        <v>3.8577143335080089</v>
      </c>
      <c r="D16951">
        <v>0.77467153008123724</v>
      </c>
      <c r="E16951">
        <v>3.0830428034267716</v>
      </c>
      <c r="F16951">
        <v>6.3756114128387331E-2</v>
      </c>
      <c r="G16951">
        <v>25.500000000000092</v>
      </c>
      <c r="H16951">
        <v>453125000</v>
      </c>
      <c r="I16951">
        <v>0</v>
      </c>
    </row>
    <row r="16952" spans="1:9" x14ac:dyDescent="0.25">
      <c r="A16952" s="1" t="s">
        <v>16959</v>
      </c>
      <c r="B16952">
        <v>26.100000000000037</v>
      </c>
      <c r="C16952">
        <v>3.7868058165604572</v>
      </c>
      <c r="D16952">
        <v>1.0506647375862936</v>
      </c>
      <c r="E16952">
        <v>2.7361410789741636</v>
      </c>
      <c r="F16952">
        <v>0.10343416791573512</v>
      </c>
      <c r="G16952">
        <v>26.000000000000099</v>
      </c>
      <c r="H16952">
        <v>546875000</v>
      </c>
      <c r="I16952">
        <v>0</v>
      </c>
    </row>
    <row r="16953" spans="1:9" x14ac:dyDescent="0.25">
      <c r="A16953" s="1" t="s">
        <v>16960</v>
      </c>
      <c r="B16953">
        <v>26.100000000000041</v>
      </c>
      <c r="C16953">
        <v>3.8126359324876269</v>
      </c>
      <c r="D16953">
        <v>1.0504758407154666</v>
      </c>
      <c r="E16953">
        <v>2.7621600917721603</v>
      </c>
      <c r="F16953">
        <v>0.10390850699570864</v>
      </c>
      <c r="G16953">
        <v>26.000000000000099</v>
      </c>
      <c r="H16953">
        <v>406250000</v>
      </c>
      <c r="I16953">
        <v>0</v>
      </c>
    </row>
    <row r="16954" spans="1:9" x14ac:dyDescent="0.25">
      <c r="A16954" s="1" t="s">
        <v>16961</v>
      </c>
      <c r="B16954">
        <v>50.599945401347377</v>
      </c>
      <c r="C16954">
        <v>42.960466518110991</v>
      </c>
      <c r="D16954">
        <v>38.371290217016778</v>
      </c>
      <c r="E16954">
        <v>4.5891763010942412</v>
      </c>
      <c r="F16954">
        <v>1</v>
      </c>
      <c r="G16954">
        <v>0</v>
      </c>
      <c r="H16954">
        <v>1015625000</v>
      </c>
      <c r="I16954">
        <v>0</v>
      </c>
    </row>
    <row r="16955" spans="1:9" x14ac:dyDescent="0.25">
      <c r="A16955" s="1" t="s">
        <v>16962</v>
      </c>
      <c r="B16955">
        <v>51.477713562011331</v>
      </c>
      <c r="C16955">
        <v>49.062098243362662</v>
      </c>
      <c r="D16955">
        <v>35.154094294116462</v>
      </c>
      <c r="E16955">
        <v>13.908003949246158</v>
      </c>
      <c r="F16955">
        <v>1</v>
      </c>
      <c r="G16955">
        <v>0</v>
      </c>
      <c r="H16955">
        <v>1062500000</v>
      </c>
      <c r="I16955">
        <v>0</v>
      </c>
    </row>
    <row r="16956" spans="1:9" x14ac:dyDescent="0.25">
      <c r="A16956" s="1" t="s">
        <v>16963</v>
      </c>
      <c r="B16956">
        <v>25.499999999999986</v>
      </c>
      <c r="C16956">
        <v>3.762425621213727</v>
      </c>
      <c r="D16956">
        <v>2.987911441961328</v>
      </c>
      <c r="E16956">
        <v>0.77451417925239907</v>
      </c>
      <c r="F16956">
        <v>-6.3257951734515316E-2</v>
      </c>
      <c r="G16956">
        <v>25.400000000000091</v>
      </c>
      <c r="H16956">
        <v>343750000</v>
      </c>
      <c r="I16956">
        <v>0</v>
      </c>
    </row>
    <row r="16957" spans="1:9" x14ac:dyDescent="0.25">
      <c r="A16957" s="1" t="s">
        <v>16964</v>
      </c>
      <c r="B16957">
        <v>25.600000000000023</v>
      </c>
      <c r="C16957">
        <v>3.8577143335080102</v>
      </c>
      <c r="D16957">
        <v>3.0830428034267729</v>
      </c>
      <c r="E16957">
        <v>0.77467153008123724</v>
      </c>
      <c r="F16957">
        <v>-6.3756114128387331E-2</v>
      </c>
      <c r="G16957">
        <v>25.500000000000092</v>
      </c>
      <c r="H16957">
        <v>468750000</v>
      </c>
      <c r="I16957">
        <v>0</v>
      </c>
    </row>
    <row r="16958" spans="1:9" x14ac:dyDescent="0.25">
      <c r="A16958" s="1" t="s">
        <v>16965</v>
      </c>
      <c r="B16958">
        <v>26.100000000000044</v>
      </c>
      <c r="C16958">
        <v>3.7868058165604568</v>
      </c>
      <c r="D16958">
        <v>2.7361410789741627</v>
      </c>
      <c r="E16958">
        <v>1.0506647375862941</v>
      </c>
      <c r="F16958">
        <v>-0.10343416791573512</v>
      </c>
      <c r="G16958">
        <v>26.000000000000099</v>
      </c>
      <c r="H16958">
        <v>406250000</v>
      </c>
      <c r="I16958">
        <v>0</v>
      </c>
    </row>
    <row r="16959" spans="1:9" x14ac:dyDescent="0.25">
      <c r="A16959" s="1" t="s">
        <v>16966</v>
      </c>
      <c r="B16959">
        <v>26.100000000000037</v>
      </c>
      <c r="C16959">
        <v>3.8126359324876251</v>
      </c>
      <c r="D16959">
        <v>2.7621600917721594</v>
      </c>
      <c r="E16959">
        <v>1.0504758407154657</v>
      </c>
      <c r="F16959">
        <v>-0.10390850699570864</v>
      </c>
      <c r="G16959">
        <v>26.000000000000099</v>
      </c>
      <c r="H16959">
        <v>453125000</v>
      </c>
      <c r="I16959">
        <v>0</v>
      </c>
    </row>
    <row r="16960" spans="1:9" x14ac:dyDescent="0.25">
      <c r="A16960" s="1" t="s">
        <v>16967</v>
      </c>
      <c r="B16960">
        <v>58.28039439855965</v>
      </c>
      <c r="C16960">
        <v>29.324068577573321</v>
      </c>
      <c r="D16960">
        <v>14.375795032907689</v>
      </c>
      <c r="E16960">
        <v>14.948273544665611</v>
      </c>
      <c r="F16960">
        <v>-1</v>
      </c>
      <c r="G16960">
        <v>0</v>
      </c>
      <c r="H16960">
        <v>984375000</v>
      </c>
      <c r="I16960">
        <v>0</v>
      </c>
    </row>
    <row r="16961" spans="1:9" x14ac:dyDescent="0.25">
      <c r="A16961" s="1" t="s">
        <v>16968</v>
      </c>
      <c r="B16961">
        <v>58.457930012527854</v>
      </c>
      <c r="C16961">
        <v>24.863712289302065</v>
      </c>
      <c r="D16961">
        <v>12.579179132232635</v>
      </c>
      <c r="E16961">
        <v>12.284533157069454</v>
      </c>
      <c r="F16961">
        <v>1</v>
      </c>
      <c r="G16961">
        <v>0</v>
      </c>
      <c r="H16961">
        <v>1015625000</v>
      </c>
      <c r="I16961">
        <v>0</v>
      </c>
    </row>
    <row r="16962" spans="1:9" x14ac:dyDescent="0.25">
      <c r="A16962" s="1" t="s">
        <v>16969</v>
      </c>
      <c r="B16962">
        <v>58.604731038788522</v>
      </c>
      <c r="C16962">
        <v>25.251641030562084</v>
      </c>
      <c r="D16962">
        <v>15.02455022001527</v>
      </c>
      <c r="E16962">
        <v>10.227090810546825</v>
      </c>
      <c r="F16962">
        <v>-1</v>
      </c>
      <c r="G16962">
        <v>0</v>
      </c>
      <c r="H16962">
        <v>937500000</v>
      </c>
      <c r="I16962">
        <v>0</v>
      </c>
    </row>
    <row r="16963" spans="1:9" x14ac:dyDescent="0.25">
      <c r="A16963" s="1" t="s">
        <v>16970</v>
      </c>
      <c r="B16963">
        <v>58.393360732304529</v>
      </c>
      <c r="C16963">
        <v>28.427081439174255</v>
      </c>
      <c r="D16963">
        <v>10.533214383980983</v>
      </c>
      <c r="E16963">
        <v>17.893867055193294</v>
      </c>
      <c r="F16963">
        <v>-1</v>
      </c>
      <c r="G16963">
        <v>0</v>
      </c>
      <c r="H16963">
        <v>1265625000</v>
      </c>
      <c r="I16963">
        <v>0</v>
      </c>
    </row>
    <row r="16964" spans="1:9" x14ac:dyDescent="0.25">
      <c r="A16964" s="1" t="s">
        <v>16971</v>
      </c>
      <c r="B16964">
        <v>53.173096227059432</v>
      </c>
      <c r="C16964">
        <v>42.675069496084063</v>
      </c>
      <c r="D16964">
        <v>7.5315647698207631</v>
      </c>
      <c r="E16964">
        <v>35.143504726263302</v>
      </c>
      <c r="F16964">
        <v>-1</v>
      </c>
      <c r="G16964">
        <v>0</v>
      </c>
      <c r="H16964">
        <v>953125000</v>
      </c>
      <c r="I16964">
        <v>0</v>
      </c>
    </row>
    <row r="16965" spans="1:9" x14ac:dyDescent="0.25">
      <c r="A16965" s="1" t="s">
        <v>16972</v>
      </c>
      <c r="B16965">
        <v>57.889353329038229</v>
      </c>
      <c r="C16965">
        <v>31.158814055306177</v>
      </c>
      <c r="D16965">
        <v>14.610915752773774</v>
      </c>
      <c r="E16965">
        <v>16.547898302532403</v>
      </c>
      <c r="F16965">
        <v>1</v>
      </c>
      <c r="G16965">
        <v>0</v>
      </c>
      <c r="H16965">
        <v>1187500000</v>
      </c>
      <c r="I16965">
        <v>0</v>
      </c>
    </row>
    <row r="16966" spans="1:9" x14ac:dyDescent="0.25">
      <c r="A16966" s="1" t="s">
        <v>16973</v>
      </c>
      <c r="B16966">
        <v>25.300000000000004</v>
      </c>
      <c r="C16966">
        <v>3.9349065347731811</v>
      </c>
      <c r="D16966">
        <v>0.77015303741634611</v>
      </c>
      <c r="E16966">
        <v>3.164753497356835</v>
      </c>
      <c r="F16966">
        <v>6.38036602575629E-2</v>
      </c>
      <c r="G16966">
        <v>25.200000000000088</v>
      </c>
      <c r="H16966">
        <v>515625000</v>
      </c>
      <c r="I16966">
        <v>0</v>
      </c>
    </row>
    <row r="16967" spans="1:9" x14ac:dyDescent="0.25">
      <c r="A16967" s="1" t="s">
        <v>16974</v>
      </c>
      <c r="B16967">
        <v>25.399999999999995</v>
      </c>
      <c r="C16967">
        <v>3.9349594920891944</v>
      </c>
      <c r="D16967">
        <v>0.77038958658512735</v>
      </c>
      <c r="E16967">
        <v>3.164569905504067</v>
      </c>
      <c r="F16967">
        <v>6.3236878173515088E-2</v>
      </c>
      <c r="G16967">
        <v>25.30000000000009</v>
      </c>
      <c r="H16967">
        <v>390625000</v>
      </c>
      <c r="I16967">
        <v>0</v>
      </c>
    </row>
    <row r="16968" spans="1:9" x14ac:dyDescent="0.25">
      <c r="A16968" s="1" t="s">
        <v>16975</v>
      </c>
      <c r="B16968">
        <v>25.700000000000038</v>
      </c>
      <c r="C16968">
        <v>3.8043300925513428</v>
      </c>
      <c r="D16968">
        <v>1.0473218340303534</v>
      </c>
      <c r="E16968">
        <v>2.7570082585209894</v>
      </c>
      <c r="F16968">
        <v>0.1037538236260116</v>
      </c>
      <c r="G16968">
        <v>25.600000000000094</v>
      </c>
      <c r="H16968">
        <v>390625000</v>
      </c>
      <c r="I16968">
        <v>0</v>
      </c>
    </row>
    <row r="16969" spans="1:9" x14ac:dyDescent="0.25">
      <c r="A16969" s="1" t="s">
        <v>16976</v>
      </c>
      <c r="B16969">
        <v>25.800000000000043</v>
      </c>
      <c r="C16969">
        <v>3.8384279698302493</v>
      </c>
      <c r="D16969">
        <v>1.0471015488607849</v>
      </c>
      <c r="E16969">
        <v>2.7913264209694644</v>
      </c>
      <c r="F16969">
        <v>0.10337218583886498</v>
      </c>
      <c r="G16969">
        <v>25.700000000000095</v>
      </c>
      <c r="H16969">
        <v>500000000</v>
      </c>
      <c r="I16969">
        <v>0</v>
      </c>
    </row>
    <row r="16970" spans="1:9" x14ac:dyDescent="0.25">
      <c r="A16970" s="1" t="s">
        <v>16977</v>
      </c>
      <c r="B16970">
        <v>45.182557793253252</v>
      </c>
      <c r="C16970">
        <v>42.312223224559126</v>
      </c>
      <c r="D16970">
        <v>32.141544851038347</v>
      </c>
      <c r="E16970">
        <v>10.170678373520806</v>
      </c>
      <c r="F16970">
        <v>1</v>
      </c>
      <c r="G16970">
        <v>0</v>
      </c>
      <c r="H16970">
        <v>984375000</v>
      </c>
      <c r="I16970">
        <v>0</v>
      </c>
    </row>
    <row r="16971" spans="1:9" x14ac:dyDescent="0.25">
      <c r="A16971" s="1" t="s">
        <v>16978</v>
      </c>
      <c r="B16971">
        <v>49.156200965798689</v>
      </c>
      <c r="C16971">
        <v>44.215587573098546</v>
      </c>
      <c r="D16971">
        <v>23.413121694952</v>
      </c>
      <c r="E16971">
        <v>20.802465878146535</v>
      </c>
      <c r="F16971">
        <v>1</v>
      </c>
      <c r="G16971">
        <v>0</v>
      </c>
      <c r="H16971">
        <v>968750000</v>
      </c>
      <c r="I16971">
        <v>0</v>
      </c>
    </row>
    <row r="16972" spans="1:9" x14ac:dyDescent="0.25">
      <c r="A16972" s="1" t="s">
        <v>16979</v>
      </c>
      <c r="B16972">
        <v>25.900000000000002</v>
      </c>
      <c r="C16972">
        <v>3.6579745359453746</v>
      </c>
      <c r="D16972">
        <v>2.879523778341432</v>
      </c>
      <c r="E16972">
        <v>0.77845075760394256</v>
      </c>
      <c r="F16972">
        <v>-6.3910146690360214E-2</v>
      </c>
      <c r="G16972">
        <v>25.800000000000097</v>
      </c>
      <c r="H16972">
        <v>359375000</v>
      </c>
      <c r="I16972">
        <v>0</v>
      </c>
    </row>
    <row r="16973" spans="1:9" x14ac:dyDescent="0.25">
      <c r="A16973" s="1" t="s">
        <v>16980</v>
      </c>
      <c r="B16973">
        <v>25.899999999999984</v>
      </c>
      <c r="C16973">
        <v>3.6988268301904919</v>
      </c>
      <c r="D16973">
        <v>2.9202920248170705</v>
      </c>
      <c r="E16973">
        <v>0.77853480537342135</v>
      </c>
      <c r="F16973">
        <v>-6.3319511672321749E-2</v>
      </c>
      <c r="G16973">
        <v>25.800000000000097</v>
      </c>
      <c r="H16973">
        <v>390625000</v>
      </c>
      <c r="I16973">
        <v>0</v>
      </c>
    </row>
    <row r="16974" spans="1:9" x14ac:dyDescent="0.25">
      <c r="A16974" s="1" t="s">
        <v>16981</v>
      </c>
      <c r="B16974">
        <v>26.500000000000036</v>
      </c>
      <c r="C16974">
        <v>3.7741948051771779</v>
      </c>
      <c r="D16974">
        <v>2.7204538061633223</v>
      </c>
      <c r="E16974">
        <v>1.0537409990138555</v>
      </c>
      <c r="F16974">
        <v>-0.104003364235286</v>
      </c>
      <c r="G16974">
        <v>26.400000000000105</v>
      </c>
      <c r="H16974">
        <v>453125000</v>
      </c>
      <c r="I16974">
        <v>0</v>
      </c>
    </row>
    <row r="16975" spans="1:9" x14ac:dyDescent="0.25">
      <c r="A16975" s="1" t="s">
        <v>16982</v>
      </c>
      <c r="B16975">
        <v>26.500000000000018</v>
      </c>
      <c r="C16975">
        <v>3.7968934298098898</v>
      </c>
      <c r="D16975">
        <v>2.7432730034495463</v>
      </c>
      <c r="E16975">
        <v>1.0536204263603435</v>
      </c>
      <c r="F16975">
        <v>-0.10320860301970525</v>
      </c>
      <c r="G16975">
        <v>26.400000000000105</v>
      </c>
      <c r="H16975">
        <v>406250000</v>
      </c>
      <c r="I16975">
        <v>0</v>
      </c>
    </row>
    <row r="16976" spans="1:9" x14ac:dyDescent="0.25">
      <c r="A16976" s="1" t="s">
        <v>16983</v>
      </c>
      <c r="B16976">
        <v>58.443670132587393</v>
      </c>
      <c r="C16976">
        <v>26.223497320618982</v>
      </c>
      <c r="D16976">
        <v>10.28121704606321</v>
      </c>
      <c r="E16976">
        <v>15.94228027455577</v>
      </c>
      <c r="F16976">
        <v>1</v>
      </c>
      <c r="G16976">
        <v>0</v>
      </c>
      <c r="H16976">
        <v>828125000</v>
      </c>
      <c r="I16976">
        <v>0</v>
      </c>
    </row>
    <row r="16977" spans="1:9" x14ac:dyDescent="0.25">
      <c r="A16977" s="1" t="s">
        <v>16984</v>
      </c>
      <c r="B16977">
        <v>58.275396519365451</v>
      </c>
      <c r="C16977">
        <v>26.221298633098414</v>
      </c>
      <c r="D16977">
        <v>13.198898832877843</v>
      </c>
      <c r="E16977">
        <v>13.02239980022058</v>
      </c>
      <c r="F16977">
        <v>1</v>
      </c>
      <c r="G16977">
        <v>0</v>
      </c>
      <c r="H16977">
        <v>921875000</v>
      </c>
      <c r="I16977">
        <v>0</v>
      </c>
    </row>
    <row r="16978" spans="1:9" x14ac:dyDescent="0.25">
      <c r="A16978" s="1" t="s">
        <v>16985</v>
      </c>
      <c r="B16978">
        <v>58.604731038787854</v>
      </c>
      <c r="C16978">
        <v>25.251641030582206</v>
      </c>
      <c r="D16978">
        <v>10.227090810557034</v>
      </c>
      <c r="E16978">
        <v>15.024550220025192</v>
      </c>
      <c r="F16978">
        <v>1</v>
      </c>
      <c r="G16978">
        <v>0</v>
      </c>
      <c r="H16978">
        <v>1000000000</v>
      </c>
      <c r="I16978">
        <v>0</v>
      </c>
    </row>
    <row r="16979" spans="1:9" x14ac:dyDescent="0.25">
      <c r="A16979" s="1" t="s">
        <v>16986</v>
      </c>
      <c r="B16979">
        <v>58.393360732301858</v>
      </c>
      <c r="C16979">
        <v>28.427081439277451</v>
      </c>
      <c r="D16979">
        <v>17.893867055241948</v>
      </c>
      <c r="E16979">
        <v>10.533214384035492</v>
      </c>
      <c r="F16979">
        <v>1</v>
      </c>
      <c r="G16979">
        <v>0</v>
      </c>
      <c r="H16979">
        <v>1031250000</v>
      </c>
      <c r="I16979">
        <v>0</v>
      </c>
    </row>
    <row r="16980" spans="1:9" x14ac:dyDescent="0.25">
      <c r="A16980" s="1" t="s">
        <v>16987</v>
      </c>
      <c r="B16980">
        <v>45.182557793253409</v>
      </c>
      <c r="C16980">
        <v>42.312223224564086</v>
      </c>
      <c r="D16980">
        <v>10.170678373523256</v>
      </c>
      <c r="E16980">
        <v>32.141544851040827</v>
      </c>
      <c r="F16980">
        <v>-1</v>
      </c>
      <c r="G16980">
        <v>0</v>
      </c>
      <c r="H16980">
        <v>1031250000</v>
      </c>
      <c r="I16980">
        <v>0</v>
      </c>
    </row>
    <row r="16981" spans="1:9" x14ac:dyDescent="0.25">
      <c r="A16981" s="1" t="s">
        <v>16988</v>
      </c>
      <c r="B16981">
        <v>49.15620096579871</v>
      </c>
      <c r="C16981">
        <v>44.21558757309834</v>
      </c>
      <c r="D16981">
        <v>20.80246587814646</v>
      </c>
      <c r="E16981">
        <v>23.413121694951908</v>
      </c>
      <c r="F16981">
        <v>-1</v>
      </c>
      <c r="G16981">
        <v>0</v>
      </c>
      <c r="H16981">
        <v>1234375000</v>
      </c>
      <c r="I16981">
        <v>0</v>
      </c>
    </row>
    <row r="16982" spans="1:9" x14ac:dyDescent="0.25">
      <c r="A16982" s="1" t="s">
        <v>16989</v>
      </c>
      <c r="B16982">
        <v>25.9</v>
      </c>
      <c r="C16982">
        <v>3.6579745359453679</v>
      </c>
      <c r="D16982">
        <v>0.77845075760394122</v>
      </c>
      <c r="E16982">
        <v>2.8795237783414267</v>
      </c>
      <c r="F16982">
        <v>6.3910146690360659E-2</v>
      </c>
      <c r="G16982">
        <v>25.800000000000097</v>
      </c>
      <c r="H16982">
        <v>421875000</v>
      </c>
      <c r="I16982">
        <v>0</v>
      </c>
    </row>
    <row r="16983" spans="1:9" x14ac:dyDescent="0.25">
      <c r="A16983" s="1" t="s">
        <v>16990</v>
      </c>
      <c r="B16983">
        <v>25.900000000000006</v>
      </c>
      <c r="C16983">
        <v>3.6988268301904794</v>
      </c>
      <c r="D16983">
        <v>0.77853480537342001</v>
      </c>
      <c r="E16983">
        <v>2.9202920248170594</v>
      </c>
      <c r="F16983">
        <v>6.3319511672321749E-2</v>
      </c>
      <c r="G16983">
        <v>25.800000000000097</v>
      </c>
      <c r="H16983">
        <v>484375000</v>
      </c>
      <c r="I16983">
        <v>0</v>
      </c>
    </row>
    <row r="16984" spans="1:9" x14ac:dyDescent="0.25">
      <c r="A16984" s="1" t="s">
        <v>16991</v>
      </c>
      <c r="B16984">
        <v>26.500000000000032</v>
      </c>
      <c r="C16984">
        <v>3.7741948051771765</v>
      </c>
      <c r="D16984">
        <v>1.0537409990138551</v>
      </c>
      <c r="E16984">
        <v>2.7204538061633214</v>
      </c>
      <c r="F16984">
        <v>0.104003364235286</v>
      </c>
      <c r="G16984">
        <v>26.400000000000105</v>
      </c>
      <c r="H16984">
        <v>343750000</v>
      </c>
      <c r="I16984">
        <v>0</v>
      </c>
    </row>
    <row r="16985" spans="1:9" x14ac:dyDescent="0.25">
      <c r="A16985" s="1" t="s">
        <v>16992</v>
      </c>
      <c r="B16985">
        <v>26.500000000000018</v>
      </c>
      <c r="C16985">
        <v>3.796893429809892</v>
      </c>
      <c r="D16985">
        <v>1.0536204263603448</v>
      </c>
      <c r="E16985">
        <v>2.7432730034495472</v>
      </c>
      <c r="F16985">
        <v>0.10320860301970569</v>
      </c>
      <c r="G16985">
        <v>26.400000000000105</v>
      </c>
      <c r="H16985">
        <v>500000000</v>
      </c>
      <c r="I16985">
        <v>0</v>
      </c>
    </row>
    <row r="16986" spans="1:9" x14ac:dyDescent="0.25">
      <c r="A16986" s="1" t="s">
        <v>16993</v>
      </c>
      <c r="B16986">
        <v>53.173096224972063</v>
      </c>
      <c r="C16986">
        <v>42.675069553575398</v>
      </c>
      <c r="D16986">
        <v>35.143504757059148</v>
      </c>
      <c r="E16986">
        <v>7.5315647965162507</v>
      </c>
      <c r="F16986">
        <v>1</v>
      </c>
      <c r="G16986">
        <v>0</v>
      </c>
      <c r="H16986">
        <v>1109375000</v>
      </c>
      <c r="I16986">
        <v>0</v>
      </c>
    </row>
    <row r="16987" spans="1:9" x14ac:dyDescent="0.25">
      <c r="A16987" s="1" t="s">
        <v>16994</v>
      </c>
      <c r="B16987">
        <v>57.889353329040929</v>
      </c>
      <c r="C16987">
        <v>31.158813967623864</v>
      </c>
      <c r="D16987">
        <v>16.54789825840691</v>
      </c>
      <c r="E16987">
        <v>14.61091570921695</v>
      </c>
      <c r="F16987">
        <v>-1</v>
      </c>
      <c r="G16987">
        <v>0</v>
      </c>
      <c r="H16987">
        <v>1265625000</v>
      </c>
      <c r="I16987">
        <v>0</v>
      </c>
    </row>
    <row r="16988" spans="1:9" x14ac:dyDescent="0.25">
      <c r="A16988" s="1" t="s">
        <v>16995</v>
      </c>
      <c r="B16988">
        <v>25.3</v>
      </c>
      <c r="C16988">
        <v>3.9349065347731811</v>
      </c>
      <c r="D16988">
        <v>3.1647534973568341</v>
      </c>
      <c r="E16988">
        <v>0.770153037416347</v>
      </c>
      <c r="F16988">
        <v>-6.3803660257563788E-2</v>
      </c>
      <c r="G16988">
        <v>25.200000000000088</v>
      </c>
      <c r="H16988">
        <v>421875000</v>
      </c>
      <c r="I16988">
        <v>0</v>
      </c>
    </row>
    <row r="16989" spans="1:9" x14ac:dyDescent="0.25">
      <c r="A16989" s="1" t="s">
        <v>16996</v>
      </c>
      <c r="B16989">
        <v>25.399999999999995</v>
      </c>
      <c r="C16989">
        <v>3.9349594920891953</v>
      </c>
      <c r="D16989">
        <v>3.1645699055040675</v>
      </c>
      <c r="E16989">
        <v>0.77038958658512779</v>
      </c>
      <c r="F16989">
        <v>-6.3236878173514643E-2</v>
      </c>
      <c r="G16989">
        <v>25.30000000000009</v>
      </c>
      <c r="H16989">
        <v>390625000</v>
      </c>
      <c r="I16989">
        <v>0</v>
      </c>
    </row>
    <row r="16990" spans="1:9" x14ac:dyDescent="0.25">
      <c r="A16990" s="1" t="s">
        <v>16997</v>
      </c>
      <c r="B16990">
        <v>25.700000000000024</v>
      </c>
      <c r="C16990">
        <v>3.8043300925513526</v>
      </c>
      <c r="D16990">
        <v>2.757008258521001</v>
      </c>
      <c r="E16990">
        <v>1.0473218340303516</v>
      </c>
      <c r="F16990">
        <v>-0.1037538236260116</v>
      </c>
      <c r="G16990">
        <v>25.600000000000094</v>
      </c>
      <c r="H16990">
        <v>406250000</v>
      </c>
      <c r="I16990">
        <v>0</v>
      </c>
    </row>
    <row r="16991" spans="1:9" x14ac:dyDescent="0.25">
      <c r="A16991" s="1" t="s">
        <v>16998</v>
      </c>
      <c r="B16991">
        <v>25.800000000000043</v>
      </c>
      <c r="C16991">
        <v>3.8384279698302448</v>
      </c>
      <c r="D16991">
        <v>2.7913264209694622</v>
      </c>
      <c r="E16991">
        <v>1.0471015488607827</v>
      </c>
      <c r="F16991">
        <v>-0.10337218583886454</v>
      </c>
      <c r="G16991">
        <v>25.700000000000095</v>
      </c>
      <c r="H16991">
        <v>437500000</v>
      </c>
      <c r="I16991">
        <v>0</v>
      </c>
    </row>
    <row r="16992" spans="1:9" x14ac:dyDescent="0.25">
      <c r="A16992" s="1" t="s">
        <v>16999</v>
      </c>
      <c r="B16992">
        <v>58.443670132587009</v>
      </c>
      <c r="C16992">
        <v>26.223497320646</v>
      </c>
      <c r="D16992">
        <v>15.942280274569095</v>
      </c>
      <c r="E16992">
        <v>10.281217046076883</v>
      </c>
      <c r="F16992">
        <v>-1</v>
      </c>
      <c r="G16992">
        <v>0</v>
      </c>
      <c r="H16992">
        <v>1031250000</v>
      </c>
      <c r="I16992">
        <v>0</v>
      </c>
    </row>
    <row r="16993" spans="1:9" x14ac:dyDescent="0.25">
      <c r="A16993" s="1" t="s">
        <v>17000</v>
      </c>
      <c r="B16993">
        <v>58.274982588047749</v>
      </c>
      <c r="C16993">
        <v>26.213725167505004</v>
      </c>
      <c r="D16993">
        <v>13.018735680101056</v>
      </c>
      <c r="E16993">
        <v>13.194989487403955</v>
      </c>
      <c r="F16993">
        <v>-1</v>
      </c>
      <c r="G16993">
        <v>0</v>
      </c>
      <c r="H16993">
        <v>1000000000</v>
      </c>
      <c r="I16993">
        <v>0</v>
      </c>
    </row>
    <row r="16994" spans="1:9" x14ac:dyDescent="0.25">
      <c r="A16994" s="1" t="s">
        <v>17001</v>
      </c>
      <c r="B16994">
        <v>19.900000000000013</v>
      </c>
      <c r="C16994">
        <v>3.4461322684364859E-13</v>
      </c>
      <c r="D16994">
        <v>1.723066134218243E-13</v>
      </c>
      <c r="E16994">
        <v>1.723066134218243E-13</v>
      </c>
      <c r="F16994">
        <v>-9.2814644858663087E-14</v>
      </c>
      <c r="G16994">
        <v>19.800000000000011</v>
      </c>
      <c r="H16994">
        <v>375000000</v>
      </c>
      <c r="I16994">
        <v>0</v>
      </c>
    </row>
    <row r="16995" spans="1:9" x14ac:dyDescent="0.25">
      <c r="A16995" s="1" t="s">
        <v>17002</v>
      </c>
      <c r="B16995">
        <v>19.900000000000013</v>
      </c>
      <c r="C16995">
        <v>2.3092638912203256E-14</v>
      </c>
      <c r="D16995">
        <v>1.1546319456101628E-14</v>
      </c>
      <c r="E16995">
        <v>1.1546319456101628E-14</v>
      </c>
      <c r="F16995">
        <v>-2.2204460492503131E-15</v>
      </c>
      <c r="G16995">
        <v>19.800000000000011</v>
      </c>
      <c r="H16995">
        <v>406250000</v>
      </c>
      <c r="I16995">
        <v>0</v>
      </c>
    </row>
    <row r="16996" spans="1:9" x14ac:dyDescent="0.25">
      <c r="A16996" s="1" t="s">
        <v>17003</v>
      </c>
      <c r="B16996">
        <v>57.439496656510492</v>
      </c>
      <c r="C16996">
        <v>25.790814487481352</v>
      </c>
      <c r="D16996">
        <v>10.015479428999651</v>
      </c>
      <c r="E16996">
        <v>15.775335058481719</v>
      </c>
      <c r="F16996">
        <v>-1</v>
      </c>
      <c r="G16996">
        <v>0</v>
      </c>
      <c r="H16996">
        <v>1281250000</v>
      </c>
      <c r="I16996">
        <v>0</v>
      </c>
    </row>
    <row r="16997" spans="1:9" x14ac:dyDescent="0.25">
      <c r="A16997" s="1" t="s">
        <v>17004</v>
      </c>
      <c r="B16997">
        <v>57.488446946772811</v>
      </c>
      <c r="C16997">
        <v>26.804150291446941</v>
      </c>
      <c r="D16997">
        <v>13.666518337068638</v>
      </c>
      <c r="E16997">
        <v>13.137631954378312</v>
      </c>
      <c r="F16997">
        <v>-1</v>
      </c>
      <c r="G16997">
        <v>0</v>
      </c>
      <c r="H16997">
        <v>953125000</v>
      </c>
      <c r="I16997">
        <v>0</v>
      </c>
    </row>
    <row r="16998" spans="1:9" x14ac:dyDescent="0.25">
      <c r="A16998" s="1" t="s">
        <v>17005</v>
      </c>
      <c r="B16998">
        <v>57.264805723702501</v>
      </c>
      <c r="C16998">
        <v>23.111618099499729</v>
      </c>
      <c r="D16998">
        <v>1.1844162582527571</v>
      </c>
      <c r="E16998">
        <v>21.927201841246976</v>
      </c>
      <c r="F16998">
        <v>-1</v>
      </c>
      <c r="G16998">
        <v>0</v>
      </c>
      <c r="H16998">
        <v>906250000</v>
      </c>
      <c r="I16998">
        <v>0</v>
      </c>
    </row>
    <row r="16999" spans="1:9" x14ac:dyDescent="0.25">
      <c r="A16999" s="1" t="s">
        <v>17006</v>
      </c>
      <c r="B16999">
        <v>57.46482132760476</v>
      </c>
      <c r="C16999">
        <v>29.933672754362291</v>
      </c>
      <c r="D16999">
        <v>15.359530110961988</v>
      </c>
      <c r="E16999">
        <v>14.574142643400309</v>
      </c>
      <c r="F16999">
        <v>0.94751188631474825</v>
      </c>
      <c r="G16999">
        <v>0</v>
      </c>
      <c r="H16999">
        <v>859375000</v>
      </c>
      <c r="I16999">
        <v>0</v>
      </c>
    </row>
    <row r="17000" spans="1:9" x14ac:dyDescent="0.25">
      <c r="A17000" s="1" t="s">
        <v>17007</v>
      </c>
      <c r="B17000">
        <v>56.513539018240387</v>
      </c>
      <c r="C17000">
        <v>23.064416954605839</v>
      </c>
      <c r="D17000">
        <v>10.43613966189155</v>
      </c>
      <c r="E17000">
        <v>12.628277292714285</v>
      </c>
      <c r="F17000">
        <v>-1</v>
      </c>
      <c r="G17000">
        <v>0</v>
      </c>
      <c r="H17000">
        <v>968750000</v>
      </c>
      <c r="I17000">
        <v>0</v>
      </c>
    </row>
    <row r="17001" spans="1:9" x14ac:dyDescent="0.25">
      <c r="A17001" s="1" t="s">
        <v>17008</v>
      </c>
      <c r="B17001">
        <v>56.643410483846957</v>
      </c>
      <c r="C17001">
        <v>26.077771468931711</v>
      </c>
      <c r="D17001">
        <v>11.8192905453589</v>
      </c>
      <c r="E17001">
        <v>14.258480923572835</v>
      </c>
      <c r="F17001">
        <v>-1</v>
      </c>
      <c r="G17001">
        <v>0</v>
      </c>
      <c r="H17001">
        <v>1078125000</v>
      </c>
      <c r="I17001">
        <v>0</v>
      </c>
    </row>
    <row r="17002" spans="1:9" x14ac:dyDescent="0.25">
      <c r="A17002" s="1" t="s">
        <v>17009</v>
      </c>
      <c r="B17002">
        <v>57.439496656511004</v>
      </c>
      <c r="C17002">
        <v>25.790814487499336</v>
      </c>
      <c r="D17002">
        <v>15.775335058490697</v>
      </c>
      <c r="E17002">
        <v>10.015479429008638</v>
      </c>
      <c r="F17002">
        <v>1</v>
      </c>
      <c r="G17002">
        <v>0</v>
      </c>
      <c r="H17002">
        <v>1031250000</v>
      </c>
      <c r="I17002">
        <v>0</v>
      </c>
    </row>
    <row r="17003" spans="1:9" x14ac:dyDescent="0.25">
      <c r="A17003" s="1" t="s">
        <v>17010</v>
      </c>
      <c r="B17003">
        <v>57.488446946774346</v>
      </c>
      <c r="C17003">
        <v>26.804150291466414</v>
      </c>
      <c r="D17003">
        <v>13.137631954388189</v>
      </c>
      <c r="E17003">
        <v>13.666518337078221</v>
      </c>
      <c r="F17003">
        <v>1</v>
      </c>
      <c r="G17003">
        <v>0</v>
      </c>
      <c r="H17003">
        <v>1156250000</v>
      </c>
      <c r="I17003">
        <v>0</v>
      </c>
    </row>
    <row r="17004" spans="1:9" x14ac:dyDescent="0.25">
      <c r="A17004" s="1" t="s">
        <v>17011</v>
      </c>
      <c r="B17004">
        <v>57.264805723702452</v>
      </c>
      <c r="C17004">
        <v>23.111618099481923</v>
      </c>
      <c r="D17004">
        <v>21.927201841220327</v>
      </c>
      <c r="E17004">
        <v>1.1844162582615994</v>
      </c>
      <c r="F17004">
        <v>1</v>
      </c>
      <c r="G17004">
        <v>0</v>
      </c>
      <c r="H17004">
        <v>1250000000</v>
      </c>
      <c r="I17004">
        <v>0</v>
      </c>
    </row>
    <row r="17005" spans="1:9" x14ac:dyDescent="0.25">
      <c r="A17005" s="1" t="s">
        <v>17012</v>
      </c>
      <c r="B17005">
        <v>57.464821327606124</v>
      </c>
      <c r="C17005">
        <v>29.933672754407624</v>
      </c>
      <c r="D17005">
        <v>14.574142643422967</v>
      </c>
      <c r="E17005">
        <v>15.359530110984652</v>
      </c>
      <c r="F17005">
        <v>-0.94751188631440231</v>
      </c>
      <c r="G17005">
        <v>0</v>
      </c>
      <c r="H17005">
        <v>1031250000</v>
      </c>
      <c r="I17005">
        <v>0</v>
      </c>
    </row>
    <row r="17006" spans="1:9" x14ac:dyDescent="0.25">
      <c r="A17006" s="1" t="s">
        <v>17013</v>
      </c>
      <c r="B17006">
        <v>56.513539018240529</v>
      </c>
      <c r="C17006">
        <v>23.064416954605868</v>
      </c>
      <c r="D17006">
        <v>12.62827729271431</v>
      </c>
      <c r="E17006">
        <v>10.436139661891561</v>
      </c>
      <c r="F17006">
        <v>1</v>
      </c>
      <c r="G17006">
        <v>0</v>
      </c>
      <c r="H17006">
        <v>1390625000</v>
      </c>
      <c r="I17006">
        <v>0</v>
      </c>
    </row>
    <row r="17007" spans="1:9" x14ac:dyDescent="0.25">
      <c r="A17007" s="1" t="s">
        <v>17014</v>
      </c>
      <c r="B17007">
        <v>56.643410483844107</v>
      </c>
      <c r="C17007">
        <v>26.07777146900866</v>
      </c>
      <c r="D17007">
        <v>14.258480923623829</v>
      </c>
      <c r="E17007">
        <v>11.819290545384844</v>
      </c>
      <c r="F17007">
        <v>1</v>
      </c>
      <c r="G17007">
        <v>0</v>
      </c>
      <c r="H17007">
        <v>1218750000</v>
      </c>
      <c r="I17007">
        <v>0</v>
      </c>
    </row>
    <row r="17008" spans="1:9" x14ac:dyDescent="0.25">
      <c r="A17008" s="1" t="s">
        <v>17015</v>
      </c>
      <c r="B17008">
        <v>58.953167868416024</v>
      </c>
      <c r="C17008">
        <v>18.373981613317223</v>
      </c>
      <c r="D17008">
        <v>6.1535407355885958</v>
      </c>
      <c r="E17008">
        <v>12.220440877728615</v>
      </c>
      <c r="F17008">
        <v>-1</v>
      </c>
      <c r="G17008">
        <v>0</v>
      </c>
      <c r="H17008">
        <v>984375000</v>
      </c>
      <c r="I17008">
        <v>0</v>
      </c>
    </row>
    <row r="17009" spans="1:9" x14ac:dyDescent="0.25">
      <c r="A17009" s="1" t="s">
        <v>17016</v>
      </c>
      <c r="B17009">
        <v>58.939093625363846</v>
      </c>
      <c r="C17009">
        <v>19.374510499683069</v>
      </c>
      <c r="D17009">
        <v>12.828848796471959</v>
      </c>
      <c r="E17009">
        <v>6.5456617032110902</v>
      </c>
      <c r="F17009">
        <v>1</v>
      </c>
      <c r="G17009">
        <v>0</v>
      </c>
      <c r="H17009">
        <v>1031250000</v>
      </c>
      <c r="I17009">
        <v>0</v>
      </c>
    </row>
    <row r="17010" spans="1:9" x14ac:dyDescent="0.25">
      <c r="A17010" s="1" t="s">
        <v>17017</v>
      </c>
      <c r="B17010">
        <v>59.013960733383051</v>
      </c>
      <c r="C17010">
        <v>20.859297830702715</v>
      </c>
      <c r="D17010">
        <v>7.4812548581571905</v>
      </c>
      <c r="E17010">
        <v>13.378042972545506</v>
      </c>
      <c r="F17010">
        <v>-1</v>
      </c>
      <c r="G17010">
        <v>0</v>
      </c>
      <c r="H17010">
        <v>1093750000</v>
      </c>
      <c r="I17010">
        <v>0</v>
      </c>
    </row>
    <row r="17011" spans="1:9" x14ac:dyDescent="0.25">
      <c r="A17011" s="1" t="s">
        <v>17018</v>
      </c>
      <c r="B17011">
        <v>58.936927775602165</v>
      </c>
      <c r="C17011">
        <v>19.301335973042896</v>
      </c>
      <c r="D17011">
        <v>12.908910943707918</v>
      </c>
      <c r="E17011">
        <v>6.3924250293349738</v>
      </c>
      <c r="F17011">
        <v>1</v>
      </c>
      <c r="G17011">
        <v>0</v>
      </c>
      <c r="H17011">
        <v>1203125000</v>
      </c>
      <c r="I17011">
        <v>0</v>
      </c>
    </row>
    <row r="17012" spans="1:9" x14ac:dyDescent="0.25">
      <c r="A17012" s="1" t="s">
        <v>17019</v>
      </c>
      <c r="B17012">
        <v>58.899042471221819</v>
      </c>
      <c r="C17012">
        <v>21.485135545814149</v>
      </c>
      <c r="D17012">
        <v>10.326687927874064</v>
      </c>
      <c r="E17012">
        <v>11.158447617940086</v>
      </c>
      <c r="F17012">
        <v>0.94056134888526088</v>
      </c>
      <c r="G17012">
        <v>0</v>
      </c>
      <c r="H17012">
        <v>1078125000</v>
      </c>
      <c r="I17012">
        <v>0</v>
      </c>
    </row>
    <row r="17013" spans="1:9" x14ac:dyDescent="0.25">
      <c r="A17013" s="1" t="s">
        <v>17020</v>
      </c>
      <c r="B17013">
        <v>58.964084882149685</v>
      </c>
      <c r="C17013">
        <v>17.708750722071319</v>
      </c>
      <c r="D17013">
        <v>5.3353791130831532</v>
      </c>
      <c r="E17013">
        <v>12.37337160898818</v>
      </c>
      <c r="F17013">
        <v>-1</v>
      </c>
      <c r="G17013">
        <v>0</v>
      </c>
      <c r="H17013">
        <v>1078125000</v>
      </c>
      <c r="I17013">
        <v>0</v>
      </c>
    </row>
    <row r="17014" spans="1:9" x14ac:dyDescent="0.25">
      <c r="A17014" s="1" t="s">
        <v>17021</v>
      </c>
      <c r="B17014">
        <v>57.355875487218398</v>
      </c>
      <c r="C17014">
        <v>26.216673095712981</v>
      </c>
      <c r="D17014">
        <v>7.217480003891537</v>
      </c>
      <c r="E17014">
        <v>18.999193091821414</v>
      </c>
      <c r="F17014">
        <v>-1</v>
      </c>
      <c r="G17014">
        <v>0</v>
      </c>
      <c r="H17014">
        <v>1250000000</v>
      </c>
      <c r="I17014">
        <v>0</v>
      </c>
    </row>
    <row r="17015" spans="1:9" x14ac:dyDescent="0.25">
      <c r="A17015" s="1" t="s">
        <v>17022</v>
      </c>
      <c r="B17015">
        <v>58.795600823681241</v>
      </c>
      <c r="C17015">
        <v>19.688126933749938</v>
      </c>
      <c r="D17015">
        <v>9.5916716860227904</v>
      </c>
      <c r="E17015">
        <v>10.09645524772716</v>
      </c>
      <c r="F17015">
        <v>-1</v>
      </c>
      <c r="G17015">
        <v>0</v>
      </c>
      <c r="H17015">
        <v>953125000</v>
      </c>
      <c r="I17015">
        <v>0</v>
      </c>
    </row>
    <row r="17016" spans="1:9" x14ac:dyDescent="0.25">
      <c r="A17016" s="1" t="s">
        <v>17023</v>
      </c>
      <c r="B17016">
        <v>57.073928814208209</v>
      </c>
      <c r="C17016">
        <v>26.364448316865502</v>
      </c>
      <c r="D17016">
        <v>9.0376719312130493</v>
      </c>
      <c r="E17016">
        <v>17.326776385652462</v>
      </c>
      <c r="F17016">
        <v>-1</v>
      </c>
      <c r="G17016">
        <v>0</v>
      </c>
      <c r="H17016">
        <v>1062500000</v>
      </c>
      <c r="I17016">
        <v>0</v>
      </c>
    </row>
    <row r="17017" spans="1:9" x14ac:dyDescent="0.25">
      <c r="A17017" s="1" t="s">
        <v>17024</v>
      </c>
      <c r="B17017">
        <v>57.44037659567433</v>
      </c>
      <c r="C17017">
        <v>24.112729761264639</v>
      </c>
      <c r="D17017">
        <v>9.3738873939102998</v>
      </c>
      <c r="E17017">
        <v>14.73884236735433</v>
      </c>
      <c r="F17017">
        <v>-1</v>
      </c>
      <c r="G17017">
        <v>0</v>
      </c>
      <c r="H17017">
        <v>1093750000</v>
      </c>
      <c r="I17017">
        <v>0</v>
      </c>
    </row>
    <row r="17018" spans="1:9" x14ac:dyDescent="0.25">
      <c r="A17018" s="1" t="s">
        <v>17025</v>
      </c>
      <c r="B17018">
        <v>57.172846686122085</v>
      </c>
      <c r="C17018">
        <v>25.826353762808772</v>
      </c>
      <c r="D17018">
        <v>19.08473857774095</v>
      </c>
      <c r="E17018">
        <v>6.7416151850678183</v>
      </c>
      <c r="F17018">
        <v>1</v>
      </c>
      <c r="G17018">
        <v>0</v>
      </c>
      <c r="H17018">
        <v>906250000</v>
      </c>
      <c r="I17018">
        <v>0</v>
      </c>
    </row>
    <row r="17019" spans="1:9" x14ac:dyDescent="0.25">
      <c r="A17019" s="1" t="s">
        <v>17026</v>
      </c>
      <c r="B17019">
        <v>57.453217916006729</v>
      </c>
      <c r="C17019">
        <v>23.540769946039468</v>
      </c>
      <c r="D17019">
        <v>14.627191918026439</v>
      </c>
      <c r="E17019">
        <v>8.9135780280130383</v>
      </c>
      <c r="F17019">
        <v>1</v>
      </c>
      <c r="G17019">
        <v>0</v>
      </c>
      <c r="H17019">
        <v>921875000</v>
      </c>
      <c r="I17019">
        <v>0</v>
      </c>
    </row>
    <row r="17020" spans="1:9" x14ac:dyDescent="0.25">
      <c r="A17020" s="1" t="s">
        <v>17027</v>
      </c>
      <c r="B17020">
        <v>56.501455615772109</v>
      </c>
      <c r="C17020">
        <v>27.040930003399492</v>
      </c>
      <c r="D17020">
        <v>14.700385268435948</v>
      </c>
      <c r="E17020">
        <v>12.340544734963547</v>
      </c>
      <c r="F17020">
        <v>1</v>
      </c>
      <c r="G17020">
        <v>0</v>
      </c>
      <c r="H17020">
        <v>1062500000</v>
      </c>
      <c r="I17020">
        <v>0</v>
      </c>
    </row>
    <row r="17021" spans="1:9" x14ac:dyDescent="0.25">
      <c r="A17021" s="1" t="s">
        <v>17028</v>
      </c>
      <c r="B17021">
        <v>56.49882547865937</v>
      </c>
      <c r="C17021">
        <v>22.67495491763172</v>
      </c>
      <c r="D17021">
        <v>12.635535312403263</v>
      </c>
      <c r="E17021">
        <v>10.039419605228476</v>
      </c>
      <c r="F17021">
        <v>-1</v>
      </c>
      <c r="G17021">
        <v>0</v>
      </c>
      <c r="H17021">
        <v>906250000</v>
      </c>
      <c r="I17021">
        <v>0</v>
      </c>
    </row>
    <row r="17022" spans="1:9" x14ac:dyDescent="0.25">
      <c r="A17022" s="1" t="s">
        <v>17029</v>
      </c>
      <c r="B17022">
        <v>56.429551042837389</v>
      </c>
      <c r="C17022">
        <v>23.273563384769346</v>
      </c>
      <c r="D17022">
        <v>12.683856540202896</v>
      </c>
      <c r="E17022">
        <v>10.589706844566443</v>
      </c>
      <c r="F17022">
        <v>1</v>
      </c>
      <c r="G17022">
        <v>0</v>
      </c>
      <c r="H17022">
        <v>984375000</v>
      </c>
      <c r="I17022">
        <v>0</v>
      </c>
    </row>
    <row r="17023" spans="1:9" x14ac:dyDescent="0.25">
      <c r="A17023" s="1" t="s">
        <v>17030</v>
      </c>
      <c r="B17023">
        <v>56.420589232780188</v>
      </c>
      <c r="C17023">
        <v>25.842083847108437</v>
      </c>
      <c r="D17023">
        <v>17.110850990442575</v>
      </c>
      <c r="E17023">
        <v>8.7312328566658763</v>
      </c>
      <c r="F17023">
        <v>0.98693757820740835</v>
      </c>
      <c r="G17023">
        <v>0</v>
      </c>
      <c r="H17023">
        <v>1140625000</v>
      </c>
      <c r="I17023">
        <v>0</v>
      </c>
    </row>
    <row r="17024" spans="1:9" x14ac:dyDescent="0.25">
      <c r="A17024" s="1" t="s">
        <v>17031</v>
      </c>
      <c r="B17024">
        <v>57.113751581542864</v>
      </c>
      <c r="C17024">
        <v>27.545959522293238</v>
      </c>
      <c r="D17024">
        <v>20.056170469935143</v>
      </c>
      <c r="E17024">
        <v>7.4897890523580735</v>
      </c>
      <c r="F17024">
        <v>1</v>
      </c>
      <c r="G17024">
        <v>0</v>
      </c>
      <c r="H17024">
        <v>906250000</v>
      </c>
      <c r="I17024">
        <v>0</v>
      </c>
    </row>
    <row r="17025" spans="1:9" x14ac:dyDescent="0.25">
      <c r="A17025" s="1" t="s">
        <v>17032</v>
      </c>
      <c r="B17025">
        <v>56.756488969257298</v>
      </c>
      <c r="C17025">
        <v>32.028906770012377</v>
      </c>
      <c r="D17025">
        <v>16.014035459841207</v>
      </c>
      <c r="E17025">
        <v>16.014871310171205</v>
      </c>
      <c r="F17025">
        <v>1</v>
      </c>
      <c r="G17025">
        <v>0</v>
      </c>
      <c r="H17025">
        <v>953125000</v>
      </c>
      <c r="I17025">
        <v>0</v>
      </c>
    </row>
    <row r="17026" spans="1:9" x14ac:dyDescent="0.25">
      <c r="A17026" s="1" t="s">
        <v>17033</v>
      </c>
      <c r="B17026">
        <v>59.013960733383783</v>
      </c>
      <c r="C17026">
        <v>20.859297830858917</v>
      </c>
      <c r="D17026">
        <v>13.378042972624003</v>
      </c>
      <c r="E17026">
        <v>7.4812548582349132</v>
      </c>
      <c r="F17026">
        <v>1</v>
      </c>
      <c r="G17026">
        <v>0</v>
      </c>
      <c r="H17026">
        <v>953125000</v>
      </c>
      <c r="I17026">
        <v>0</v>
      </c>
    </row>
    <row r="17027" spans="1:9" x14ac:dyDescent="0.25">
      <c r="A17027" s="1" t="s">
        <v>17034</v>
      </c>
      <c r="B17027">
        <v>58.936927775602427</v>
      </c>
      <c r="C17027">
        <v>19.301335973042796</v>
      </c>
      <c r="D17027">
        <v>6.3924250293350227</v>
      </c>
      <c r="E17027">
        <v>12.908910943707779</v>
      </c>
      <c r="F17027">
        <v>-1</v>
      </c>
      <c r="G17027">
        <v>0</v>
      </c>
      <c r="H17027">
        <v>1031250000</v>
      </c>
      <c r="I17027">
        <v>0</v>
      </c>
    </row>
    <row r="17028" spans="1:9" x14ac:dyDescent="0.25">
      <c r="A17028" s="1" t="s">
        <v>17035</v>
      </c>
      <c r="B17028">
        <v>57.172846686122966</v>
      </c>
      <c r="C17028">
        <v>25.8263537628313</v>
      </c>
      <c r="D17028">
        <v>6.7416151850693575</v>
      </c>
      <c r="E17028">
        <v>19.084738577761925</v>
      </c>
      <c r="F17028">
        <v>-1</v>
      </c>
      <c r="G17028">
        <v>0</v>
      </c>
      <c r="H17028">
        <v>1031250000</v>
      </c>
      <c r="I17028">
        <v>0</v>
      </c>
    </row>
    <row r="17029" spans="1:9" x14ac:dyDescent="0.25">
      <c r="A17029" s="1" t="s">
        <v>17036</v>
      </c>
      <c r="B17029">
        <v>57.453217916006707</v>
      </c>
      <c r="C17029">
        <v>23.540769946041955</v>
      </c>
      <c r="D17029">
        <v>8.9135780280141859</v>
      </c>
      <c r="E17029">
        <v>14.627191918027759</v>
      </c>
      <c r="F17029">
        <v>-1</v>
      </c>
      <c r="G17029">
        <v>0</v>
      </c>
      <c r="H17029">
        <v>1000000000</v>
      </c>
      <c r="I17029">
        <v>0</v>
      </c>
    </row>
    <row r="17030" spans="1:9" x14ac:dyDescent="0.25">
      <c r="A17030" s="1" t="s">
        <v>17037</v>
      </c>
      <c r="B17030">
        <v>56.501455615685813</v>
      </c>
      <c r="C17030">
        <v>27.040930000483801</v>
      </c>
      <c r="D17030">
        <v>12.340544733505482</v>
      </c>
      <c r="E17030">
        <v>14.700385266978293</v>
      </c>
      <c r="F17030">
        <v>-1</v>
      </c>
      <c r="G17030">
        <v>0</v>
      </c>
      <c r="H17030">
        <v>1093750000</v>
      </c>
      <c r="I17030">
        <v>0</v>
      </c>
    </row>
    <row r="17031" spans="1:9" x14ac:dyDescent="0.25">
      <c r="A17031" s="1" t="s">
        <v>17038</v>
      </c>
      <c r="B17031">
        <v>56.498825478658695</v>
      </c>
      <c r="C17031">
        <v>22.674954917639344</v>
      </c>
      <c r="D17031">
        <v>10.0394196052323</v>
      </c>
      <c r="E17031">
        <v>12.635535312407058</v>
      </c>
      <c r="F17031">
        <v>1</v>
      </c>
      <c r="G17031">
        <v>0</v>
      </c>
      <c r="H17031">
        <v>1062500000</v>
      </c>
      <c r="I17031">
        <v>0</v>
      </c>
    </row>
    <row r="17032" spans="1:9" x14ac:dyDescent="0.25">
      <c r="A17032" s="1" t="s">
        <v>17039</v>
      </c>
      <c r="B17032">
        <v>56.429551042837069</v>
      </c>
      <c r="C17032">
        <v>23.273563384775883</v>
      </c>
      <c r="D17032">
        <v>10.589706844569712</v>
      </c>
      <c r="E17032">
        <v>12.683856540206172</v>
      </c>
      <c r="F17032">
        <v>-1</v>
      </c>
      <c r="G17032">
        <v>0</v>
      </c>
      <c r="H17032">
        <v>1109375000</v>
      </c>
      <c r="I17032">
        <v>0</v>
      </c>
    </row>
    <row r="17033" spans="1:9" x14ac:dyDescent="0.25">
      <c r="A17033" s="1" t="s">
        <v>17040</v>
      </c>
      <c r="B17033">
        <v>56.420589232781332</v>
      </c>
      <c r="C17033">
        <v>25.842083847141694</v>
      </c>
      <c r="D17033">
        <v>8.7312328566824569</v>
      </c>
      <c r="E17033">
        <v>17.110850990459252</v>
      </c>
      <c r="F17033">
        <v>-0.98693757820729289</v>
      </c>
      <c r="G17033">
        <v>0</v>
      </c>
      <c r="H17033">
        <v>953125000</v>
      </c>
      <c r="I17033">
        <v>0</v>
      </c>
    </row>
    <row r="17034" spans="1:9" x14ac:dyDescent="0.25">
      <c r="A17034" s="1" t="s">
        <v>17041</v>
      </c>
      <c r="B17034">
        <v>58.899042471221854</v>
      </c>
      <c r="C17034">
        <v>21.485135545839366</v>
      </c>
      <c r="D17034">
        <v>11.158447617952536</v>
      </c>
      <c r="E17034">
        <v>10.326687927886823</v>
      </c>
      <c r="F17034">
        <v>-0.94056134888520937</v>
      </c>
      <c r="G17034">
        <v>0</v>
      </c>
      <c r="H17034">
        <v>1093750000</v>
      </c>
      <c r="I17034">
        <v>0</v>
      </c>
    </row>
    <row r="17035" spans="1:9" x14ac:dyDescent="0.25">
      <c r="A17035" s="1" t="s">
        <v>17042</v>
      </c>
      <c r="B17035">
        <v>58.964084882149727</v>
      </c>
      <c r="C17035">
        <v>17.708750722089981</v>
      </c>
      <c r="D17035">
        <v>12.373371608997267</v>
      </c>
      <c r="E17035">
        <v>5.3353791130927153</v>
      </c>
      <c r="F17035">
        <v>1</v>
      </c>
      <c r="G17035">
        <v>0</v>
      </c>
      <c r="H17035">
        <v>953125000</v>
      </c>
      <c r="I17035">
        <v>0</v>
      </c>
    </row>
    <row r="17036" spans="1:9" x14ac:dyDescent="0.25">
      <c r="A17036" s="1" t="s">
        <v>17043</v>
      </c>
      <c r="B17036">
        <v>57.355875487218093</v>
      </c>
      <c r="C17036">
        <v>26.216673095724239</v>
      </c>
      <c r="D17036">
        <v>18.999193091827067</v>
      </c>
      <c r="E17036">
        <v>7.2174800038971654</v>
      </c>
      <c r="F17036">
        <v>1</v>
      </c>
      <c r="G17036">
        <v>0</v>
      </c>
      <c r="H17036">
        <v>1015625000</v>
      </c>
      <c r="I17036">
        <v>0</v>
      </c>
    </row>
    <row r="17037" spans="1:9" x14ac:dyDescent="0.25">
      <c r="A17037" s="1" t="s">
        <v>17044</v>
      </c>
      <c r="B17037">
        <v>58.795600823729075</v>
      </c>
      <c r="C17037">
        <v>19.68812693201556</v>
      </c>
      <c r="D17037">
        <v>10.096455246852578</v>
      </c>
      <c r="E17037">
        <v>9.5916716851629999</v>
      </c>
      <c r="F17037">
        <v>1</v>
      </c>
      <c r="G17037">
        <v>0</v>
      </c>
      <c r="H17037">
        <v>1046875000</v>
      </c>
      <c r="I17037">
        <v>0</v>
      </c>
    </row>
    <row r="17038" spans="1:9" x14ac:dyDescent="0.25">
      <c r="A17038" s="1" t="s">
        <v>17045</v>
      </c>
      <c r="B17038">
        <v>57.073928814212977</v>
      </c>
      <c r="C17038">
        <v>26.364448316766847</v>
      </c>
      <c r="D17038">
        <v>17.326776385602976</v>
      </c>
      <c r="E17038">
        <v>9.0376719311638656</v>
      </c>
      <c r="F17038">
        <v>1</v>
      </c>
      <c r="G17038">
        <v>0</v>
      </c>
      <c r="H17038">
        <v>1015625000</v>
      </c>
      <c r="I17038">
        <v>0</v>
      </c>
    </row>
    <row r="17039" spans="1:9" x14ac:dyDescent="0.25">
      <c r="A17039" s="1" t="s">
        <v>17046</v>
      </c>
      <c r="B17039">
        <v>57.440376595674167</v>
      </c>
      <c r="C17039">
        <v>24.112729761253942</v>
      </c>
      <c r="D17039">
        <v>14.738842367342002</v>
      </c>
      <c r="E17039">
        <v>9.3738873939119323</v>
      </c>
      <c r="F17039">
        <v>1</v>
      </c>
      <c r="G17039">
        <v>0</v>
      </c>
      <c r="H17039">
        <v>1015625000</v>
      </c>
      <c r="I17039">
        <v>0</v>
      </c>
    </row>
    <row r="17040" spans="1:9" x14ac:dyDescent="0.25">
      <c r="A17040" s="1" t="s">
        <v>17047</v>
      </c>
      <c r="B17040">
        <v>57.113751581187955</v>
      </c>
      <c r="C17040">
        <v>27.545959528912626</v>
      </c>
      <c r="D17040">
        <v>7.4897890556674955</v>
      </c>
      <c r="E17040">
        <v>20.056170473245135</v>
      </c>
      <c r="F17040">
        <v>-1</v>
      </c>
      <c r="G17040">
        <v>0</v>
      </c>
      <c r="H17040">
        <v>1140625000</v>
      </c>
      <c r="I17040">
        <v>0</v>
      </c>
    </row>
    <row r="17041" spans="1:9" x14ac:dyDescent="0.25">
      <c r="A17041" s="1" t="s">
        <v>17048</v>
      </c>
      <c r="B17041">
        <v>57.168504001858814</v>
      </c>
      <c r="C17041">
        <v>29.42906378764059</v>
      </c>
      <c r="D17041">
        <v>8.4311839910328885</v>
      </c>
      <c r="E17041">
        <v>20.997879796607691</v>
      </c>
      <c r="F17041">
        <v>-1</v>
      </c>
      <c r="G17041">
        <v>0</v>
      </c>
      <c r="H17041">
        <v>921875000</v>
      </c>
      <c r="I17041">
        <v>0</v>
      </c>
    </row>
    <row r="17042" spans="1:9" x14ac:dyDescent="0.25">
      <c r="A17042" s="1" t="s">
        <v>17049</v>
      </c>
      <c r="B17042">
        <v>40.1650808197152</v>
      </c>
      <c r="C17042">
        <v>9.2742623183045634</v>
      </c>
      <c r="D17042">
        <v>4.7156756726290094</v>
      </c>
      <c r="E17042">
        <v>4.5585866456755628</v>
      </c>
      <c r="F17042">
        <v>-1</v>
      </c>
      <c r="G17042">
        <v>40.700000000000308</v>
      </c>
      <c r="H17042">
        <v>734375000</v>
      </c>
      <c r="I17042">
        <v>0</v>
      </c>
    </row>
    <row r="17043" spans="1:9" x14ac:dyDescent="0.25">
      <c r="A17043" s="1" t="s">
        <v>17050</v>
      </c>
      <c r="B17043">
        <v>40.198495225025709</v>
      </c>
      <c r="C17043">
        <v>9.9876483234837306</v>
      </c>
      <c r="D17043">
        <v>1.7721229866672568</v>
      </c>
      <c r="E17043">
        <v>8.2155253368164711</v>
      </c>
      <c r="F17043">
        <v>-1</v>
      </c>
      <c r="G17043">
        <v>41.100000000000314</v>
      </c>
      <c r="H17043">
        <v>625000000</v>
      </c>
      <c r="I17043">
        <v>0</v>
      </c>
    </row>
    <row r="17044" spans="1:9" x14ac:dyDescent="0.25">
      <c r="A17044" s="1" t="s">
        <v>17051</v>
      </c>
      <c r="B17044">
        <v>22.299999999999933</v>
      </c>
      <c r="C17044">
        <v>3.6896145426905465</v>
      </c>
      <c r="D17044">
        <v>1.720528235361245</v>
      </c>
      <c r="E17044">
        <v>1.9690863073293015</v>
      </c>
      <c r="F17044">
        <v>0.72654252800536057</v>
      </c>
      <c r="G17044">
        <v>22.200000000000045</v>
      </c>
      <c r="H17044">
        <v>437500000</v>
      </c>
      <c r="I17044">
        <v>0</v>
      </c>
    </row>
    <row r="17045" spans="1:9" x14ac:dyDescent="0.25">
      <c r="A17045" s="1" t="s">
        <v>17052</v>
      </c>
      <c r="B17045">
        <v>0.1</v>
      </c>
      <c r="C17045">
        <v>0.6766799462105344</v>
      </c>
      <c r="D17045">
        <v>0.6766799462105344</v>
      </c>
      <c r="E17045">
        <v>0</v>
      </c>
      <c r="F17045">
        <v>0.6766799462105344</v>
      </c>
      <c r="G17045">
        <v>0</v>
      </c>
      <c r="H17045">
        <v>0</v>
      </c>
      <c r="I17045">
        <v>1</v>
      </c>
    </row>
    <row r="17046" spans="1:9" x14ac:dyDescent="0.25">
      <c r="A17046" s="1" t="s">
        <v>17053</v>
      </c>
      <c r="B17046">
        <v>23.099999999999945</v>
      </c>
      <c r="C17046">
        <v>4.0498429305187331</v>
      </c>
      <c r="D17046">
        <v>1.8849269683299057</v>
      </c>
      <c r="E17046">
        <v>2.1649159621888301</v>
      </c>
      <c r="F17046">
        <v>1</v>
      </c>
      <c r="G17046">
        <v>23.000000000000057</v>
      </c>
      <c r="H17046">
        <v>281250000</v>
      </c>
      <c r="I17046">
        <v>0</v>
      </c>
    </row>
    <row r="17047" spans="1:9" x14ac:dyDescent="0.25">
      <c r="A17047" s="1" t="s">
        <v>17054</v>
      </c>
      <c r="B17047">
        <v>23.199999999999907</v>
      </c>
      <c r="C17047">
        <v>4.2066258727123476</v>
      </c>
      <c r="D17047">
        <v>1.9629857216874815</v>
      </c>
      <c r="E17047">
        <v>2.2436401510248647</v>
      </c>
      <c r="F17047">
        <v>1</v>
      </c>
      <c r="G17047">
        <v>23.100000000000058</v>
      </c>
      <c r="H17047">
        <v>468750000</v>
      </c>
      <c r="I17047">
        <v>0</v>
      </c>
    </row>
    <row r="17048" spans="1:9" x14ac:dyDescent="0.25">
      <c r="A17048" s="1" t="s">
        <v>17055</v>
      </c>
      <c r="B17048">
        <v>23.949999999999918</v>
      </c>
      <c r="C17048">
        <v>4.1007597000184681</v>
      </c>
      <c r="D17048">
        <v>1.9012975986714293</v>
      </c>
      <c r="E17048">
        <v>2.1994621013470366</v>
      </c>
      <c r="F17048">
        <v>1</v>
      </c>
      <c r="G17048">
        <v>23.90000000000007</v>
      </c>
      <c r="H17048">
        <v>484375000</v>
      </c>
      <c r="I17048">
        <v>0</v>
      </c>
    </row>
    <row r="17049" spans="1:9" x14ac:dyDescent="0.25">
      <c r="A17049" s="1" t="s">
        <v>17056</v>
      </c>
      <c r="B17049">
        <v>24.050000000000047</v>
      </c>
      <c r="C17049">
        <v>4.2124893761951485</v>
      </c>
      <c r="D17049">
        <v>1.9571241206096461</v>
      </c>
      <c r="E17049">
        <v>2.2553652555855086</v>
      </c>
      <c r="F17049">
        <v>1</v>
      </c>
      <c r="G17049">
        <v>24.000000000000071</v>
      </c>
      <c r="H17049">
        <v>453125000</v>
      </c>
      <c r="I17049">
        <v>0</v>
      </c>
    </row>
    <row r="17050" spans="1:9" x14ac:dyDescent="0.25">
      <c r="A17050" s="1" t="s">
        <v>17057</v>
      </c>
      <c r="B17050">
        <v>22.29999999999993</v>
      </c>
      <c r="C17050">
        <v>3.6896145426905456</v>
      </c>
      <c r="D17050">
        <v>1.9690863073293015</v>
      </c>
      <c r="E17050">
        <v>1.7205282353612441</v>
      </c>
      <c r="F17050">
        <v>-0.72654252800536057</v>
      </c>
      <c r="G17050">
        <v>22.200000000000045</v>
      </c>
      <c r="H17050">
        <v>343750000</v>
      </c>
      <c r="I17050">
        <v>0</v>
      </c>
    </row>
    <row r="17051" spans="1:9" x14ac:dyDescent="0.25">
      <c r="A17051" s="1" t="s">
        <v>17058</v>
      </c>
      <c r="B17051">
        <v>0.1</v>
      </c>
      <c r="C17051">
        <v>0.67667994621054994</v>
      </c>
      <c r="D17051">
        <v>0</v>
      </c>
      <c r="E17051">
        <v>0.67667994621054994</v>
      </c>
      <c r="F17051">
        <v>-0.67667994621054994</v>
      </c>
      <c r="G17051">
        <v>0</v>
      </c>
      <c r="H17051">
        <v>0</v>
      </c>
      <c r="I17051">
        <v>1</v>
      </c>
    </row>
    <row r="17052" spans="1:9" x14ac:dyDescent="0.25">
      <c r="A17052" s="1" t="s">
        <v>17059</v>
      </c>
      <c r="B17052">
        <v>23.099999999999948</v>
      </c>
      <c r="C17052">
        <v>4.0498429305187367</v>
      </c>
      <c r="D17052">
        <v>2.1649159621888305</v>
      </c>
      <c r="E17052">
        <v>1.8849269683299057</v>
      </c>
      <c r="F17052">
        <v>-1</v>
      </c>
      <c r="G17052">
        <v>23.000000000000057</v>
      </c>
      <c r="H17052">
        <v>468750000</v>
      </c>
      <c r="I17052">
        <v>0</v>
      </c>
    </row>
    <row r="17053" spans="1:9" x14ac:dyDescent="0.25">
      <c r="A17053" s="1" t="s">
        <v>17060</v>
      </c>
      <c r="B17053">
        <v>23.199999999999907</v>
      </c>
      <c r="C17053">
        <v>4.206625872712344</v>
      </c>
      <c r="D17053">
        <v>2.2436401510248629</v>
      </c>
      <c r="E17053">
        <v>1.9629857216874811</v>
      </c>
      <c r="F17053">
        <v>-1</v>
      </c>
      <c r="G17053">
        <v>23.100000000000058</v>
      </c>
      <c r="H17053">
        <v>468750000</v>
      </c>
      <c r="I17053">
        <v>0</v>
      </c>
    </row>
    <row r="17054" spans="1:9" x14ac:dyDescent="0.25">
      <c r="A17054" s="1" t="s">
        <v>17061</v>
      </c>
      <c r="B17054">
        <v>23.94999999999991</v>
      </c>
      <c r="C17054">
        <v>4.1007597000184601</v>
      </c>
      <c r="D17054">
        <v>2.1994621013470375</v>
      </c>
      <c r="E17054">
        <v>1.9012975986714302</v>
      </c>
      <c r="F17054">
        <v>-1</v>
      </c>
      <c r="G17054">
        <v>23.90000000000007</v>
      </c>
      <c r="H17054">
        <v>359375000</v>
      </c>
      <c r="I17054">
        <v>0</v>
      </c>
    </row>
    <row r="17055" spans="1:9" x14ac:dyDescent="0.25">
      <c r="A17055" s="1" t="s">
        <v>17062</v>
      </c>
      <c r="B17055">
        <v>24.050000000000047</v>
      </c>
      <c r="C17055">
        <v>4.2124893761951503</v>
      </c>
      <c r="D17055">
        <v>2.255365255585509</v>
      </c>
      <c r="E17055">
        <v>1.9571241206096461</v>
      </c>
      <c r="F17055">
        <v>-1</v>
      </c>
      <c r="G17055">
        <v>24.000000000000071</v>
      </c>
      <c r="H17055">
        <v>421875000</v>
      </c>
      <c r="I17055">
        <v>0</v>
      </c>
    </row>
    <row r="17056" spans="1:9" x14ac:dyDescent="0.25">
      <c r="A17056" s="1" t="s">
        <v>17063</v>
      </c>
      <c r="B17056">
        <v>19.900000000000013</v>
      </c>
      <c r="C17056">
        <v>1.5543122344752192E-14</v>
      </c>
      <c r="D17056">
        <v>7.9936057773011271E-15</v>
      </c>
      <c r="E17056">
        <v>7.5495165674510645E-15</v>
      </c>
      <c r="F17056">
        <v>8.8817841970012523E-16</v>
      </c>
      <c r="G17056">
        <v>19.800000000000011</v>
      </c>
      <c r="H17056">
        <v>343750000</v>
      </c>
      <c r="I17056">
        <v>0</v>
      </c>
    </row>
    <row r="17057" spans="1:9" x14ac:dyDescent="0.25">
      <c r="A17057" s="1" t="s">
        <v>17064</v>
      </c>
      <c r="B17057">
        <v>19.900000000000013</v>
      </c>
      <c r="C17057">
        <v>1.4210854715202004E-14</v>
      </c>
      <c r="D17057">
        <v>7.1054273576010019E-15</v>
      </c>
      <c r="E17057">
        <v>7.1054273576010019E-15</v>
      </c>
      <c r="F17057">
        <v>4.4408920985006262E-16</v>
      </c>
      <c r="G17057">
        <v>19.800000000000011</v>
      </c>
      <c r="H17057">
        <v>359375000</v>
      </c>
      <c r="I17057">
        <v>0</v>
      </c>
    </row>
    <row r="17058" spans="1:9" x14ac:dyDescent="0.25">
      <c r="A17058" s="1" t="s">
        <v>17065</v>
      </c>
      <c r="B17058">
        <v>39.978430283004265</v>
      </c>
      <c r="C17058">
        <v>10.854406837076668</v>
      </c>
      <c r="D17058">
        <v>5.3564805731101215</v>
      </c>
      <c r="E17058">
        <v>5.4979262639665611</v>
      </c>
      <c r="F17058">
        <v>1</v>
      </c>
      <c r="G17058">
        <v>40.400000000000304</v>
      </c>
      <c r="H17058">
        <v>765625000</v>
      </c>
      <c r="I17058">
        <v>0</v>
      </c>
    </row>
    <row r="17059" spans="1:9" x14ac:dyDescent="0.25">
      <c r="A17059" s="1" t="s">
        <v>17066</v>
      </c>
      <c r="B17059">
        <v>40.12604457869552</v>
      </c>
      <c r="C17059">
        <v>10.779636630411511</v>
      </c>
      <c r="D17059">
        <v>2.1759395971704727</v>
      </c>
      <c r="E17059">
        <v>8.6036970332410405</v>
      </c>
      <c r="F17059">
        <v>-1</v>
      </c>
      <c r="G17059">
        <v>40.900000000000311</v>
      </c>
      <c r="H17059">
        <v>609375000</v>
      </c>
      <c r="I17059">
        <v>0</v>
      </c>
    </row>
    <row r="17060" spans="1:9" x14ac:dyDescent="0.25">
      <c r="A17060" s="1" t="s">
        <v>17067</v>
      </c>
      <c r="B17060">
        <v>21.999999999999964</v>
      </c>
      <c r="C17060">
        <v>3.4282265847023652</v>
      </c>
      <c r="D17060">
        <v>1.597467461490405</v>
      </c>
      <c r="E17060">
        <v>1.8307591232119602</v>
      </c>
      <c r="F17060">
        <v>0.72654252800536057</v>
      </c>
      <c r="G17060">
        <v>21.900000000000041</v>
      </c>
      <c r="H17060">
        <v>375000000</v>
      </c>
      <c r="I17060">
        <v>0</v>
      </c>
    </row>
    <row r="17061" spans="1:9" x14ac:dyDescent="0.25">
      <c r="A17061" s="1" t="s">
        <v>17068</v>
      </c>
      <c r="B17061">
        <v>22.000000000000021</v>
      </c>
      <c r="C17061">
        <v>3.5129209912580244</v>
      </c>
      <c r="D17061">
        <v>1.6389887001624519</v>
      </c>
      <c r="E17061">
        <v>1.8739322910955725</v>
      </c>
      <c r="F17061">
        <v>0.72654252800536057</v>
      </c>
      <c r="G17061">
        <v>21.900000000000041</v>
      </c>
      <c r="H17061">
        <v>421875000</v>
      </c>
      <c r="I17061">
        <v>0</v>
      </c>
    </row>
    <row r="17062" spans="1:9" x14ac:dyDescent="0.25">
      <c r="A17062" s="1" t="s">
        <v>17069</v>
      </c>
      <c r="B17062">
        <v>22.800000000000047</v>
      </c>
      <c r="C17062">
        <v>3.8553323261566534</v>
      </c>
      <c r="D17062">
        <v>1.7949793574396282</v>
      </c>
      <c r="E17062">
        <v>2.0603529687170252</v>
      </c>
      <c r="F17062">
        <v>0.94104049424786673</v>
      </c>
      <c r="G17062">
        <v>22.700000000000053</v>
      </c>
      <c r="H17062">
        <v>453125000</v>
      </c>
      <c r="I17062">
        <v>0</v>
      </c>
    </row>
    <row r="17063" spans="1:9" x14ac:dyDescent="0.25">
      <c r="A17063" s="1" t="s">
        <v>17070</v>
      </c>
      <c r="B17063">
        <v>22.800000000000065</v>
      </c>
      <c r="C17063">
        <v>3.90964092945672</v>
      </c>
      <c r="D17063">
        <v>1.8217856716540304</v>
      </c>
      <c r="E17063">
        <v>2.0878552578026897</v>
      </c>
      <c r="F17063">
        <v>0.95850476233341908</v>
      </c>
      <c r="G17063">
        <v>22.700000000000053</v>
      </c>
      <c r="H17063">
        <v>406250000</v>
      </c>
      <c r="I17063">
        <v>0</v>
      </c>
    </row>
    <row r="17064" spans="1:9" x14ac:dyDescent="0.25">
      <c r="A17064" s="1" t="s">
        <v>17071</v>
      </c>
      <c r="B17064">
        <v>23.649999999999913</v>
      </c>
      <c r="C17064">
        <v>3.79865696225494</v>
      </c>
      <c r="D17064">
        <v>1.7572122059090907</v>
      </c>
      <c r="E17064">
        <v>2.0414447563458493</v>
      </c>
      <c r="F17064">
        <v>1</v>
      </c>
      <c r="G17064">
        <v>23.600000000000065</v>
      </c>
      <c r="H17064">
        <v>375000000</v>
      </c>
      <c r="I17064">
        <v>0</v>
      </c>
    </row>
    <row r="17065" spans="1:9" x14ac:dyDescent="0.25">
      <c r="A17065" s="1" t="s">
        <v>17072</v>
      </c>
      <c r="B17065">
        <v>23.649999999999928</v>
      </c>
      <c r="C17065">
        <v>3.8640096477072028</v>
      </c>
      <c r="D17065">
        <v>1.7898487530178375</v>
      </c>
      <c r="E17065">
        <v>2.0741608946893653</v>
      </c>
      <c r="F17065">
        <v>1</v>
      </c>
      <c r="G17065">
        <v>23.600000000000065</v>
      </c>
      <c r="H17065">
        <v>421875000</v>
      </c>
      <c r="I17065">
        <v>0</v>
      </c>
    </row>
    <row r="17066" spans="1:9" x14ac:dyDescent="0.25">
      <c r="A17066" s="1" t="s">
        <v>17073</v>
      </c>
      <c r="B17066">
        <v>37.80000000000021</v>
      </c>
      <c r="C17066">
        <v>8.8310553265211293</v>
      </c>
      <c r="D17066">
        <v>4.3282292464754875</v>
      </c>
      <c r="E17066">
        <v>4.5028260800456517</v>
      </c>
      <c r="F17066">
        <v>1</v>
      </c>
      <c r="G17066">
        <v>37.700000000000266</v>
      </c>
      <c r="H17066">
        <v>703125000</v>
      </c>
      <c r="I17066">
        <v>0</v>
      </c>
    </row>
    <row r="17067" spans="1:9" x14ac:dyDescent="0.25">
      <c r="A17067" s="1" t="s">
        <v>17074</v>
      </c>
      <c r="B17067">
        <v>37.95000000000023</v>
      </c>
      <c r="C17067">
        <v>9.0684813846611299</v>
      </c>
      <c r="D17067">
        <v>1.3040450241023338</v>
      </c>
      <c r="E17067">
        <v>7.7644363605587987</v>
      </c>
      <c r="F17067">
        <v>-1</v>
      </c>
      <c r="G17067">
        <v>37.900000000000269</v>
      </c>
      <c r="H17067">
        <v>750000000</v>
      </c>
      <c r="I17067">
        <v>0</v>
      </c>
    </row>
    <row r="17068" spans="1:9" x14ac:dyDescent="0.25">
      <c r="A17068" s="1" t="s">
        <v>17075</v>
      </c>
      <c r="B17068">
        <v>23.500000000000068</v>
      </c>
      <c r="C17068">
        <v>4.3665176412934246</v>
      </c>
      <c r="D17068">
        <v>2.3305162199553315</v>
      </c>
      <c r="E17068">
        <v>2.036001421338097</v>
      </c>
      <c r="F17068">
        <v>-1</v>
      </c>
      <c r="G17068">
        <v>23.400000000000063</v>
      </c>
      <c r="H17068">
        <v>343750000</v>
      </c>
      <c r="I17068">
        <v>0</v>
      </c>
    </row>
    <row r="17069" spans="1:9" x14ac:dyDescent="0.25">
      <c r="A17069" s="1" t="s">
        <v>17076</v>
      </c>
      <c r="B17069">
        <v>23.59999999999992</v>
      </c>
      <c r="C17069">
        <v>4.3019263905995837</v>
      </c>
      <c r="D17069">
        <v>2.298538089797912</v>
      </c>
      <c r="E17069">
        <v>2.0033883008016762</v>
      </c>
      <c r="F17069">
        <v>-1</v>
      </c>
      <c r="G17069">
        <v>23.500000000000064</v>
      </c>
      <c r="H17069">
        <v>406250000</v>
      </c>
      <c r="I17069">
        <v>0</v>
      </c>
    </row>
    <row r="17070" spans="1:9" x14ac:dyDescent="0.25">
      <c r="A17070" s="1" t="s">
        <v>17077</v>
      </c>
      <c r="B17070">
        <v>24.350000000000058</v>
      </c>
      <c r="C17070">
        <v>4.4082530856872442</v>
      </c>
      <c r="D17070">
        <v>2.3601284435424157</v>
      </c>
      <c r="E17070">
        <v>2.0481246421448365</v>
      </c>
      <c r="F17070">
        <v>-1</v>
      </c>
      <c r="G17070">
        <v>24.300000000000075</v>
      </c>
      <c r="H17070">
        <v>484375000</v>
      </c>
      <c r="I17070">
        <v>0</v>
      </c>
    </row>
    <row r="17071" spans="1:9" x14ac:dyDescent="0.25">
      <c r="A17071" s="1" t="s">
        <v>17078</v>
      </c>
      <c r="B17071">
        <v>24.349999999999934</v>
      </c>
      <c r="C17071">
        <v>4.4948806008588225</v>
      </c>
      <c r="D17071">
        <v>2.403482443130585</v>
      </c>
      <c r="E17071">
        <v>2.0913981577282428</v>
      </c>
      <c r="F17071">
        <v>-1</v>
      </c>
      <c r="G17071">
        <v>24.300000000000075</v>
      </c>
      <c r="H17071">
        <v>406250000</v>
      </c>
      <c r="I17071">
        <v>0</v>
      </c>
    </row>
    <row r="17072" spans="1:9" x14ac:dyDescent="0.25">
      <c r="A17072" s="1" t="s">
        <v>17079</v>
      </c>
      <c r="B17072">
        <v>20.00000000000005</v>
      </c>
      <c r="C17072">
        <v>1.5103904521596343</v>
      </c>
      <c r="D17072">
        <v>0.76437785965619964</v>
      </c>
      <c r="E17072">
        <v>0.74601259250343466</v>
      </c>
      <c r="F17072">
        <v>-0.72654252800536057</v>
      </c>
      <c r="G17072">
        <v>19.900000000000013</v>
      </c>
      <c r="H17072">
        <v>390625000</v>
      </c>
      <c r="I17072">
        <v>0</v>
      </c>
    </row>
    <row r="17073" spans="1:9" x14ac:dyDescent="0.25">
      <c r="A17073" s="1" t="s">
        <v>17080</v>
      </c>
      <c r="B17073">
        <v>20.00000000000006</v>
      </c>
      <c r="C17073">
        <v>1.444047031506476</v>
      </c>
      <c r="D17073">
        <v>0.73121805871146073</v>
      </c>
      <c r="E17073">
        <v>0.71282897279501523</v>
      </c>
      <c r="F17073">
        <v>-0.71271524419729815</v>
      </c>
      <c r="G17073">
        <v>19.900000000000013</v>
      </c>
      <c r="H17073">
        <v>421875000</v>
      </c>
      <c r="I17073">
        <v>0</v>
      </c>
    </row>
    <row r="17074" spans="1:9" x14ac:dyDescent="0.25">
      <c r="A17074" s="1" t="s">
        <v>17081</v>
      </c>
      <c r="B17074">
        <v>39.978430283004265</v>
      </c>
      <c r="C17074">
        <v>10.854406837076672</v>
      </c>
      <c r="D17074">
        <v>5.4979262639665603</v>
      </c>
      <c r="E17074">
        <v>5.3564805731101242</v>
      </c>
      <c r="F17074">
        <v>-1</v>
      </c>
      <c r="G17074">
        <v>40.400000000000304</v>
      </c>
      <c r="H17074">
        <v>640625000</v>
      </c>
      <c r="I17074">
        <v>0</v>
      </c>
    </row>
    <row r="17075" spans="1:9" x14ac:dyDescent="0.25">
      <c r="A17075" s="1" t="s">
        <v>17082</v>
      </c>
      <c r="B17075">
        <v>40.12604457869552</v>
      </c>
      <c r="C17075">
        <v>10.779636630411524</v>
      </c>
      <c r="D17075">
        <v>8.6036970332410476</v>
      </c>
      <c r="E17075">
        <v>2.1759395971704802</v>
      </c>
      <c r="F17075">
        <v>1</v>
      </c>
      <c r="G17075">
        <v>40.900000000000311</v>
      </c>
      <c r="H17075">
        <v>687500000</v>
      </c>
      <c r="I17075">
        <v>0</v>
      </c>
    </row>
    <row r="17076" spans="1:9" x14ac:dyDescent="0.25">
      <c r="A17076" s="1" t="s">
        <v>17083</v>
      </c>
      <c r="B17076">
        <v>37.80000000000021</v>
      </c>
      <c r="C17076">
        <v>8.8310553265211471</v>
      </c>
      <c r="D17076">
        <v>4.5028260800456543</v>
      </c>
      <c r="E17076">
        <v>4.3282292464754928</v>
      </c>
      <c r="F17076">
        <v>-1</v>
      </c>
      <c r="G17076">
        <v>37.700000000000266</v>
      </c>
      <c r="H17076">
        <v>640625000</v>
      </c>
      <c r="I17076">
        <v>0</v>
      </c>
    </row>
    <row r="17077" spans="1:9" x14ac:dyDescent="0.25">
      <c r="A17077" s="1" t="s">
        <v>17084</v>
      </c>
      <c r="B17077">
        <v>37.95000000000023</v>
      </c>
      <c r="C17077">
        <v>9.0684813846611192</v>
      </c>
      <c r="D17077">
        <v>7.7644363605587916</v>
      </c>
      <c r="E17077">
        <v>1.3040450241023307</v>
      </c>
      <c r="F17077">
        <v>1</v>
      </c>
      <c r="G17077">
        <v>37.900000000000269</v>
      </c>
      <c r="H17077">
        <v>718750000</v>
      </c>
      <c r="I17077">
        <v>0</v>
      </c>
    </row>
    <row r="17078" spans="1:9" x14ac:dyDescent="0.25">
      <c r="A17078" s="1" t="s">
        <v>17085</v>
      </c>
      <c r="B17078">
        <v>23.500000000000071</v>
      </c>
      <c r="C17078">
        <v>4.3665176412934175</v>
      </c>
      <c r="D17078">
        <v>2.0360014213380957</v>
      </c>
      <c r="E17078">
        <v>2.3305162199553306</v>
      </c>
      <c r="F17078">
        <v>1</v>
      </c>
      <c r="G17078">
        <v>23.400000000000063</v>
      </c>
      <c r="H17078">
        <v>484375000</v>
      </c>
      <c r="I17078">
        <v>0</v>
      </c>
    </row>
    <row r="17079" spans="1:9" x14ac:dyDescent="0.25">
      <c r="A17079" s="1" t="s">
        <v>17086</v>
      </c>
      <c r="B17079">
        <v>23.59999999999992</v>
      </c>
      <c r="C17079">
        <v>4.3019263905995837</v>
      </c>
      <c r="D17079">
        <v>2.0033883008016753</v>
      </c>
      <c r="E17079">
        <v>2.2985380897979115</v>
      </c>
      <c r="F17079">
        <v>1</v>
      </c>
      <c r="G17079">
        <v>23.500000000000064</v>
      </c>
      <c r="H17079">
        <v>562500000</v>
      </c>
      <c r="I17079">
        <v>0</v>
      </c>
    </row>
    <row r="17080" spans="1:9" x14ac:dyDescent="0.25">
      <c r="A17080" s="1" t="s">
        <v>17087</v>
      </c>
      <c r="B17080">
        <v>24.350000000000058</v>
      </c>
      <c r="C17080">
        <v>4.4082530856872424</v>
      </c>
      <c r="D17080">
        <v>2.0481246421448356</v>
      </c>
      <c r="E17080">
        <v>2.3601284435424152</v>
      </c>
      <c r="F17080">
        <v>1</v>
      </c>
      <c r="G17080">
        <v>24.300000000000075</v>
      </c>
      <c r="H17080">
        <v>359375000</v>
      </c>
      <c r="I17080">
        <v>0</v>
      </c>
    </row>
    <row r="17081" spans="1:9" x14ac:dyDescent="0.25">
      <c r="A17081" s="1" t="s">
        <v>17088</v>
      </c>
      <c r="B17081">
        <v>24.349999999999934</v>
      </c>
      <c r="C17081">
        <v>4.4948806008588242</v>
      </c>
      <c r="D17081">
        <v>2.0913981577282437</v>
      </c>
      <c r="E17081">
        <v>2.4034824431305859</v>
      </c>
      <c r="F17081">
        <v>1</v>
      </c>
      <c r="G17081">
        <v>24.300000000000075</v>
      </c>
      <c r="H17081">
        <v>375000000</v>
      </c>
      <c r="I17081">
        <v>0</v>
      </c>
    </row>
    <row r="17082" spans="1:9" x14ac:dyDescent="0.25">
      <c r="A17082" s="1" t="s">
        <v>17089</v>
      </c>
      <c r="B17082">
        <v>21.999999999999964</v>
      </c>
      <c r="C17082">
        <v>3.4282265847023665</v>
      </c>
      <c r="D17082">
        <v>1.8307591232119607</v>
      </c>
      <c r="E17082">
        <v>1.5974674614904059</v>
      </c>
      <c r="F17082">
        <v>-0.72654252800536057</v>
      </c>
      <c r="G17082">
        <v>21.900000000000041</v>
      </c>
      <c r="H17082">
        <v>328125000</v>
      </c>
      <c r="I17082">
        <v>0</v>
      </c>
    </row>
    <row r="17083" spans="1:9" x14ac:dyDescent="0.25">
      <c r="A17083" s="1" t="s">
        <v>17090</v>
      </c>
      <c r="B17083">
        <v>22.000000000000021</v>
      </c>
      <c r="C17083">
        <v>3.5129209912580261</v>
      </c>
      <c r="D17083">
        <v>1.8739322910955734</v>
      </c>
      <c r="E17083">
        <v>1.6389887001624528</v>
      </c>
      <c r="F17083">
        <v>-0.72654252800536057</v>
      </c>
      <c r="G17083">
        <v>21.900000000000041</v>
      </c>
      <c r="H17083">
        <v>312500000</v>
      </c>
      <c r="I17083">
        <v>0</v>
      </c>
    </row>
    <row r="17084" spans="1:9" x14ac:dyDescent="0.25">
      <c r="A17084" s="1" t="s">
        <v>17091</v>
      </c>
      <c r="B17084">
        <v>22.800000000000047</v>
      </c>
      <c r="C17084">
        <v>3.8553323261566543</v>
      </c>
      <c r="D17084">
        <v>2.0603529687170257</v>
      </c>
      <c r="E17084">
        <v>1.7949793574396287</v>
      </c>
      <c r="F17084">
        <v>-0.94104049424786718</v>
      </c>
      <c r="G17084">
        <v>22.700000000000053</v>
      </c>
      <c r="H17084">
        <v>328125000</v>
      </c>
      <c r="I17084">
        <v>0</v>
      </c>
    </row>
    <row r="17085" spans="1:9" x14ac:dyDescent="0.25">
      <c r="A17085" s="1" t="s">
        <v>17092</v>
      </c>
      <c r="B17085">
        <v>22.800000000000061</v>
      </c>
      <c r="C17085">
        <v>3.9096409294567152</v>
      </c>
      <c r="D17085">
        <v>2.0878552578026874</v>
      </c>
      <c r="E17085">
        <v>1.8217856716540277</v>
      </c>
      <c r="F17085">
        <v>-0.95850476233341686</v>
      </c>
      <c r="G17085">
        <v>22.700000000000053</v>
      </c>
      <c r="H17085">
        <v>421875000</v>
      </c>
      <c r="I17085">
        <v>0</v>
      </c>
    </row>
    <row r="17086" spans="1:9" x14ac:dyDescent="0.25">
      <c r="A17086" s="1" t="s">
        <v>17093</v>
      </c>
      <c r="B17086">
        <v>23.649999999999924</v>
      </c>
      <c r="C17086">
        <v>3.7986569622549382</v>
      </c>
      <c r="D17086">
        <v>2.041444756345848</v>
      </c>
      <c r="E17086">
        <v>1.7572122059090902</v>
      </c>
      <c r="F17086">
        <v>-1</v>
      </c>
      <c r="G17086">
        <v>23.600000000000065</v>
      </c>
      <c r="H17086">
        <v>531250000</v>
      </c>
      <c r="I17086">
        <v>0</v>
      </c>
    </row>
    <row r="17087" spans="1:9" x14ac:dyDescent="0.25">
      <c r="A17087" s="1" t="s">
        <v>17094</v>
      </c>
      <c r="B17087">
        <v>23.649999999999931</v>
      </c>
      <c r="C17087">
        <v>3.8640096477072023</v>
      </c>
      <c r="D17087">
        <v>2.0741608946893653</v>
      </c>
      <c r="E17087">
        <v>1.7898487530178371</v>
      </c>
      <c r="F17087">
        <v>-1</v>
      </c>
      <c r="G17087">
        <v>23.600000000000065</v>
      </c>
      <c r="H17087">
        <v>421875000</v>
      </c>
      <c r="I17087">
        <v>0</v>
      </c>
    </row>
    <row r="17088" spans="1:9" x14ac:dyDescent="0.25">
      <c r="A17088" s="1" t="s">
        <v>17095</v>
      </c>
      <c r="B17088">
        <v>20.00000000000005</v>
      </c>
      <c r="C17088">
        <v>1.5103904521596361</v>
      </c>
      <c r="D17088">
        <v>0.74601259250343555</v>
      </c>
      <c r="E17088">
        <v>0.76437785965620053</v>
      </c>
      <c r="F17088">
        <v>0.72654252800536057</v>
      </c>
      <c r="G17088">
        <v>19.900000000000013</v>
      </c>
      <c r="H17088">
        <v>406250000</v>
      </c>
      <c r="I17088">
        <v>0</v>
      </c>
    </row>
    <row r="17089" spans="1:9" x14ac:dyDescent="0.25">
      <c r="A17089" s="1" t="s">
        <v>17096</v>
      </c>
      <c r="B17089">
        <v>20.00000000000006</v>
      </c>
      <c r="C17089">
        <v>1.4440470315064742</v>
      </c>
      <c r="D17089">
        <v>0.71282897279501434</v>
      </c>
      <c r="E17089">
        <v>0.73121805871145984</v>
      </c>
      <c r="F17089">
        <v>0.71271524419729815</v>
      </c>
      <c r="G17089">
        <v>19.900000000000013</v>
      </c>
      <c r="H17089">
        <v>250000000</v>
      </c>
      <c r="I17089">
        <v>0</v>
      </c>
    </row>
    <row r="17090" spans="1:9" x14ac:dyDescent="0.25">
      <c r="A17090" s="1" t="s">
        <v>17097</v>
      </c>
      <c r="B17090">
        <v>40.166080622706964</v>
      </c>
      <c r="C17090">
        <v>9.3100146432399917</v>
      </c>
      <c r="D17090">
        <v>4.752121066916958</v>
      </c>
      <c r="E17090">
        <v>4.5578935763230293</v>
      </c>
      <c r="F17090">
        <v>-1</v>
      </c>
      <c r="G17090">
        <v>40.700000000000308</v>
      </c>
      <c r="H17090">
        <v>718750000</v>
      </c>
      <c r="I17090">
        <v>0</v>
      </c>
    </row>
    <row r="17091" spans="1:9" x14ac:dyDescent="0.25">
      <c r="A17091" s="1" t="s">
        <v>17098</v>
      </c>
      <c r="B17091">
        <v>40.299004300525638</v>
      </c>
      <c r="C17091">
        <v>10.02170065169296</v>
      </c>
      <c r="D17091">
        <v>1.7702033842429841</v>
      </c>
      <c r="E17091">
        <v>8.2514972674499809</v>
      </c>
      <c r="F17091">
        <v>-1</v>
      </c>
      <c r="G17091">
        <v>41.200000000000315</v>
      </c>
      <c r="H17091">
        <v>828125000</v>
      </c>
      <c r="I17091">
        <v>0</v>
      </c>
    </row>
    <row r="17092" spans="1:9" x14ac:dyDescent="0.25">
      <c r="A17092" s="1" t="s">
        <v>17099</v>
      </c>
      <c r="B17092">
        <v>21.400000000000002</v>
      </c>
      <c r="C17092">
        <v>1.3336373679029974</v>
      </c>
      <c r="D17092">
        <v>0.51390317196083357</v>
      </c>
      <c r="E17092">
        <v>0.81973419594216379</v>
      </c>
      <c r="F17092">
        <v>0.36252088317156161</v>
      </c>
      <c r="G17092">
        <v>21.300000000000033</v>
      </c>
      <c r="H17092">
        <v>343750000</v>
      </c>
      <c r="I17092">
        <v>0</v>
      </c>
    </row>
    <row r="17093" spans="1:9" x14ac:dyDescent="0.25">
      <c r="A17093" s="1" t="s">
        <v>17100</v>
      </c>
      <c r="B17093">
        <v>21.500000000000018</v>
      </c>
      <c r="C17093">
        <v>1.3515654928759253</v>
      </c>
      <c r="D17093">
        <v>0.52193382873507943</v>
      </c>
      <c r="E17093">
        <v>0.82963166414084588</v>
      </c>
      <c r="F17093">
        <v>0.41403834109610038</v>
      </c>
      <c r="G17093">
        <v>21.400000000000034</v>
      </c>
      <c r="H17093">
        <v>359375000</v>
      </c>
      <c r="I17093">
        <v>0</v>
      </c>
    </row>
    <row r="17094" spans="1:9" x14ac:dyDescent="0.25">
      <c r="A17094" s="1" t="s">
        <v>17101</v>
      </c>
      <c r="B17094">
        <v>22.300000000000026</v>
      </c>
      <c r="C17094">
        <v>1.8923243336237321</v>
      </c>
      <c r="D17094">
        <v>0.77545105627650157</v>
      </c>
      <c r="E17094">
        <v>1.1168732773472305</v>
      </c>
      <c r="F17094">
        <v>6.4628933937662669E-2</v>
      </c>
      <c r="G17094">
        <v>22.200000000000045</v>
      </c>
      <c r="H17094">
        <v>359375000</v>
      </c>
      <c r="I17094">
        <v>0</v>
      </c>
    </row>
    <row r="17095" spans="1:9" x14ac:dyDescent="0.25">
      <c r="A17095" s="1" t="s">
        <v>17102</v>
      </c>
      <c r="B17095">
        <v>22.300000000000015</v>
      </c>
      <c r="C17095">
        <v>1.8929620479192737</v>
      </c>
      <c r="D17095">
        <v>0.77543225604333799</v>
      </c>
      <c r="E17095">
        <v>1.1175297918759357</v>
      </c>
      <c r="F17095">
        <v>6.5004272842438926E-2</v>
      </c>
      <c r="G17095">
        <v>22.200000000000045</v>
      </c>
      <c r="H17095">
        <v>437500000</v>
      </c>
      <c r="I17095">
        <v>0</v>
      </c>
    </row>
    <row r="17096" spans="1:9" x14ac:dyDescent="0.25">
      <c r="A17096" s="1" t="s">
        <v>17103</v>
      </c>
      <c r="B17096">
        <v>23.199999999999989</v>
      </c>
      <c r="C17096">
        <v>2.4558305331390766</v>
      </c>
      <c r="D17096">
        <v>1.0478890381774622</v>
      </c>
      <c r="E17096">
        <v>1.4079414949616145</v>
      </c>
      <c r="F17096">
        <v>0.10539817755663483</v>
      </c>
      <c r="G17096">
        <v>23.100000000000058</v>
      </c>
      <c r="H17096">
        <v>328125000</v>
      </c>
      <c r="I17096">
        <v>0</v>
      </c>
    </row>
    <row r="17097" spans="1:9" x14ac:dyDescent="0.25">
      <c r="A17097" s="1" t="s">
        <v>17104</v>
      </c>
      <c r="B17097">
        <v>23.200000000000017</v>
      </c>
      <c r="C17097">
        <v>2.4559936210976243</v>
      </c>
      <c r="D17097">
        <v>1.0479057778698833</v>
      </c>
      <c r="E17097">
        <v>1.4080878432277411</v>
      </c>
      <c r="F17097">
        <v>0.10588744114328374</v>
      </c>
      <c r="G17097">
        <v>23.100000000000058</v>
      </c>
      <c r="H17097">
        <v>421875000</v>
      </c>
      <c r="I17097">
        <v>0</v>
      </c>
    </row>
    <row r="17098" spans="1:9" x14ac:dyDescent="0.25">
      <c r="A17098" s="1" t="s">
        <v>17105</v>
      </c>
      <c r="B17098">
        <v>21.400000000000002</v>
      </c>
      <c r="C17098">
        <v>1.3336373679029974</v>
      </c>
      <c r="D17098">
        <v>0.81973419594216379</v>
      </c>
      <c r="E17098">
        <v>0.51390317196083357</v>
      </c>
      <c r="F17098">
        <v>-0.36252088317156073</v>
      </c>
      <c r="G17098">
        <v>21.300000000000033</v>
      </c>
      <c r="H17098">
        <v>328125000</v>
      </c>
      <c r="I17098">
        <v>0</v>
      </c>
    </row>
    <row r="17099" spans="1:9" x14ac:dyDescent="0.25">
      <c r="A17099" s="1" t="s">
        <v>17106</v>
      </c>
      <c r="B17099">
        <v>21.500000000000014</v>
      </c>
      <c r="C17099">
        <v>1.3515654928759253</v>
      </c>
      <c r="D17099">
        <v>0.82963166414084588</v>
      </c>
      <c r="E17099">
        <v>0.52193382873507943</v>
      </c>
      <c r="F17099">
        <v>-0.41403834109609949</v>
      </c>
      <c r="G17099">
        <v>21.400000000000034</v>
      </c>
      <c r="H17099">
        <v>296875000</v>
      </c>
      <c r="I17099">
        <v>0</v>
      </c>
    </row>
    <row r="17100" spans="1:9" x14ac:dyDescent="0.25">
      <c r="A17100" s="1" t="s">
        <v>17107</v>
      </c>
      <c r="B17100">
        <v>22.300000000000026</v>
      </c>
      <c r="C17100">
        <v>1.8923243336237312</v>
      </c>
      <c r="D17100">
        <v>1.1168732773472301</v>
      </c>
      <c r="E17100">
        <v>0.77545105627650113</v>
      </c>
      <c r="F17100">
        <v>-6.4628933937663113E-2</v>
      </c>
      <c r="G17100">
        <v>22.200000000000045</v>
      </c>
      <c r="H17100">
        <v>328125000</v>
      </c>
      <c r="I17100">
        <v>0</v>
      </c>
    </row>
    <row r="17101" spans="1:9" x14ac:dyDescent="0.25">
      <c r="A17101" s="1" t="s">
        <v>17108</v>
      </c>
      <c r="B17101">
        <v>22.300000000000015</v>
      </c>
      <c r="C17101">
        <v>1.8929620479192728</v>
      </c>
      <c r="D17101">
        <v>1.1175297918759353</v>
      </c>
      <c r="E17101">
        <v>0.77543225604333754</v>
      </c>
      <c r="F17101">
        <v>-6.5004272842438926E-2</v>
      </c>
      <c r="G17101">
        <v>22.200000000000045</v>
      </c>
      <c r="H17101">
        <v>375000000</v>
      </c>
      <c r="I17101">
        <v>0</v>
      </c>
    </row>
    <row r="17102" spans="1:9" x14ac:dyDescent="0.25">
      <c r="A17102" s="1" t="s">
        <v>17109</v>
      </c>
      <c r="B17102">
        <v>23.199999999999989</v>
      </c>
      <c r="C17102">
        <v>2.455830533139074</v>
      </c>
      <c r="D17102">
        <v>1.4079414949616131</v>
      </c>
      <c r="E17102">
        <v>1.0478890381774608</v>
      </c>
      <c r="F17102">
        <v>-0.10539817755663528</v>
      </c>
      <c r="G17102">
        <v>23.100000000000058</v>
      </c>
      <c r="H17102">
        <v>468750000</v>
      </c>
      <c r="I17102">
        <v>0</v>
      </c>
    </row>
    <row r="17103" spans="1:9" x14ac:dyDescent="0.25">
      <c r="A17103" s="1" t="s">
        <v>17110</v>
      </c>
      <c r="B17103">
        <v>23.200000000000017</v>
      </c>
      <c r="C17103">
        <v>2.4559936210976252</v>
      </c>
      <c r="D17103">
        <v>1.4080878432277415</v>
      </c>
      <c r="E17103">
        <v>1.0479057778698837</v>
      </c>
      <c r="F17103">
        <v>-0.10588744114328419</v>
      </c>
      <c r="G17103">
        <v>23.100000000000058</v>
      </c>
      <c r="H17103">
        <v>375000000</v>
      </c>
      <c r="I17103">
        <v>0</v>
      </c>
    </row>
    <row r="17104" spans="1:9" x14ac:dyDescent="0.25">
      <c r="A17104" s="1" t="s">
        <v>17111</v>
      </c>
      <c r="B17104">
        <v>22.6</v>
      </c>
      <c r="C17104">
        <v>5.7135309900368263</v>
      </c>
      <c r="D17104">
        <v>2.7569287650260144</v>
      </c>
      <c r="E17104">
        <v>2.9566022250108017</v>
      </c>
      <c r="F17104">
        <v>1</v>
      </c>
      <c r="G17104">
        <v>22.900000000000055</v>
      </c>
      <c r="H17104">
        <v>421875000</v>
      </c>
      <c r="I17104">
        <v>0</v>
      </c>
    </row>
    <row r="17105" spans="1:9" x14ac:dyDescent="0.25">
      <c r="A17105" s="1" t="s">
        <v>17112</v>
      </c>
      <c r="B17105">
        <v>22.700000000000021</v>
      </c>
      <c r="C17105">
        <v>5.6752890313076092</v>
      </c>
      <c r="D17105">
        <v>2.9398296463460176</v>
      </c>
      <c r="E17105">
        <v>2.7354593849615823</v>
      </c>
      <c r="F17105">
        <v>-1</v>
      </c>
      <c r="G17105">
        <v>23.000000000000057</v>
      </c>
      <c r="H17105">
        <v>421875000</v>
      </c>
      <c r="I17105">
        <v>0</v>
      </c>
    </row>
    <row r="17106" spans="1:9" x14ac:dyDescent="0.25">
      <c r="A17106" s="1" t="s">
        <v>17113</v>
      </c>
      <c r="B17106">
        <v>39.669500928503638</v>
      </c>
      <c r="C17106">
        <v>11.64503110065594</v>
      </c>
      <c r="D17106">
        <v>5.7351100169123876</v>
      </c>
      <c r="E17106">
        <v>5.9099210837435496</v>
      </c>
      <c r="F17106">
        <v>1</v>
      </c>
      <c r="G17106">
        <v>39.700000000000294</v>
      </c>
      <c r="H17106">
        <v>687500000</v>
      </c>
      <c r="I17106">
        <v>0</v>
      </c>
    </row>
    <row r="17107" spans="1:9" x14ac:dyDescent="0.25">
      <c r="A17107" s="1" t="s">
        <v>17114</v>
      </c>
      <c r="B17107">
        <v>39.719191455205973</v>
      </c>
      <c r="C17107">
        <v>11.50359192965032</v>
      </c>
      <c r="D17107">
        <v>5.6624488540864624</v>
      </c>
      <c r="E17107">
        <v>5.8411430755638563</v>
      </c>
      <c r="F17107">
        <v>1</v>
      </c>
      <c r="G17107">
        <v>40.1000000000003</v>
      </c>
      <c r="H17107">
        <v>609375000</v>
      </c>
      <c r="I17107">
        <v>0</v>
      </c>
    </row>
    <row r="17108" spans="1:9" x14ac:dyDescent="0.25">
      <c r="A17108" s="1" t="s">
        <v>17115</v>
      </c>
      <c r="B17108">
        <v>21.300000000000008</v>
      </c>
      <c r="C17108">
        <v>1.3062704018144209</v>
      </c>
      <c r="D17108">
        <v>0.50950554075856491</v>
      </c>
      <c r="E17108">
        <v>0.79676486105585598</v>
      </c>
      <c r="F17108">
        <v>0.14897865637662822</v>
      </c>
      <c r="G17108">
        <v>21.200000000000031</v>
      </c>
      <c r="H17108">
        <v>328125000</v>
      </c>
      <c r="I17108">
        <v>0</v>
      </c>
    </row>
    <row r="17109" spans="1:9" x14ac:dyDescent="0.25">
      <c r="A17109" s="1" t="s">
        <v>17116</v>
      </c>
      <c r="B17109">
        <v>21.300000000000011</v>
      </c>
      <c r="C17109">
        <v>1.3084434784328964</v>
      </c>
      <c r="D17109">
        <v>0.50963481321047377</v>
      </c>
      <c r="E17109">
        <v>0.79880866522242266</v>
      </c>
      <c r="F17109">
        <v>0.18255047190776263</v>
      </c>
      <c r="G17109">
        <v>21.200000000000031</v>
      </c>
      <c r="H17109">
        <v>359375000</v>
      </c>
      <c r="I17109">
        <v>0</v>
      </c>
    </row>
    <row r="17110" spans="1:9" x14ac:dyDescent="0.25">
      <c r="A17110" s="1" t="s">
        <v>17117</v>
      </c>
      <c r="B17110">
        <v>22.100000000000016</v>
      </c>
      <c r="C17110">
        <v>1.8743793137152962</v>
      </c>
      <c r="D17110">
        <v>0.77525479909285266</v>
      </c>
      <c r="E17110">
        <v>1.0991245146224435</v>
      </c>
      <c r="F17110">
        <v>6.5158211608141059E-2</v>
      </c>
      <c r="G17110">
        <v>22.000000000000043</v>
      </c>
      <c r="H17110">
        <v>328125000</v>
      </c>
      <c r="I17110">
        <v>0</v>
      </c>
    </row>
    <row r="17111" spans="1:9" x14ac:dyDescent="0.25">
      <c r="A17111" s="1" t="s">
        <v>17118</v>
      </c>
      <c r="B17111">
        <v>22.099999999999984</v>
      </c>
      <c r="C17111">
        <v>1.8750682027649996</v>
      </c>
      <c r="D17111">
        <v>0.77524636437860917</v>
      </c>
      <c r="E17111">
        <v>1.0998218383863905</v>
      </c>
      <c r="F17111">
        <v>6.4462709873249757E-2</v>
      </c>
      <c r="G17111">
        <v>22.000000000000043</v>
      </c>
      <c r="H17111">
        <v>421875000</v>
      </c>
      <c r="I17111">
        <v>0</v>
      </c>
    </row>
    <row r="17112" spans="1:9" x14ac:dyDescent="0.25">
      <c r="A17112" s="1" t="s">
        <v>17119</v>
      </c>
      <c r="B17112">
        <v>22.999999999999968</v>
      </c>
      <c r="C17112">
        <v>2.4388472477703567</v>
      </c>
      <c r="D17112">
        <v>1.0476610806585289</v>
      </c>
      <c r="E17112">
        <v>1.3911861671118277</v>
      </c>
      <c r="F17112">
        <v>0.10581074093399412</v>
      </c>
      <c r="G17112">
        <v>22.900000000000055</v>
      </c>
      <c r="H17112">
        <v>390625000</v>
      </c>
      <c r="I17112">
        <v>0</v>
      </c>
    </row>
    <row r="17113" spans="1:9" x14ac:dyDescent="0.25">
      <c r="A17113" s="1" t="s">
        <v>17120</v>
      </c>
      <c r="B17113">
        <v>22.999999999999947</v>
      </c>
      <c r="C17113">
        <v>2.4388450157157844</v>
      </c>
      <c r="D17113">
        <v>1.0476023348706658</v>
      </c>
      <c r="E17113">
        <v>1.3912426808451186</v>
      </c>
      <c r="F17113">
        <v>0.10536776621045441</v>
      </c>
      <c r="G17113">
        <v>22.900000000000055</v>
      </c>
      <c r="H17113">
        <v>421875000</v>
      </c>
      <c r="I17113">
        <v>0</v>
      </c>
    </row>
    <row r="17114" spans="1:9" x14ac:dyDescent="0.25">
      <c r="A17114" s="1" t="s">
        <v>17121</v>
      </c>
      <c r="B17114">
        <v>21.600000000000005</v>
      </c>
      <c r="C17114">
        <v>1.6912494346885083</v>
      </c>
      <c r="D17114">
        <v>1.0077497548518091</v>
      </c>
      <c r="E17114">
        <v>0.68349967983669924</v>
      </c>
      <c r="F17114">
        <v>-0.68332725877322931</v>
      </c>
      <c r="G17114">
        <v>21.500000000000036</v>
      </c>
      <c r="H17114">
        <v>375000000</v>
      </c>
      <c r="I17114">
        <v>0</v>
      </c>
    </row>
    <row r="17115" spans="1:9" x14ac:dyDescent="0.25">
      <c r="A17115" s="1" t="s">
        <v>17122</v>
      </c>
      <c r="B17115">
        <v>21.700000000000028</v>
      </c>
      <c r="C17115">
        <v>1.7791529852809882</v>
      </c>
      <c r="D17115">
        <v>1.0526104572756276</v>
      </c>
      <c r="E17115">
        <v>0.72654252800536057</v>
      </c>
      <c r="F17115">
        <v>-0.72654252800536057</v>
      </c>
      <c r="G17115">
        <v>21.600000000000037</v>
      </c>
      <c r="H17115">
        <v>406250000</v>
      </c>
      <c r="I17115">
        <v>0</v>
      </c>
    </row>
    <row r="17116" spans="1:9" x14ac:dyDescent="0.25">
      <c r="A17116" s="1" t="s">
        <v>17123</v>
      </c>
      <c r="B17116">
        <v>22.499999999999996</v>
      </c>
      <c r="C17116">
        <v>1.9102063444559296</v>
      </c>
      <c r="D17116">
        <v>1.1345075531116633</v>
      </c>
      <c r="E17116">
        <v>0.77569879134426634</v>
      </c>
      <c r="F17116">
        <v>-6.5036313649796007E-2</v>
      </c>
      <c r="G17116">
        <v>22.400000000000048</v>
      </c>
      <c r="H17116">
        <v>390625000</v>
      </c>
      <c r="I17116">
        <v>0</v>
      </c>
    </row>
    <row r="17117" spans="1:9" x14ac:dyDescent="0.25">
      <c r="A17117" s="1" t="s">
        <v>17124</v>
      </c>
      <c r="B17117">
        <v>22.499999999999989</v>
      </c>
      <c r="C17117">
        <v>1.910815769360668</v>
      </c>
      <c r="D17117">
        <v>1.135139450793555</v>
      </c>
      <c r="E17117">
        <v>0.77567631856711294</v>
      </c>
      <c r="F17117">
        <v>-6.4062197577362312E-2</v>
      </c>
      <c r="G17117">
        <v>22.400000000000048</v>
      </c>
      <c r="H17117">
        <v>375000000</v>
      </c>
      <c r="I17117">
        <v>0</v>
      </c>
    </row>
    <row r="17118" spans="1:9" x14ac:dyDescent="0.25">
      <c r="A17118" s="1" t="s">
        <v>17125</v>
      </c>
      <c r="B17118">
        <v>23.500000000000025</v>
      </c>
      <c r="C17118">
        <v>2.4723963665351558</v>
      </c>
      <c r="D17118">
        <v>1.4244074236306146</v>
      </c>
      <c r="E17118">
        <v>1.0479889429045413</v>
      </c>
      <c r="F17118">
        <v>-0.10593575388015442</v>
      </c>
      <c r="G17118">
        <v>23.400000000000063</v>
      </c>
      <c r="H17118">
        <v>375000000</v>
      </c>
      <c r="I17118">
        <v>0</v>
      </c>
    </row>
    <row r="17119" spans="1:9" x14ac:dyDescent="0.25">
      <c r="A17119" s="1" t="s">
        <v>17126</v>
      </c>
      <c r="B17119">
        <v>23.499999999999989</v>
      </c>
      <c r="C17119">
        <v>2.4726606513655769</v>
      </c>
      <c r="D17119">
        <v>1.4246140798598277</v>
      </c>
      <c r="E17119">
        <v>1.0480465715057492</v>
      </c>
      <c r="F17119">
        <v>-0.10505805158114523</v>
      </c>
      <c r="G17119">
        <v>23.400000000000063</v>
      </c>
      <c r="H17119">
        <v>546875000</v>
      </c>
      <c r="I17119">
        <v>0</v>
      </c>
    </row>
    <row r="17120" spans="1:9" x14ac:dyDescent="0.25">
      <c r="A17120" s="1" t="s">
        <v>17127</v>
      </c>
      <c r="B17120">
        <v>23.299999999999976</v>
      </c>
      <c r="C17120">
        <v>6.106031195057815</v>
      </c>
      <c r="D17120">
        <v>3.1627644912428425</v>
      </c>
      <c r="E17120">
        <v>2.9432667038149662</v>
      </c>
      <c r="F17120">
        <v>-1</v>
      </c>
      <c r="G17120">
        <v>23.600000000000065</v>
      </c>
      <c r="H17120">
        <v>406250000</v>
      </c>
      <c r="I17120">
        <v>0</v>
      </c>
    </row>
    <row r="17121" spans="1:9" x14ac:dyDescent="0.25">
      <c r="A17121" s="1" t="s">
        <v>17128</v>
      </c>
      <c r="B17121">
        <v>22.300000000000026</v>
      </c>
      <c r="C17121">
        <v>5.5865177901403849</v>
      </c>
      <c r="D17121">
        <v>2.7010378987762573</v>
      </c>
      <c r="E17121">
        <v>2.8854798913641311</v>
      </c>
      <c r="F17121">
        <v>1</v>
      </c>
      <c r="G17121">
        <v>22.600000000000051</v>
      </c>
      <c r="H17121">
        <v>359375000</v>
      </c>
      <c r="I17121">
        <v>0</v>
      </c>
    </row>
    <row r="17122" spans="1:9" x14ac:dyDescent="0.25">
      <c r="A17122" s="1" t="s">
        <v>17129</v>
      </c>
      <c r="B17122">
        <v>39.669500928503645</v>
      </c>
      <c r="C17122">
        <v>11.645031100655972</v>
      </c>
      <c r="D17122">
        <v>5.9099210837435727</v>
      </c>
      <c r="E17122">
        <v>5.7351100169124081</v>
      </c>
      <c r="F17122">
        <v>-1</v>
      </c>
      <c r="G17122">
        <v>39.700000000000294</v>
      </c>
      <c r="H17122">
        <v>734375000</v>
      </c>
      <c r="I17122">
        <v>0</v>
      </c>
    </row>
    <row r="17123" spans="1:9" x14ac:dyDescent="0.25">
      <c r="A17123" s="1" t="s">
        <v>17130</v>
      </c>
      <c r="B17123">
        <v>39.719191455205973</v>
      </c>
      <c r="C17123">
        <v>11.503591929650266</v>
      </c>
      <c r="D17123">
        <v>5.8411430755638341</v>
      </c>
      <c r="E17123">
        <v>5.6624488540864419</v>
      </c>
      <c r="F17123">
        <v>-1</v>
      </c>
      <c r="G17123">
        <v>40.1000000000003</v>
      </c>
      <c r="H17123">
        <v>812500000</v>
      </c>
      <c r="I17123">
        <v>0</v>
      </c>
    </row>
    <row r="17124" spans="1:9" x14ac:dyDescent="0.25">
      <c r="A17124" s="1" t="s">
        <v>17131</v>
      </c>
      <c r="B17124">
        <v>21.599999999999998</v>
      </c>
      <c r="C17124">
        <v>1.6912494346885123</v>
      </c>
      <c r="D17124">
        <v>0.68349967983670101</v>
      </c>
      <c r="E17124">
        <v>1.0077497548518113</v>
      </c>
      <c r="F17124">
        <v>0.68332725877323108</v>
      </c>
      <c r="G17124">
        <v>21.500000000000036</v>
      </c>
      <c r="H17124">
        <v>390625000</v>
      </c>
      <c r="I17124">
        <v>0</v>
      </c>
    </row>
    <row r="17125" spans="1:9" x14ac:dyDescent="0.25">
      <c r="A17125" s="1" t="s">
        <v>17132</v>
      </c>
      <c r="B17125">
        <v>21.700000000000028</v>
      </c>
      <c r="C17125">
        <v>1.7791529852809882</v>
      </c>
      <c r="D17125">
        <v>0.72654252800536057</v>
      </c>
      <c r="E17125">
        <v>1.0526104572756276</v>
      </c>
      <c r="F17125">
        <v>0.72654252800536057</v>
      </c>
      <c r="G17125">
        <v>21.600000000000037</v>
      </c>
      <c r="H17125">
        <v>343750000</v>
      </c>
      <c r="I17125">
        <v>0</v>
      </c>
    </row>
    <row r="17126" spans="1:9" x14ac:dyDescent="0.25">
      <c r="A17126" s="1" t="s">
        <v>17133</v>
      </c>
      <c r="B17126">
        <v>22.499999999999993</v>
      </c>
      <c r="C17126">
        <v>1.9102063444559287</v>
      </c>
      <c r="D17126">
        <v>0.77569879134426589</v>
      </c>
      <c r="E17126">
        <v>1.1345075531116628</v>
      </c>
      <c r="F17126">
        <v>6.5036313649795563E-2</v>
      </c>
      <c r="G17126">
        <v>22.400000000000048</v>
      </c>
      <c r="H17126">
        <v>359375000</v>
      </c>
      <c r="I17126">
        <v>0</v>
      </c>
    </row>
    <row r="17127" spans="1:9" x14ac:dyDescent="0.25">
      <c r="A17127" s="1" t="s">
        <v>17134</v>
      </c>
      <c r="B17127">
        <v>22.499999999999989</v>
      </c>
      <c r="C17127">
        <v>1.910815769360668</v>
      </c>
      <c r="D17127">
        <v>0.77567631856711294</v>
      </c>
      <c r="E17127">
        <v>1.135139450793555</v>
      </c>
      <c r="F17127">
        <v>6.4062197577362312E-2</v>
      </c>
      <c r="G17127">
        <v>22.400000000000048</v>
      </c>
      <c r="H17127">
        <v>406250000</v>
      </c>
      <c r="I17127">
        <v>0</v>
      </c>
    </row>
    <row r="17128" spans="1:9" x14ac:dyDescent="0.25">
      <c r="A17128" s="1" t="s">
        <v>17135</v>
      </c>
      <c r="B17128">
        <v>23.500000000000028</v>
      </c>
      <c r="C17128">
        <v>2.472396366535158</v>
      </c>
      <c r="D17128">
        <v>1.0479889429045421</v>
      </c>
      <c r="E17128">
        <v>1.4244074236306159</v>
      </c>
      <c r="F17128">
        <v>0.10593575388015442</v>
      </c>
      <c r="G17128">
        <v>23.400000000000063</v>
      </c>
      <c r="H17128">
        <v>375000000</v>
      </c>
      <c r="I17128">
        <v>0</v>
      </c>
    </row>
    <row r="17129" spans="1:9" x14ac:dyDescent="0.25">
      <c r="A17129" s="1" t="s">
        <v>17136</v>
      </c>
      <c r="B17129">
        <v>23.499999999999993</v>
      </c>
      <c r="C17129">
        <v>2.4726606513655778</v>
      </c>
      <c r="D17129">
        <v>1.0480465715057496</v>
      </c>
      <c r="E17129">
        <v>1.4246140798598281</v>
      </c>
      <c r="F17129">
        <v>0.10505805158114523</v>
      </c>
      <c r="G17129">
        <v>23.400000000000063</v>
      </c>
      <c r="H17129">
        <v>375000000</v>
      </c>
      <c r="I17129">
        <v>0</v>
      </c>
    </row>
    <row r="17130" spans="1:9" x14ac:dyDescent="0.25">
      <c r="A17130" s="1" t="s">
        <v>17137</v>
      </c>
      <c r="B17130">
        <v>21.300000000000008</v>
      </c>
      <c r="C17130">
        <v>1.30627040181442</v>
      </c>
      <c r="D17130">
        <v>0.79676486105585553</v>
      </c>
      <c r="E17130">
        <v>0.50950554075856447</v>
      </c>
      <c r="F17130">
        <v>-0.14897865637662733</v>
      </c>
      <c r="G17130">
        <v>21.200000000000031</v>
      </c>
      <c r="H17130">
        <v>390625000</v>
      </c>
      <c r="I17130">
        <v>0</v>
      </c>
    </row>
    <row r="17131" spans="1:9" x14ac:dyDescent="0.25">
      <c r="A17131" s="1" t="s">
        <v>17138</v>
      </c>
      <c r="B17131">
        <v>21.300000000000011</v>
      </c>
      <c r="C17131">
        <v>1.3084434784328964</v>
      </c>
      <c r="D17131">
        <v>0.79880866522242266</v>
      </c>
      <c r="E17131">
        <v>0.50963481321047377</v>
      </c>
      <c r="F17131">
        <v>-0.18255047190776175</v>
      </c>
      <c r="G17131">
        <v>21.200000000000031</v>
      </c>
      <c r="H17131">
        <v>328125000</v>
      </c>
      <c r="I17131">
        <v>0</v>
      </c>
    </row>
    <row r="17132" spans="1:9" x14ac:dyDescent="0.25">
      <c r="A17132" s="1" t="s">
        <v>17139</v>
      </c>
      <c r="B17132">
        <v>22.100000000000016</v>
      </c>
      <c r="C17132">
        <v>1.874379313715298</v>
      </c>
      <c r="D17132">
        <v>1.0991245146224444</v>
      </c>
      <c r="E17132">
        <v>0.77525479909285355</v>
      </c>
      <c r="F17132">
        <v>-6.5158211608141503E-2</v>
      </c>
      <c r="G17132">
        <v>22.000000000000043</v>
      </c>
      <c r="H17132">
        <v>343750000</v>
      </c>
      <c r="I17132">
        <v>0</v>
      </c>
    </row>
    <row r="17133" spans="1:9" x14ac:dyDescent="0.25">
      <c r="A17133" s="1" t="s">
        <v>17140</v>
      </c>
      <c r="B17133">
        <v>22.099999999999984</v>
      </c>
      <c r="C17133">
        <v>1.8750682027650005</v>
      </c>
      <c r="D17133">
        <v>1.0998218383863909</v>
      </c>
      <c r="E17133">
        <v>0.77524636437860961</v>
      </c>
      <c r="F17133">
        <v>-6.4462709873249757E-2</v>
      </c>
      <c r="G17133">
        <v>22.000000000000043</v>
      </c>
      <c r="H17133">
        <v>421875000</v>
      </c>
      <c r="I17133">
        <v>0</v>
      </c>
    </row>
    <row r="17134" spans="1:9" x14ac:dyDescent="0.25">
      <c r="A17134" s="1" t="s">
        <v>17141</v>
      </c>
      <c r="B17134">
        <v>22.999999999999968</v>
      </c>
      <c r="C17134">
        <v>2.4388472477703567</v>
      </c>
      <c r="D17134">
        <v>1.3911861671118277</v>
      </c>
      <c r="E17134">
        <v>1.0476610806585289</v>
      </c>
      <c r="F17134">
        <v>-0.10581074093399456</v>
      </c>
      <c r="G17134">
        <v>22.900000000000055</v>
      </c>
      <c r="H17134">
        <v>343750000</v>
      </c>
      <c r="I17134">
        <v>0</v>
      </c>
    </row>
    <row r="17135" spans="1:9" x14ac:dyDescent="0.25">
      <c r="A17135" s="1" t="s">
        <v>17142</v>
      </c>
      <c r="B17135">
        <v>22.999999999999947</v>
      </c>
      <c r="C17135">
        <v>2.4388450157157862</v>
      </c>
      <c r="D17135">
        <v>1.3912426808451195</v>
      </c>
      <c r="E17135">
        <v>1.0476023348706667</v>
      </c>
      <c r="F17135">
        <v>-0.10536776621045441</v>
      </c>
      <c r="G17135">
        <v>22.900000000000055</v>
      </c>
      <c r="H17135">
        <v>468750000</v>
      </c>
      <c r="I17135">
        <v>0</v>
      </c>
    </row>
    <row r="17136" spans="1:9" x14ac:dyDescent="0.25">
      <c r="A17136" s="1" t="s">
        <v>17143</v>
      </c>
      <c r="B17136">
        <v>23.299999999999979</v>
      </c>
      <c r="C17136">
        <v>6.106031195057815</v>
      </c>
      <c r="D17136">
        <v>2.9432667038149671</v>
      </c>
      <c r="E17136">
        <v>3.1627644912428425</v>
      </c>
      <c r="F17136">
        <v>1</v>
      </c>
      <c r="G17136">
        <v>23.600000000000065</v>
      </c>
      <c r="H17136">
        <v>359375000</v>
      </c>
      <c r="I17136">
        <v>0</v>
      </c>
    </row>
    <row r="17137" spans="1:9" x14ac:dyDescent="0.25">
      <c r="A17137" s="1" t="s">
        <v>17144</v>
      </c>
      <c r="B17137">
        <v>23.1</v>
      </c>
      <c r="C17137">
        <v>6.0342790606095384</v>
      </c>
      <c r="D17137">
        <v>2.905009703134894</v>
      </c>
      <c r="E17137">
        <v>3.1292693574746422</v>
      </c>
      <c r="F17137">
        <v>1</v>
      </c>
      <c r="G17137">
        <v>23.400000000000063</v>
      </c>
      <c r="H17137">
        <v>343750000</v>
      </c>
      <c r="I17137">
        <v>0</v>
      </c>
    </row>
    <row r="17138" spans="1:9" x14ac:dyDescent="0.25">
      <c r="A17138" s="1" t="s">
        <v>17145</v>
      </c>
      <c r="B17138">
        <v>40.26926540111841</v>
      </c>
      <c r="C17138">
        <v>9.4877680943038314</v>
      </c>
      <c r="D17138">
        <v>4.9319899417046562</v>
      </c>
      <c r="E17138">
        <v>4.5557781525991832</v>
      </c>
      <c r="F17138">
        <v>-1</v>
      </c>
      <c r="G17138">
        <v>40.80000000000031</v>
      </c>
      <c r="H17138">
        <v>796875000</v>
      </c>
      <c r="I17138">
        <v>0</v>
      </c>
    </row>
    <row r="17139" spans="1:9" x14ac:dyDescent="0.25">
      <c r="A17139" s="1" t="s">
        <v>17146</v>
      </c>
      <c r="B17139">
        <v>40.400382150493805</v>
      </c>
      <c r="C17139">
        <v>10.195297152094614</v>
      </c>
      <c r="D17139">
        <v>8.4310960710169986</v>
      </c>
      <c r="E17139">
        <v>1.7642010810776196</v>
      </c>
      <c r="F17139">
        <v>1</v>
      </c>
      <c r="G17139">
        <v>41.300000000000317</v>
      </c>
      <c r="H17139">
        <v>812500000</v>
      </c>
      <c r="I17139">
        <v>0</v>
      </c>
    </row>
    <row r="17140" spans="1:9" x14ac:dyDescent="0.25">
      <c r="A17140" s="1" t="s">
        <v>17147</v>
      </c>
      <c r="B17140">
        <v>21.799999999999997</v>
      </c>
      <c r="C17140">
        <v>1.5741249353791122</v>
      </c>
      <c r="D17140">
        <v>0.50405962642891788</v>
      </c>
      <c r="E17140">
        <v>1.0700653089501944</v>
      </c>
      <c r="F17140">
        <v>-4.115834662471185E-2</v>
      </c>
      <c r="G17140">
        <v>21.700000000000038</v>
      </c>
      <c r="H17140">
        <v>296875000</v>
      </c>
      <c r="I17140">
        <v>0</v>
      </c>
    </row>
    <row r="17141" spans="1:9" x14ac:dyDescent="0.25">
      <c r="A17141" s="1" t="s">
        <v>17148</v>
      </c>
      <c r="B17141">
        <v>21.799999999999994</v>
      </c>
      <c r="C17141">
        <v>1.5772684263724721</v>
      </c>
      <c r="D17141">
        <v>0.50450664290805625</v>
      </c>
      <c r="E17141">
        <v>1.0727617834644159</v>
      </c>
      <c r="F17141">
        <v>4.1778980949934041E-2</v>
      </c>
      <c r="G17141">
        <v>21.700000000000038</v>
      </c>
      <c r="H17141">
        <v>328125000</v>
      </c>
      <c r="I17141">
        <v>0</v>
      </c>
    </row>
    <row r="17142" spans="1:9" x14ac:dyDescent="0.25">
      <c r="A17142" s="1" t="s">
        <v>17149</v>
      </c>
      <c r="B17142">
        <v>22.799999999999979</v>
      </c>
      <c r="C17142">
        <v>2.1453818846537569</v>
      </c>
      <c r="D17142">
        <v>0.77020533080271036</v>
      </c>
      <c r="E17142">
        <v>1.3751765538510465</v>
      </c>
      <c r="F17142">
        <v>6.4265969867362216E-2</v>
      </c>
      <c r="G17142">
        <v>22.700000000000053</v>
      </c>
      <c r="H17142">
        <v>437500000</v>
      </c>
      <c r="I17142">
        <v>0</v>
      </c>
    </row>
    <row r="17143" spans="1:9" x14ac:dyDescent="0.25">
      <c r="A17143" s="1" t="s">
        <v>17150</v>
      </c>
      <c r="B17143">
        <v>22.800000000000015</v>
      </c>
      <c r="C17143">
        <v>2.1465358356710929</v>
      </c>
      <c r="D17143">
        <v>0.77035178143881744</v>
      </c>
      <c r="E17143">
        <v>1.3761840542322754</v>
      </c>
      <c r="F17143">
        <v>6.4691321458247852E-2</v>
      </c>
      <c r="G17143">
        <v>22.700000000000053</v>
      </c>
      <c r="H17143">
        <v>343750000</v>
      </c>
      <c r="I17143">
        <v>0</v>
      </c>
    </row>
    <row r="17144" spans="1:9" x14ac:dyDescent="0.25">
      <c r="A17144" s="1" t="s">
        <v>17151</v>
      </c>
      <c r="B17144">
        <v>23.79999999999999</v>
      </c>
      <c r="C17144">
        <v>2.7004249597370582</v>
      </c>
      <c r="D17144">
        <v>1.0448845020037325</v>
      </c>
      <c r="E17144">
        <v>1.6555404577333257</v>
      </c>
      <c r="F17144">
        <v>0.10490276239826901</v>
      </c>
      <c r="G17144">
        <v>23.700000000000067</v>
      </c>
      <c r="H17144">
        <v>375000000</v>
      </c>
      <c r="I17144">
        <v>0</v>
      </c>
    </row>
    <row r="17145" spans="1:9" x14ac:dyDescent="0.25">
      <c r="A17145" s="1" t="s">
        <v>17152</v>
      </c>
      <c r="B17145">
        <v>23.800000000000008</v>
      </c>
      <c r="C17145">
        <v>2.7012713993953503</v>
      </c>
      <c r="D17145">
        <v>1.0448411043423453</v>
      </c>
      <c r="E17145">
        <v>1.656430295053005</v>
      </c>
      <c r="F17145">
        <v>0.10538920492628945</v>
      </c>
      <c r="G17145">
        <v>23.700000000000067</v>
      </c>
      <c r="H17145">
        <v>437500000</v>
      </c>
      <c r="I17145">
        <v>0</v>
      </c>
    </row>
    <row r="17146" spans="1:9" x14ac:dyDescent="0.25">
      <c r="A17146" s="1" t="s">
        <v>17153</v>
      </c>
      <c r="B17146">
        <v>21.799999999999997</v>
      </c>
      <c r="C17146">
        <v>1.5741249353791131</v>
      </c>
      <c r="D17146">
        <v>1.0700653089501948</v>
      </c>
      <c r="E17146">
        <v>0.50405962642891833</v>
      </c>
      <c r="F17146">
        <v>4.115834662471185E-2</v>
      </c>
      <c r="G17146">
        <v>21.700000000000038</v>
      </c>
      <c r="H17146">
        <v>312500000</v>
      </c>
      <c r="I17146">
        <v>0</v>
      </c>
    </row>
    <row r="17147" spans="1:9" x14ac:dyDescent="0.25">
      <c r="A17147" s="1" t="s">
        <v>17154</v>
      </c>
      <c r="B17147">
        <v>21.799999999999983</v>
      </c>
      <c r="C17147">
        <v>1.5772684263724712</v>
      </c>
      <c r="D17147">
        <v>1.072761783464415</v>
      </c>
      <c r="E17147">
        <v>0.50450664290805625</v>
      </c>
      <c r="F17147">
        <v>-4.1778980949934486E-2</v>
      </c>
      <c r="G17147">
        <v>21.700000000000038</v>
      </c>
      <c r="H17147">
        <v>390625000</v>
      </c>
      <c r="I17147">
        <v>0</v>
      </c>
    </row>
    <row r="17148" spans="1:9" x14ac:dyDescent="0.25">
      <c r="A17148" s="1" t="s">
        <v>17155</v>
      </c>
      <c r="B17148">
        <v>22.799999999999986</v>
      </c>
      <c r="C17148">
        <v>2.1453818846537587</v>
      </c>
      <c r="D17148">
        <v>1.3751765538510479</v>
      </c>
      <c r="E17148">
        <v>0.77020533080271081</v>
      </c>
      <c r="F17148">
        <v>-6.426596986736266E-2</v>
      </c>
      <c r="G17148">
        <v>22.700000000000053</v>
      </c>
      <c r="H17148">
        <v>359375000</v>
      </c>
      <c r="I17148">
        <v>0</v>
      </c>
    </row>
    <row r="17149" spans="1:9" x14ac:dyDescent="0.25">
      <c r="A17149" s="1" t="s">
        <v>17156</v>
      </c>
      <c r="B17149">
        <v>22.800000000000011</v>
      </c>
      <c r="C17149">
        <v>2.1465358356710946</v>
      </c>
      <c r="D17149">
        <v>1.3761840542322763</v>
      </c>
      <c r="E17149">
        <v>0.77035178143881833</v>
      </c>
      <c r="F17149">
        <v>-6.4691321458247852E-2</v>
      </c>
      <c r="G17149">
        <v>22.700000000000053</v>
      </c>
      <c r="H17149">
        <v>359375000</v>
      </c>
      <c r="I17149">
        <v>0</v>
      </c>
    </row>
    <row r="17150" spans="1:9" x14ac:dyDescent="0.25">
      <c r="A17150" s="1" t="s">
        <v>17157</v>
      </c>
      <c r="B17150">
        <v>23.799999999999997</v>
      </c>
      <c r="C17150">
        <v>2.7004249597370604</v>
      </c>
      <c r="D17150">
        <v>1.655540457733327</v>
      </c>
      <c r="E17150">
        <v>1.0448845020037334</v>
      </c>
      <c r="F17150">
        <v>-0.10490276239826901</v>
      </c>
      <c r="G17150">
        <v>23.700000000000067</v>
      </c>
      <c r="H17150">
        <v>453125000</v>
      </c>
      <c r="I17150">
        <v>0</v>
      </c>
    </row>
    <row r="17151" spans="1:9" x14ac:dyDescent="0.25">
      <c r="A17151" s="1" t="s">
        <v>17158</v>
      </c>
      <c r="B17151">
        <v>23.800000000000011</v>
      </c>
      <c r="C17151">
        <v>2.7012713993953512</v>
      </c>
      <c r="D17151">
        <v>1.6564302950530054</v>
      </c>
      <c r="E17151">
        <v>1.0448411043423458</v>
      </c>
      <c r="F17151">
        <v>-0.10538920492628945</v>
      </c>
      <c r="G17151">
        <v>23.700000000000067</v>
      </c>
      <c r="H17151">
        <v>453125000</v>
      </c>
      <c r="I17151">
        <v>0</v>
      </c>
    </row>
    <row r="17152" spans="1:9" x14ac:dyDescent="0.25">
      <c r="A17152" s="1" t="s">
        <v>17159</v>
      </c>
      <c r="B17152">
        <v>21.500000000000025</v>
      </c>
      <c r="C17152">
        <v>3.3750102733983445</v>
      </c>
      <c r="D17152">
        <v>1.8851697919031203</v>
      </c>
      <c r="E17152">
        <v>1.4898404814952242</v>
      </c>
      <c r="F17152">
        <v>-1</v>
      </c>
      <c r="G17152">
        <v>21.400000000000034</v>
      </c>
      <c r="H17152">
        <v>390625000</v>
      </c>
      <c r="I17152">
        <v>0</v>
      </c>
    </row>
    <row r="17153" spans="1:9" x14ac:dyDescent="0.25">
      <c r="A17153" s="1" t="s">
        <v>17160</v>
      </c>
      <c r="B17153">
        <v>21.849999999999977</v>
      </c>
      <c r="C17153">
        <v>4.4022019983254097</v>
      </c>
      <c r="D17153">
        <v>1.9980598726136147</v>
      </c>
      <c r="E17153">
        <v>2.4041421257117976</v>
      </c>
      <c r="F17153">
        <v>1</v>
      </c>
      <c r="G17153">
        <v>21.80000000000004</v>
      </c>
      <c r="H17153">
        <v>343750000</v>
      </c>
      <c r="I17153">
        <v>0</v>
      </c>
    </row>
    <row r="17154" spans="1:9" x14ac:dyDescent="0.25">
      <c r="A17154" s="1" t="s">
        <v>17161</v>
      </c>
      <c r="B17154">
        <v>21.999999999999986</v>
      </c>
      <c r="C17154">
        <v>4.5785057573652654</v>
      </c>
      <c r="D17154">
        <v>2.4959922428396806</v>
      </c>
      <c r="E17154">
        <v>2.0825135145255844</v>
      </c>
      <c r="F17154">
        <v>-1</v>
      </c>
      <c r="G17154">
        <v>21.900000000000041</v>
      </c>
      <c r="H17154">
        <v>390625000</v>
      </c>
      <c r="I17154">
        <v>0</v>
      </c>
    </row>
    <row r="17155" spans="1:9" x14ac:dyDescent="0.25">
      <c r="A17155" s="1" t="s">
        <v>17162</v>
      </c>
      <c r="B17155">
        <v>22.100000000000016</v>
      </c>
      <c r="C17155">
        <v>4.0412153844880256</v>
      </c>
      <c r="D17155">
        <v>2.2310417732670018</v>
      </c>
      <c r="E17155">
        <v>1.8101736112210256</v>
      </c>
      <c r="F17155">
        <v>-1</v>
      </c>
      <c r="G17155">
        <v>22.000000000000043</v>
      </c>
      <c r="H17155">
        <v>375000000</v>
      </c>
      <c r="I17155">
        <v>0</v>
      </c>
    </row>
    <row r="17156" spans="1:9" x14ac:dyDescent="0.25">
      <c r="A17156" s="1" t="s">
        <v>17163</v>
      </c>
      <c r="B17156">
        <v>21.599999999999987</v>
      </c>
      <c r="C17156">
        <v>1.5396040502911332</v>
      </c>
      <c r="D17156">
        <v>0.50259366180027643</v>
      </c>
      <c r="E17156">
        <v>1.0370103884908568</v>
      </c>
      <c r="F17156">
        <v>-4.0392476374267794E-2</v>
      </c>
      <c r="G17156">
        <v>21.500000000000036</v>
      </c>
      <c r="H17156">
        <v>328125000</v>
      </c>
      <c r="I17156">
        <v>0</v>
      </c>
    </row>
    <row r="17157" spans="1:9" x14ac:dyDescent="0.25">
      <c r="A17157" s="1" t="s">
        <v>17164</v>
      </c>
      <c r="B17157">
        <v>21.600000000000012</v>
      </c>
      <c r="C17157">
        <v>1.542355875122154</v>
      </c>
      <c r="D17157">
        <v>0.50275390401644771</v>
      </c>
      <c r="E17157">
        <v>1.0396019711057063</v>
      </c>
      <c r="F17157">
        <v>-4.0443268199154669E-2</v>
      </c>
      <c r="G17157">
        <v>21.500000000000036</v>
      </c>
      <c r="H17157">
        <v>421875000</v>
      </c>
      <c r="I17157">
        <v>0</v>
      </c>
    </row>
    <row r="17158" spans="1:9" x14ac:dyDescent="0.25">
      <c r="A17158" s="1" t="s">
        <v>17165</v>
      </c>
      <c r="B17158">
        <v>22.499999999999989</v>
      </c>
      <c r="C17158">
        <v>2.115941395096387</v>
      </c>
      <c r="D17158">
        <v>0.76948981928368099</v>
      </c>
      <c r="E17158">
        <v>1.346451575812706</v>
      </c>
      <c r="F17158">
        <v>6.480470179625053E-2</v>
      </c>
      <c r="G17158">
        <v>22.400000000000048</v>
      </c>
      <c r="H17158">
        <v>359375000</v>
      </c>
      <c r="I17158">
        <v>0</v>
      </c>
    </row>
    <row r="17159" spans="1:9" x14ac:dyDescent="0.25">
      <c r="A17159" s="1" t="s">
        <v>17166</v>
      </c>
      <c r="B17159">
        <v>22.600000000000012</v>
      </c>
      <c r="C17159">
        <v>2.1170465356809705</v>
      </c>
      <c r="D17159">
        <v>0.76961345317652308</v>
      </c>
      <c r="E17159">
        <v>1.3474330825044474</v>
      </c>
      <c r="F17159">
        <v>6.4138567416921699E-2</v>
      </c>
      <c r="G17159">
        <v>22.50000000000005</v>
      </c>
      <c r="H17159">
        <v>406250000</v>
      </c>
      <c r="I17159">
        <v>0</v>
      </c>
    </row>
    <row r="17160" spans="1:9" x14ac:dyDescent="0.25">
      <c r="A17160" s="1" t="s">
        <v>17167</v>
      </c>
      <c r="B17160">
        <v>23.499999999999975</v>
      </c>
      <c r="C17160">
        <v>2.6741796935922375</v>
      </c>
      <c r="D17160">
        <v>1.0442911058586235</v>
      </c>
      <c r="E17160">
        <v>1.629888587733614</v>
      </c>
      <c r="F17160">
        <v>0.10530207402889591</v>
      </c>
      <c r="G17160">
        <v>23.400000000000063</v>
      </c>
      <c r="H17160">
        <v>359375000</v>
      </c>
      <c r="I17160">
        <v>0</v>
      </c>
    </row>
    <row r="17161" spans="1:9" x14ac:dyDescent="0.25">
      <c r="A17161" s="1" t="s">
        <v>17168</v>
      </c>
      <c r="B17161">
        <v>23.500000000000004</v>
      </c>
      <c r="C17161">
        <v>2.6751624583157945</v>
      </c>
      <c r="D17161">
        <v>1.0443624977665058</v>
      </c>
      <c r="E17161">
        <v>1.6307999605492887</v>
      </c>
      <c r="F17161">
        <v>0.10486830359217914</v>
      </c>
      <c r="G17161">
        <v>23.400000000000063</v>
      </c>
      <c r="H17161">
        <v>312500000</v>
      </c>
      <c r="I17161">
        <v>0</v>
      </c>
    </row>
    <row r="17162" spans="1:9" x14ac:dyDescent="0.25">
      <c r="A17162" s="1" t="s">
        <v>17169</v>
      </c>
      <c r="B17162">
        <v>22</v>
      </c>
      <c r="C17162">
        <v>1.6313039919348804</v>
      </c>
      <c r="D17162">
        <v>1.1140117353320527</v>
      </c>
      <c r="E17162">
        <v>0.51729225660282774</v>
      </c>
      <c r="F17162">
        <v>-4.9796753880284594E-2</v>
      </c>
      <c r="G17162">
        <v>21.900000000000041</v>
      </c>
      <c r="H17162">
        <v>484375000</v>
      </c>
      <c r="I17162">
        <v>0</v>
      </c>
    </row>
    <row r="17163" spans="1:9" x14ac:dyDescent="0.25">
      <c r="A17163" s="1" t="s">
        <v>17170</v>
      </c>
      <c r="B17163">
        <v>22.000000000000007</v>
      </c>
      <c r="C17163">
        <v>1.6427279446742986</v>
      </c>
      <c r="D17163">
        <v>1.1207558144902334</v>
      </c>
      <c r="E17163">
        <v>0.52197213018406519</v>
      </c>
      <c r="F17163">
        <v>-5.0976356890464647E-2</v>
      </c>
      <c r="G17163">
        <v>21.900000000000041</v>
      </c>
      <c r="H17163">
        <v>359375000</v>
      </c>
      <c r="I17163">
        <v>0</v>
      </c>
    </row>
    <row r="17164" spans="1:9" x14ac:dyDescent="0.25">
      <c r="A17164" s="1" t="s">
        <v>17171</v>
      </c>
      <c r="B17164">
        <v>23.000000000000014</v>
      </c>
      <c r="C17164">
        <v>2.1741226369209374</v>
      </c>
      <c r="D17164">
        <v>1.403142869525392</v>
      </c>
      <c r="E17164">
        <v>0.77097976739554541</v>
      </c>
      <c r="F17164">
        <v>-6.4804321723573199E-2</v>
      </c>
      <c r="G17164">
        <v>22.900000000000055</v>
      </c>
      <c r="H17164">
        <v>406250000</v>
      </c>
      <c r="I17164">
        <v>0</v>
      </c>
    </row>
    <row r="17165" spans="1:9" x14ac:dyDescent="0.25">
      <c r="A17165" s="1" t="s">
        <v>17172</v>
      </c>
      <c r="B17165">
        <v>23.000000000000014</v>
      </c>
      <c r="C17165">
        <v>2.1753902222157575</v>
      </c>
      <c r="D17165">
        <v>1.4042237189100075</v>
      </c>
      <c r="E17165">
        <v>0.77116650330574998</v>
      </c>
      <c r="F17165">
        <v>-6.412636860624632E-2</v>
      </c>
      <c r="G17165">
        <v>22.900000000000055</v>
      </c>
      <c r="H17165">
        <v>421875000</v>
      </c>
      <c r="I17165">
        <v>0</v>
      </c>
    </row>
    <row r="17166" spans="1:9" x14ac:dyDescent="0.25">
      <c r="A17166" s="1" t="s">
        <v>17173</v>
      </c>
      <c r="B17166">
        <v>23.999999999999996</v>
      </c>
      <c r="C17166">
        <v>2.7259872156983533</v>
      </c>
      <c r="D17166">
        <v>1.6805090357852217</v>
      </c>
      <c r="E17166">
        <v>1.0454781799131316</v>
      </c>
      <c r="F17166">
        <v>-0.10544553782513999</v>
      </c>
      <c r="G17166">
        <v>23.90000000000007</v>
      </c>
      <c r="H17166">
        <v>359375000</v>
      </c>
      <c r="I17166">
        <v>0</v>
      </c>
    </row>
    <row r="17167" spans="1:9" x14ac:dyDescent="0.25">
      <c r="A17167" s="1" t="s">
        <v>17174</v>
      </c>
      <c r="B17167">
        <v>24.000000000000025</v>
      </c>
      <c r="C17167">
        <v>2.7272516828405307</v>
      </c>
      <c r="D17167">
        <v>1.681651902178904</v>
      </c>
      <c r="E17167">
        <v>1.0455997806616266</v>
      </c>
      <c r="F17167">
        <v>-0.1045836984680486</v>
      </c>
      <c r="G17167">
        <v>23.90000000000007</v>
      </c>
      <c r="H17167">
        <v>359375000</v>
      </c>
      <c r="I17167">
        <v>0</v>
      </c>
    </row>
    <row r="17168" spans="1:9" x14ac:dyDescent="0.25">
      <c r="A17168" s="1" t="s">
        <v>17175</v>
      </c>
      <c r="B17168">
        <v>21.099999999999998</v>
      </c>
      <c r="C17168">
        <v>2.5611572477366034</v>
      </c>
      <c r="D17168">
        <v>1.1024542134055206</v>
      </c>
      <c r="E17168">
        <v>1.4587030343310827</v>
      </c>
      <c r="F17168">
        <v>0.29610782092599131</v>
      </c>
      <c r="G17168">
        <v>21.000000000000028</v>
      </c>
      <c r="H17168">
        <v>375000000</v>
      </c>
      <c r="I17168">
        <v>0</v>
      </c>
    </row>
    <row r="17169" spans="1:9" x14ac:dyDescent="0.25">
      <c r="A17169" s="1" t="s">
        <v>17176</v>
      </c>
      <c r="B17169">
        <v>21.099999999999984</v>
      </c>
      <c r="C17169">
        <v>2.6294791086154459</v>
      </c>
      <c r="D17169">
        <v>1.1313245914666137</v>
      </c>
      <c r="E17169">
        <v>1.4981545171488322</v>
      </c>
      <c r="F17169">
        <v>0.37326460662235883</v>
      </c>
      <c r="G17169">
        <v>21.000000000000028</v>
      </c>
      <c r="H17169">
        <v>328125000</v>
      </c>
      <c r="I17169">
        <v>0</v>
      </c>
    </row>
    <row r="17170" spans="1:9" x14ac:dyDescent="0.25">
      <c r="A17170" s="1" t="s">
        <v>17177</v>
      </c>
      <c r="B17170">
        <v>21.999999999999989</v>
      </c>
      <c r="C17170">
        <v>4.5785057573652681</v>
      </c>
      <c r="D17170">
        <v>2.0825135145255862</v>
      </c>
      <c r="E17170">
        <v>2.4959922428396837</v>
      </c>
      <c r="F17170">
        <v>1</v>
      </c>
      <c r="G17170">
        <v>21.900000000000041</v>
      </c>
      <c r="H17170">
        <v>437500000</v>
      </c>
      <c r="I17170">
        <v>0</v>
      </c>
    </row>
    <row r="17171" spans="1:9" x14ac:dyDescent="0.25">
      <c r="A17171" s="1" t="s">
        <v>17178</v>
      </c>
      <c r="B17171">
        <v>22.100000000000016</v>
      </c>
      <c r="C17171">
        <v>4.0412153844880274</v>
      </c>
      <c r="D17171">
        <v>1.810173611221026</v>
      </c>
      <c r="E17171">
        <v>2.2310417732670027</v>
      </c>
      <c r="F17171">
        <v>1</v>
      </c>
      <c r="G17171">
        <v>22.000000000000043</v>
      </c>
      <c r="H17171">
        <v>484375000</v>
      </c>
      <c r="I17171">
        <v>0</v>
      </c>
    </row>
    <row r="17172" spans="1:9" x14ac:dyDescent="0.25">
      <c r="A17172" s="1" t="s">
        <v>17179</v>
      </c>
      <c r="B17172">
        <v>22</v>
      </c>
      <c r="C17172">
        <v>1.6313039919348804</v>
      </c>
      <c r="D17172">
        <v>0.51729225660282774</v>
      </c>
      <c r="E17172">
        <v>1.1140117353320527</v>
      </c>
      <c r="F17172">
        <v>4.9796753880285038E-2</v>
      </c>
      <c r="G17172">
        <v>21.900000000000041</v>
      </c>
      <c r="H17172">
        <v>296875000</v>
      </c>
      <c r="I17172">
        <v>0</v>
      </c>
    </row>
    <row r="17173" spans="1:9" x14ac:dyDescent="0.25">
      <c r="A17173" s="1" t="s">
        <v>17180</v>
      </c>
      <c r="B17173">
        <v>22.000000000000007</v>
      </c>
      <c r="C17173">
        <v>1.6427279446742986</v>
      </c>
      <c r="D17173">
        <v>0.52197213018406519</v>
      </c>
      <c r="E17173">
        <v>1.1207558144902334</v>
      </c>
      <c r="F17173">
        <v>5.0976356890465091E-2</v>
      </c>
      <c r="G17173">
        <v>21.900000000000041</v>
      </c>
      <c r="H17173">
        <v>406250000</v>
      </c>
      <c r="I17173">
        <v>0</v>
      </c>
    </row>
    <row r="17174" spans="1:9" x14ac:dyDescent="0.25">
      <c r="A17174" s="1" t="s">
        <v>17181</v>
      </c>
      <c r="B17174">
        <v>23.000000000000007</v>
      </c>
      <c r="C17174">
        <v>2.1741226369209357</v>
      </c>
      <c r="D17174">
        <v>0.77097976739554497</v>
      </c>
      <c r="E17174">
        <v>1.4031428695253907</v>
      </c>
      <c r="F17174">
        <v>6.4804321723573199E-2</v>
      </c>
      <c r="G17174">
        <v>22.900000000000055</v>
      </c>
      <c r="H17174">
        <v>296875000</v>
      </c>
      <c r="I17174">
        <v>0</v>
      </c>
    </row>
    <row r="17175" spans="1:9" x14ac:dyDescent="0.25">
      <c r="A17175" s="1" t="s">
        <v>17182</v>
      </c>
      <c r="B17175">
        <v>23.000000000000018</v>
      </c>
      <c r="C17175">
        <v>2.1753902222157575</v>
      </c>
      <c r="D17175">
        <v>0.77116650330574998</v>
      </c>
      <c r="E17175">
        <v>1.4042237189100075</v>
      </c>
      <c r="F17175">
        <v>6.412636860624632E-2</v>
      </c>
      <c r="G17175">
        <v>22.900000000000055</v>
      </c>
      <c r="H17175">
        <v>484375000</v>
      </c>
      <c r="I17175">
        <v>0</v>
      </c>
    </row>
    <row r="17176" spans="1:9" x14ac:dyDescent="0.25">
      <c r="A17176" s="1" t="s">
        <v>17183</v>
      </c>
      <c r="B17176">
        <v>24</v>
      </c>
      <c r="C17176">
        <v>2.7259872156983538</v>
      </c>
      <c r="D17176">
        <v>1.0454781799131316</v>
      </c>
      <c r="E17176">
        <v>1.6805090357852221</v>
      </c>
      <c r="F17176">
        <v>0.10544553782513999</v>
      </c>
      <c r="G17176">
        <v>23.90000000000007</v>
      </c>
      <c r="H17176">
        <v>484375000</v>
      </c>
      <c r="I17176">
        <v>0</v>
      </c>
    </row>
    <row r="17177" spans="1:9" x14ac:dyDescent="0.25">
      <c r="A17177" s="1" t="s">
        <v>17184</v>
      </c>
      <c r="B17177">
        <v>24.000000000000025</v>
      </c>
      <c r="C17177">
        <v>2.727251682840528</v>
      </c>
      <c r="D17177">
        <v>1.0455997806616253</v>
      </c>
      <c r="E17177">
        <v>1.6816519021789027</v>
      </c>
      <c r="F17177">
        <v>0.1045836984680486</v>
      </c>
      <c r="G17177">
        <v>23.90000000000007</v>
      </c>
      <c r="H17177">
        <v>406250000</v>
      </c>
      <c r="I17177">
        <v>0</v>
      </c>
    </row>
    <row r="17178" spans="1:9" x14ac:dyDescent="0.25">
      <c r="A17178" s="1" t="s">
        <v>17185</v>
      </c>
      <c r="B17178">
        <v>21.599999999999987</v>
      </c>
      <c r="C17178">
        <v>1.5396040502911323</v>
      </c>
      <c r="D17178">
        <v>1.0370103884908564</v>
      </c>
      <c r="E17178">
        <v>0.50259366180027598</v>
      </c>
      <c r="F17178">
        <v>4.0392476374268238E-2</v>
      </c>
      <c r="G17178">
        <v>21.500000000000036</v>
      </c>
      <c r="H17178">
        <v>406250000</v>
      </c>
      <c r="I17178">
        <v>0</v>
      </c>
    </row>
    <row r="17179" spans="1:9" x14ac:dyDescent="0.25">
      <c r="A17179" s="1" t="s">
        <v>17186</v>
      </c>
      <c r="B17179">
        <v>21.600000000000016</v>
      </c>
      <c r="C17179">
        <v>1.542355875122154</v>
      </c>
      <c r="D17179">
        <v>1.0396019711057063</v>
      </c>
      <c r="E17179">
        <v>0.50275390401644771</v>
      </c>
      <c r="F17179">
        <v>4.0443268199154669E-2</v>
      </c>
      <c r="G17179">
        <v>21.500000000000036</v>
      </c>
      <c r="H17179">
        <v>343750000</v>
      </c>
      <c r="I17179">
        <v>0</v>
      </c>
    </row>
    <row r="17180" spans="1:9" x14ac:dyDescent="0.25">
      <c r="A17180" s="1" t="s">
        <v>17187</v>
      </c>
      <c r="B17180">
        <v>22.499999999999993</v>
      </c>
      <c r="C17180">
        <v>2.1159413950963826</v>
      </c>
      <c r="D17180">
        <v>1.3464515758127038</v>
      </c>
      <c r="E17180">
        <v>0.76948981928367877</v>
      </c>
      <c r="F17180">
        <v>-6.480470179625053E-2</v>
      </c>
      <c r="G17180">
        <v>22.400000000000048</v>
      </c>
      <c r="H17180">
        <v>390625000</v>
      </c>
      <c r="I17180">
        <v>0</v>
      </c>
    </row>
    <row r="17181" spans="1:9" x14ac:dyDescent="0.25">
      <c r="A17181" s="1" t="s">
        <v>17188</v>
      </c>
      <c r="B17181">
        <v>22.600000000000009</v>
      </c>
      <c r="C17181">
        <v>2.1170465356809691</v>
      </c>
      <c r="D17181">
        <v>1.3474330825044469</v>
      </c>
      <c r="E17181">
        <v>0.76961345317652219</v>
      </c>
      <c r="F17181">
        <v>-6.4138567416921255E-2</v>
      </c>
      <c r="G17181">
        <v>22.50000000000005</v>
      </c>
      <c r="H17181">
        <v>437500000</v>
      </c>
      <c r="I17181">
        <v>0</v>
      </c>
    </row>
    <row r="17182" spans="1:9" x14ac:dyDescent="0.25">
      <c r="A17182" s="1" t="s">
        <v>17189</v>
      </c>
      <c r="B17182">
        <v>23.499999999999979</v>
      </c>
      <c r="C17182">
        <v>2.6741796935922357</v>
      </c>
      <c r="D17182">
        <v>1.6298885877336131</v>
      </c>
      <c r="E17182">
        <v>1.0442911058586226</v>
      </c>
      <c r="F17182">
        <v>-0.10530207402889591</v>
      </c>
      <c r="G17182">
        <v>23.400000000000063</v>
      </c>
      <c r="H17182">
        <v>453125000</v>
      </c>
      <c r="I17182">
        <v>0</v>
      </c>
    </row>
    <row r="17183" spans="1:9" x14ac:dyDescent="0.25">
      <c r="A17183" s="1" t="s">
        <v>17190</v>
      </c>
      <c r="B17183">
        <v>23.500000000000011</v>
      </c>
      <c r="C17183">
        <v>2.6751624583157914</v>
      </c>
      <c r="D17183">
        <v>1.6307999605492864</v>
      </c>
      <c r="E17183">
        <v>1.0443624977665049</v>
      </c>
      <c r="F17183">
        <v>-0.10486830359218002</v>
      </c>
      <c r="G17183">
        <v>23.400000000000063</v>
      </c>
      <c r="H17183">
        <v>406250000</v>
      </c>
      <c r="I17183">
        <v>0</v>
      </c>
    </row>
    <row r="17184" spans="1:9" x14ac:dyDescent="0.25">
      <c r="A17184" s="1" t="s">
        <v>17191</v>
      </c>
      <c r="B17184">
        <v>21.099999999999998</v>
      </c>
      <c r="C17184">
        <v>2.5611572477366016</v>
      </c>
      <c r="D17184">
        <v>1.4587030343310818</v>
      </c>
      <c r="E17184">
        <v>1.1024542134055197</v>
      </c>
      <c r="F17184">
        <v>-0.29610782092599131</v>
      </c>
      <c r="G17184">
        <v>21.000000000000028</v>
      </c>
      <c r="H17184">
        <v>390625000</v>
      </c>
      <c r="I17184">
        <v>0</v>
      </c>
    </row>
    <row r="17185" spans="1:9" x14ac:dyDescent="0.25">
      <c r="A17185" s="1" t="s">
        <v>17192</v>
      </c>
      <c r="B17185">
        <v>21.099999999999998</v>
      </c>
      <c r="C17185">
        <v>2.6265085363718388</v>
      </c>
      <c r="D17185">
        <v>1.4966691554412614</v>
      </c>
      <c r="E17185">
        <v>1.1298393809305773</v>
      </c>
      <c r="F17185">
        <v>-0.37311536796172717</v>
      </c>
      <c r="G17185">
        <v>21.000000000000028</v>
      </c>
      <c r="H17185">
        <v>296875000</v>
      </c>
      <c r="I17185">
        <v>0</v>
      </c>
    </row>
    <row r="17186" spans="1:9" x14ac:dyDescent="0.25">
      <c r="A17186" s="1" t="s">
        <v>17193</v>
      </c>
      <c r="B17186">
        <v>58.770977075743943</v>
      </c>
      <c r="C17186">
        <v>21.048767795910642</v>
      </c>
      <c r="D17186">
        <v>8.9554067112589806</v>
      </c>
      <c r="E17186">
        <v>12.093361084651656</v>
      </c>
      <c r="F17186">
        <v>-1</v>
      </c>
      <c r="G17186">
        <v>0</v>
      </c>
      <c r="H17186">
        <v>1078125000</v>
      </c>
      <c r="I17186">
        <v>0</v>
      </c>
    </row>
    <row r="17187" spans="1:9" x14ac:dyDescent="0.25">
      <c r="A17187" s="1" t="s">
        <v>17194</v>
      </c>
      <c r="B17187">
        <v>58.508712933073227</v>
      </c>
      <c r="C17187">
        <v>19.382766503046859</v>
      </c>
      <c r="D17187">
        <v>8.1227742934677156</v>
      </c>
      <c r="E17187">
        <v>11.259992209579154</v>
      </c>
      <c r="F17187">
        <v>1</v>
      </c>
      <c r="G17187">
        <v>0</v>
      </c>
      <c r="H17187">
        <v>1125000000</v>
      </c>
      <c r="I17187">
        <v>0</v>
      </c>
    </row>
    <row r="17188" spans="1:9" x14ac:dyDescent="0.25">
      <c r="A17188" s="1" t="s">
        <v>17195</v>
      </c>
      <c r="B17188">
        <v>50.599945401347348</v>
      </c>
      <c r="C17188">
        <v>42.960466518111062</v>
      </c>
      <c r="D17188">
        <v>4.589176301094259</v>
      </c>
      <c r="E17188">
        <v>38.371290217016792</v>
      </c>
      <c r="F17188">
        <v>-1</v>
      </c>
      <c r="G17188">
        <v>0</v>
      </c>
      <c r="H17188">
        <v>1125000000</v>
      </c>
      <c r="I17188">
        <v>0</v>
      </c>
    </row>
    <row r="17189" spans="1:9" x14ac:dyDescent="0.25">
      <c r="A17189" s="1" t="s">
        <v>17196</v>
      </c>
      <c r="B17189">
        <v>51.477713562027994</v>
      </c>
      <c r="C17189">
        <v>49.062098243499044</v>
      </c>
      <c r="D17189">
        <v>13.908003949313017</v>
      </c>
      <c r="E17189">
        <v>35.154094294186038</v>
      </c>
      <c r="F17189">
        <v>-1</v>
      </c>
      <c r="G17189">
        <v>0</v>
      </c>
      <c r="H17189">
        <v>796875000</v>
      </c>
      <c r="I17189">
        <v>0</v>
      </c>
    </row>
    <row r="17190" spans="1:9" x14ac:dyDescent="0.25">
      <c r="A17190" s="1" t="s">
        <v>17197</v>
      </c>
      <c r="B17190">
        <v>25.499999999999986</v>
      </c>
      <c r="C17190">
        <v>3.7624256212137275</v>
      </c>
      <c r="D17190">
        <v>0.77451417925239952</v>
      </c>
      <c r="E17190">
        <v>2.987911441961328</v>
      </c>
      <c r="F17190">
        <v>6.3257951734515316E-2</v>
      </c>
      <c r="G17190">
        <v>25.400000000000091</v>
      </c>
      <c r="H17190">
        <v>500000000</v>
      </c>
      <c r="I17190">
        <v>0</v>
      </c>
    </row>
    <row r="17191" spans="1:9" x14ac:dyDescent="0.25">
      <c r="A17191" s="1" t="s">
        <v>17198</v>
      </c>
      <c r="B17191">
        <v>25.599999999999998</v>
      </c>
      <c r="C17191">
        <v>3.8577143335080089</v>
      </c>
      <c r="D17191">
        <v>0.77467153008123724</v>
      </c>
      <c r="E17191">
        <v>3.0830428034267716</v>
      </c>
      <c r="F17191">
        <v>6.3756114128387331E-2</v>
      </c>
      <c r="G17191">
        <v>25.500000000000092</v>
      </c>
      <c r="H17191">
        <v>421875000</v>
      </c>
      <c r="I17191">
        <v>0</v>
      </c>
    </row>
    <row r="17192" spans="1:9" x14ac:dyDescent="0.25">
      <c r="A17192" s="1" t="s">
        <v>17199</v>
      </c>
      <c r="B17192">
        <v>26.100000000000037</v>
      </c>
      <c r="C17192">
        <v>3.7868058165604572</v>
      </c>
      <c r="D17192">
        <v>1.0506647375862936</v>
      </c>
      <c r="E17192">
        <v>2.7361410789741636</v>
      </c>
      <c r="F17192">
        <v>0.10343416791573512</v>
      </c>
      <c r="G17192">
        <v>26.000000000000099</v>
      </c>
      <c r="H17192">
        <v>468750000</v>
      </c>
      <c r="I17192">
        <v>0</v>
      </c>
    </row>
    <row r="17193" spans="1:9" x14ac:dyDescent="0.25">
      <c r="A17193" s="1" t="s">
        <v>17200</v>
      </c>
      <c r="B17193">
        <v>26.100000000000041</v>
      </c>
      <c r="C17193">
        <v>3.8126359324876269</v>
      </c>
      <c r="D17193">
        <v>1.0504758407154666</v>
      </c>
      <c r="E17193">
        <v>2.7621600917721603</v>
      </c>
      <c r="F17193">
        <v>0.10390850699570864</v>
      </c>
      <c r="G17193">
        <v>26.000000000000099</v>
      </c>
      <c r="H17193">
        <v>437500000</v>
      </c>
      <c r="I17193">
        <v>0</v>
      </c>
    </row>
    <row r="17194" spans="1:9" x14ac:dyDescent="0.25">
      <c r="A17194" s="1" t="s">
        <v>17201</v>
      </c>
      <c r="B17194">
        <v>50.599945401347377</v>
      </c>
      <c r="C17194">
        <v>42.960466518110991</v>
      </c>
      <c r="D17194">
        <v>38.371290217016778</v>
      </c>
      <c r="E17194">
        <v>4.5891763010942412</v>
      </c>
      <c r="F17194">
        <v>1</v>
      </c>
      <c r="G17194">
        <v>0</v>
      </c>
      <c r="H17194">
        <v>1171875000</v>
      </c>
      <c r="I17194">
        <v>0</v>
      </c>
    </row>
    <row r="17195" spans="1:9" x14ac:dyDescent="0.25">
      <c r="A17195" s="1" t="s">
        <v>17202</v>
      </c>
      <c r="B17195">
        <v>51.477713562011331</v>
      </c>
      <c r="C17195">
        <v>49.062098243362662</v>
      </c>
      <c r="D17195">
        <v>35.154094294116462</v>
      </c>
      <c r="E17195">
        <v>13.908003949246158</v>
      </c>
      <c r="F17195">
        <v>1</v>
      </c>
      <c r="G17195">
        <v>0</v>
      </c>
      <c r="H17195">
        <v>1093750000</v>
      </c>
      <c r="I17195">
        <v>0</v>
      </c>
    </row>
    <row r="17196" spans="1:9" x14ac:dyDescent="0.25">
      <c r="A17196" s="1" t="s">
        <v>17203</v>
      </c>
      <c r="B17196">
        <v>25.499999999999986</v>
      </c>
      <c r="C17196">
        <v>3.762425621213727</v>
      </c>
      <c r="D17196">
        <v>2.987911441961328</v>
      </c>
      <c r="E17196">
        <v>0.77451417925239907</v>
      </c>
      <c r="F17196">
        <v>-6.3257951734515316E-2</v>
      </c>
      <c r="G17196">
        <v>25.400000000000091</v>
      </c>
      <c r="H17196">
        <v>359375000</v>
      </c>
      <c r="I17196">
        <v>0</v>
      </c>
    </row>
    <row r="17197" spans="1:9" x14ac:dyDescent="0.25">
      <c r="A17197" s="1" t="s">
        <v>17204</v>
      </c>
      <c r="B17197">
        <v>25.600000000000023</v>
      </c>
      <c r="C17197">
        <v>3.8577143335080102</v>
      </c>
      <c r="D17197">
        <v>3.0830428034267729</v>
      </c>
      <c r="E17197">
        <v>0.77467153008123724</v>
      </c>
      <c r="F17197">
        <v>-6.3756114128387331E-2</v>
      </c>
      <c r="G17197">
        <v>25.500000000000092</v>
      </c>
      <c r="H17197">
        <v>406250000</v>
      </c>
      <c r="I17197">
        <v>0</v>
      </c>
    </row>
    <row r="17198" spans="1:9" x14ac:dyDescent="0.25">
      <c r="A17198" s="1" t="s">
        <v>17205</v>
      </c>
      <c r="B17198">
        <v>26.100000000000044</v>
      </c>
      <c r="C17198">
        <v>3.7868058165604568</v>
      </c>
      <c r="D17198">
        <v>2.7361410789741627</v>
      </c>
      <c r="E17198">
        <v>1.0506647375862941</v>
      </c>
      <c r="F17198">
        <v>-0.10343416791573512</v>
      </c>
      <c r="G17198">
        <v>26.000000000000099</v>
      </c>
      <c r="H17198">
        <v>484375000</v>
      </c>
      <c r="I17198">
        <v>0</v>
      </c>
    </row>
    <row r="17199" spans="1:9" x14ac:dyDescent="0.25">
      <c r="A17199" s="1" t="s">
        <v>17206</v>
      </c>
      <c r="B17199">
        <v>26.100000000000037</v>
      </c>
      <c r="C17199">
        <v>3.8126359324876251</v>
      </c>
      <c r="D17199">
        <v>2.7621600917721594</v>
      </c>
      <c r="E17199">
        <v>1.0504758407154657</v>
      </c>
      <c r="F17199">
        <v>-0.10390850699570864</v>
      </c>
      <c r="G17199">
        <v>26.000000000000099</v>
      </c>
      <c r="H17199">
        <v>421875000</v>
      </c>
      <c r="I17199">
        <v>0</v>
      </c>
    </row>
    <row r="17200" spans="1:9" x14ac:dyDescent="0.25">
      <c r="A17200" s="1" t="s">
        <v>17207</v>
      </c>
      <c r="B17200">
        <v>58.28039439855965</v>
      </c>
      <c r="C17200">
        <v>29.324068577573321</v>
      </c>
      <c r="D17200">
        <v>14.375795032907689</v>
      </c>
      <c r="E17200">
        <v>14.948273544665611</v>
      </c>
      <c r="F17200">
        <v>-1</v>
      </c>
      <c r="G17200">
        <v>0</v>
      </c>
      <c r="H17200">
        <v>890625000</v>
      </c>
      <c r="I17200">
        <v>0</v>
      </c>
    </row>
    <row r="17201" spans="1:9" x14ac:dyDescent="0.25">
      <c r="A17201" s="1" t="s">
        <v>17208</v>
      </c>
      <c r="B17201">
        <v>58.457930012527854</v>
      </c>
      <c r="C17201">
        <v>24.863712289302065</v>
      </c>
      <c r="D17201">
        <v>12.579179132232635</v>
      </c>
      <c r="E17201">
        <v>12.284533157069454</v>
      </c>
      <c r="F17201">
        <v>1</v>
      </c>
      <c r="G17201">
        <v>0</v>
      </c>
      <c r="H17201">
        <v>1078125000</v>
      </c>
      <c r="I17201">
        <v>0</v>
      </c>
    </row>
    <row r="17202" spans="1:9" x14ac:dyDescent="0.25">
      <c r="A17202" s="1" t="s">
        <v>17209</v>
      </c>
      <c r="B17202">
        <v>58.604731038788522</v>
      </c>
      <c r="C17202">
        <v>25.251641030562084</v>
      </c>
      <c r="D17202">
        <v>15.02455022001527</v>
      </c>
      <c r="E17202">
        <v>10.227090810546825</v>
      </c>
      <c r="F17202">
        <v>-1</v>
      </c>
      <c r="G17202">
        <v>0</v>
      </c>
      <c r="H17202">
        <v>984375000</v>
      </c>
      <c r="I17202">
        <v>0</v>
      </c>
    </row>
    <row r="17203" spans="1:9" x14ac:dyDescent="0.25">
      <c r="A17203" s="1" t="s">
        <v>17210</v>
      </c>
      <c r="B17203">
        <v>58.393360732304529</v>
      </c>
      <c r="C17203">
        <v>28.427081439174255</v>
      </c>
      <c r="D17203">
        <v>10.533214383980983</v>
      </c>
      <c r="E17203">
        <v>17.893867055193294</v>
      </c>
      <c r="F17203">
        <v>-1</v>
      </c>
      <c r="G17203">
        <v>0</v>
      </c>
      <c r="H17203">
        <v>1046875000</v>
      </c>
      <c r="I17203">
        <v>0</v>
      </c>
    </row>
    <row r="17204" spans="1:9" x14ac:dyDescent="0.25">
      <c r="A17204" s="1" t="s">
        <v>17211</v>
      </c>
      <c r="B17204">
        <v>53.173096227059432</v>
      </c>
      <c r="C17204">
        <v>42.675069496084063</v>
      </c>
      <c r="D17204">
        <v>7.5315647698207631</v>
      </c>
      <c r="E17204">
        <v>35.143504726263302</v>
      </c>
      <c r="F17204">
        <v>-1</v>
      </c>
      <c r="G17204">
        <v>0</v>
      </c>
      <c r="H17204">
        <v>1156250000</v>
      </c>
      <c r="I17204">
        <v>0</v>
      </c>
    </row>
    <row r="17205" spans="1:9" x14ac:dyDescent="0.25">
      <c r="A17205" s="1" t="s">
        <v>17212</v>
      </c>
      <c r="B17205">
        <v>57.889353329038229</v>
      </c>
      <c r="C17205">
        <v>31.158814055306177</v>
      </c>
      <c r="D17205">
        <v>14.610915752773774</v>
      </c>
      <c r="E17205">
        <v>16.547898302532403</v>
      </c>
      <c r="F17205">
        <v>1</v>
      </c>
      <c r="G17205">
        <v>0</v>
      </c>
      <c r="H17205">
        <v>1109375000</v>
      </c>
      <c r="I17205">
        <v>0</v>
      </c>
    </row>
    <row r="17206" spans="1:9" x14ac:dyDescent="0.25">
      <c r="A17206" s="1" t="s">
        <v>17213</v>
      </c>
      <c r="B17206">
        <v>25.300000000000004</v>
      </c>
      <c r="C17206">
        <v>3.9349065347731811</v>
      </c>
      <c r="D17206">
        <v>0.77015303741634611</v>
      </c>
      <c r="E17206">
        <v>3.164753497356835</v>
      </c>
      <c r="F17206">
        <v>6.38036602575629E-2</v>
      </c>
      <c r="G17206">
        <v>25.200000000000088</v>
      </c>
      <c r="H17206">
        <v>359375000</v>
      </c>
      <c r="I17206">
        <v>0</v>
      </c>
    </row>
    <row r="17207" spans="1:9" x14ac:dyDescent="0.25">
      <c r="A17207" s="1" t="s">
        <v>17214</v>
      </c>
      <c r="B17207">
        <v>25.399999999999995</v>
      </c>
      <c r="C17207">
        <v>3.9349594920891944</v>
      </c>
      <c r="D17207">
        <v>0.77038958658512735</v>
      </c>
      <c r="E17207">
        <v>3.164569905504067</v>
      </c>
      <c r="F17207">
        <v>6.3236878173515088E-2</v>
      </c>
      <c r="G17207">
        <v>25.30000000000009</v>
      </c>
      <c r="H17207">
        <v>546875000</v>
      </c>
      <c r="I17207">
        <v>0</v>
      </c>
    </row>
    <row r="17208" spans="1:9" x14ac:dyDescent="0.25">
      <c r="A17208" s="1" t="s">
        <v>17215</v>
      </c>
      <c r="B17208">
        <v>25.700000000000038</v>
      </c>
      <c r="C17208">
        <v>3.8043300925513428</v>
      </c>
      <c r="D17208">
        <v>1.0473218340303534</v>
      </c>
      <c r="E17208">
        <v>2.7570082585209894</v>
      </c>
      <c r="F17208">
        <v>0.1037538236260116</v>
      </c>
      <c r="G17208">
        <v>25.600000000000094</v>
      </c>
      <c r="H17208">
        <v>468750000</v>
      </c>
      <c r="I17208">
        <v>0</v>
      </c>
    </row>
    <row r="17209" spans="1:9" x14ac:dyDescent="0.25">
      <c r="A17209" s="1" t="s">
        <v>17216</v>
      </c>
      <c r="B17209">
        <v>25.800000000000043</v>
      </c>
      <c r="C17209">
        <v>3.8384279698302493</v>
      </c>
      <c r="D17209">
        <v>1.0471015488607849</v>
      </c>
      <c r="E17209">
        <v>2.7913264209694644</v>
      </c>
      <c r="F17209">
        <v>0.10337218583886498</v>
      </c>
      <c r="G17209">
        <v>25.700000000000095</v>
      </c>
      <c r="H17209">
        <v>453125000</v>
      </c>
      <c r="I17209">
        <v>0</v>
      </c>
    </row>
    <row r="17210" spans="1:9" x14ac:dyDescent="0.25">
      <c r="A17210" s="1" t="s">
        <v>17217</v>
      </c>
      <c r="B17210">
        <v>45.182557793253252</v>
      </c>
      <c r="C17210">
        <v>42.312223224559126</v>
      </c>
      <c r="D17210">
        <v>32.141544851038347</v>
      </c>
      <c r="E17210">
        <v>10.170678373520806</v>
      </c>
      <c r="F17210">
        <v>1</v>
      </c>
      <c r="G17210">
        <v>0</v>
      </c>
      <c r="H17210">
        <v>1078125000</v>
      </c>
      <c r="I17210">
        <v>0</v>
      </c>
    </row>
    <row r="17211" spans="1:9" x14ac:dyDescent="0.25">
      <c r="A17211" s="1" t="s">
        <v>17218</v>
      </c>
      <c r="B17211">
        <v>49.156200965798689</v>
      </c>
      <c r="C17211">
        <v>44.215587573098546</v>
      </c>
      <c r="D17211">
        <v>23.413121694952</v>
      </c>
      <c r="E17211">
        <v>20.802465878146535</v>
      </c>
      <c r="F17211">
        <v>1</v>
      </c>
      <c r="G17211">
        <v>0</v>
      </c>
      <c r="H17211">
        <v>937500000</v>
      </c>
      <c r="I17211">
        <v>0</v>
      </c>
    </row>
    <row r="17212" spans="1:9" x14ac:dyDescent="0.25">
      <c r="A17212" s="1" t="s">
        <v>17219</v>
      </c>
      <c r="B17212">
        <v>25.900000000000002</v>
      </c>
      <c r="C17212">
        <v>3.6579745359453746</v>
      </c>
      <c r="D17212">
        <v>2.879523778341432</v>
      </c>
      <c r="E17212">
        <v>0.77845075760394256</v>
      </c>
      <c r="F17212">
        <v>-6.3910146690360214E-2</v>
      </c>
      <c r="G17212">
        <v>25.800000000000097</v>
      </c>
      <c r="H17212">
        <v>390625000</v>
      </c>
      <c r="I17212">
        <v>0</v>
      </c>
    </row>
    <row r="17213" spans="1:9" x14ac:dyDescent="0.25">
      <c r="A17213" s="1" t="s">
        <v>17220</v>
      </c>
      <c r="B17213">
        <v>25.899999999999984</v>
      </c>
      <c r="C17213">
        <v>3.6988268301904919</v>
      </c>
      <c r="D17213">
        <v>2.9202920248170705</v>
      </c>
      <c r="E17213">
        <v>0.77853480537342135</v>
      </c>
      <c r="F17213">
        <v>-6.3319511672321749E-2</v>
      </c>
      <c r="G17213">
        <v>25.800000000000097</v>
      </c>
      <c r="H17213">
        <v>437500000</v>
      </c>
      <c r="I17213">
        <v>0</v>
      </c>
    </row>
    <row r="17214" spans="1:9" x14ac:dyDescent="0.25">
      <c r="A17214" s="1" t="s">
        <v>17221</v>
      </c>
      <c r="B17214">
        <v>26.500000000000036</v>
      </c>
      <c r="C17214">
        <v>3.7741948051771779</v>
      </c>
      <c r="D17214">
        <v>2.7204538061633223</v>
      </c>
      <c r="E17214">
        <v>1.0537409990138555</v>
      </c>
      <c r="F17214">
        <v>-0.104003364235286</v>
      </c>
      <c r="G17214">
        <v>26.400000000000105</v>
      </c>
      <c r="H17214">
        <v>453125000</v>
      </c>
      <c r="I17214">
        <v>0</v>
      </c>
    </row>
    <row r="17215" spans="1:9" x14ac:dyDescent="0.25">
      <c r="A17215" s="1" t="s">
        <v>17222</v>
      </c>
      <c r="B17215">
        <v>26.500000000000018</v>
      </c>
      <c r="C17215">
        <v>3.7968934298098898</v>
      </c>
      <c r="D17215">
        <v>2.7432730034495463</v>
      </c>
      <c r="E17215">
        <v>1.0536204263603435</v>
      </c>
      <c r="F17215">
        <v>-0.10320860301970525</v>
      </c>
      <c r="G17215">
        <v>26.400000000000105</v>
      </c>
      <c r="H17215">
        <v>453125000</v>
      </c>
      <c r="I17215">
        <v>0</v>
      </c>
    </row>
    <row r="17216" spans="1:9" x14ac:dyDescent="0.25">
      <c r="A17216" s="1" t="s">
        <v>17223</v>
      </c>
      <c r="B17216">
        <v>58.443670132587393</v>
      </c>
      <c r="C17216">
        <v>26.223497320618982</v>
      </c>
      <c r="D17216">
        <v>10.28121704606321</v>
      </c>
      <c r="E17216">
        <v>15.94228027455577</v>
      </c>
      <c r="F17216">
        <v>1</v>
      </c>
      <c r="G17216">
        <v>0</v>
      </c>
      <c r="H17216">
        <v>968750000</v>
      </c>
      <c r="I17216">
        <v>0</v>
      </c>
    </row>
    <row r="17217" spans="1:9" x14ac:dyDescent="0.25">
      <c r="A17217" s="1" t="s">
        <v>17224</v>
      </c>
      <c r="B17217">
        <v>58.275396519365451</v>
      </c>
      <c r="C17217">
        <v>26.221298633098414</v>
      </c>
      <c r="D17217">
        <v>13.198898832877843</v>
      </c>
      <c r="E17217">
        <v>13.02239980022058</v>
      </c>
      <c r="F17217">
        <v>1</v>
      </c>
      <c r="G17217">
        <v>0</v>
      </c>
      <c r="H17217">
        <v>1187500000</v>
      </c>
      <c r="I17217">
        <v>0</v>
      </c>
    </row>
    <row r="17218" spans="1:9" x14ac:dyDescent="0.25">
      <c r="A17218" s="1" t="s">
        <v>17225</v>
      </c>
      <c r="B17218">
        <v>58.604731038787854</v>
      </c>
      <c r="C17218">
        <v>25.251641030582206</v>
      </c>
      <c r="D17218">
        <v>10.227090810557034</v>
      </c>
      <c r="E17218">
        <v>15.024550220025192</v>
      </c>
      <c r="F17218">
        <v>1</v>
      </c>
      <c r="G17218">
        <v>0</v>
      </c>
      <c r="H17218">
        <v>906250000</v>
      </c>
      <c r="I17218">
        <v>0</v>
      </c>
    </row>
    <row r="17219" spans="1:9" x14ac:dyDescent="0.25">
      <c r="A17219" s="1" t="s">
        <v>17226</v>
      </c>
      <c r="B17219">
        <v>58.393360732301858</v>
      </c>
      <c r="C17219">
        <v>28.427081439277451</v>
      </c>
      <c r="D17219">
        <v>17.893867055241948</v>
      </c>
      <c r="E17219">
        <v>10.533214384035492</v>
      </c>
      <c r="F17219">
        <v>1</v>
      </c>
      <c r="G17219">
        <v>0</v>
      </c>
      <c r="H17219">
        <v>1093750000</v>
      </c>
      <c r="I17219">
        <v>0</v>
      </c>
    </row>
    <row r="17220" spans="1:9" x14ac:dyDescent="0.25">
      <c r="A17220" s="1" t="s">
        <v>17227</v>
      </c>
      <c r="B17220">
        <v>45.182557793253409</v>
      </c>
      <c r="C17220">
        <v>42.312223224564086</v>
      </c>
      <c r="D17220">
        <v>10.170678373523256</v>
      </c>
      <c r="E17220">
        <v>32.141544851040827</v>
      </c>
      <c r="F17220">
        <v>-1</v>
      </c>
      <c r="G17220">
        <v>0</v>
      </c>
      <c r="H17220">
        <v>1000000000</v>
      </c>
      <c r="I17220">
        <v>0</v>
      </c>
    </row>
    <row r="17221" spans="1:9" x14ac:dyDescent="0.25">
      <c r="A17221" s="1" t="s">
        <v>17228</v>
      </c>
      <c r="B17221">
        <v>49.15620096579871</v>
      </c>
      <c r="C17221">
        <v>44.21558757309834</v>
      </c>
      <c r="D17221">
        <v>20.80246587814646</v>
      </c>
      <c r="E17221">
        <v>23.413121694951908</v>
      </c>
      <c r="F17221">
        <v>-1</v>
      </c>
      <c r="G17221">
        <v>0</v>
      </c>
      <c r="H17221">
        <v>781250000</v>
      </c>
      <c r="I17221">
        <v>0</v>
      </c>
    </row>
    <row r="17222" spans="1:9" x14ac:dyDescent="0.25">
      <c r="A17222" s="1" t="s">
        <v>17229</v>
      </c>
      <c r="B17222">
        <v>25.9</v>
      </c>
      <c r="C17222">
        <v>3.6579745359453679</v>
      </c>
      <c r="D17222">
        <v>0.77845075760394122</v>
      </c>
      <c r="E17222">
        <v>2.8795237783414267</v>
      </c>
      <c r="F17222">
        <v>6.3910146690360659E-2</v>
      </c>
      <c r="G17222">
        <v>25.800000000000097</v>
      </c>
      <c r="H17222">
        <v>375000000</v>
      </c>
      <c r="I17222">
        <v>0</v>
      </c>
    </row>
    <row r="17223" spans="1:9" x14ac:dyDescent="0.25">
      <c r="A17223" s="1" t="s">
        <v>17230</v>
      </c>
      <c r="B17223">
        <v>25.900000000000006</v>
      </c>
      <c r="C17223">
        <v>3.6988268301904794</v>
      </c>
      <c r="D17223">
        <v>0.77853480537342001</v>
      </c>
      <c r="E17223">
        <v>2.9202920248170594</v>
      </c>
      <c r="F17223">
        <v>6.3319511672321749E-2</v>
      </c>
      <c r="G17223">
        <v>25.800000000000097</v>
      </c>
      <c r="H17223">
        <v>453125000</v>
      </c>
      <c r="I17223">
        <v>0</v>
      </c>
    </row>
    <row r="17224" spans="1:9" x14ac:dyDescent="0.25">
      <c r="A17224" s="1" t="s">
        <v>17231</v>
      </c>
      <c r="B17224">
        <v>26.500000000000032</v>
      </c>
      <c r="C17224">
        <v>3.7741948051771765</v>
      </c>
      <c r="D17224">
        <v>1.0537409990138551</v>
      </c>
      <c r="E17224">
        <v>2.7204538061633214</v>
      </c>
      <c r="F17224">
        <v>0.104003364235286</v>
      </c>
      <c r="G17224">
        <v>26.400000000000105</v>
      </c>
      <c r="H17224">
        <v>531250000</v>
      </c>
      <c r="I17224">
        <v>0</v>
      </c>
    </row>
    <row r="17225" spans="1:9" x14ac:dyDescent="0.25">
      <c r="A17225" s="1" t="s">
        <v>17232</v>
      </c>
      <c r="B17225">
        <v>26.500000000000018</v>
      </c>
      <c r="C17225">
        <v>3.796893429809892</v>
      </c>
      <c r="D17225">
        <v>1.0536204263603448</v>
      </c>
      <c r="E17225">
        <v>2.7432730034495472</v>
      </c>
      <c r="F17225">
        <v>0.10320860301970569</v>
      </c>
      <c r="G17225">
        <v>26.400000000000105</v>
      </c>
      <c r="H17225">
        <v>515625000</v>
      </c>
      <c r="I17225">
        <v>0</v>
      </c>
    </row>
    <row r="17226" spans="1:9" x14ac:dyDescent="0.25">
      <c r="A17226" s="1" t="s">
        <v>17233</v>
      </c>
      <c r="B17226">
        <v>53.173096224972063</v>
      </c>
      <c r="C17226">
        <v>42.675069553575398</v>
      </c>
      <c r="D17226">
        <v>35.143504757059148</v>
      </c>
      <c r="E17226">
        <v>7.5315647965162507</v>
      </c>
      <c r="F17226">
        <v>1</v>
      </c>
      <c r="G17226">
        <v>0</v>
      </c>
      <c r="H17226">
        <v>921875000</v>
      </c>
      <c r="I17226">
        <v>0</v>
      </c>
    </row>
    <row r="17227" spans="1:9" x14ac:dyDescent="0.25">
      <c r="A17227" s="1" t="s">
        <v>17234</v>
      </c>
      <c r="B17227">
        <v>57.889353329040929</v>
      </c>
      <c r="C17227">
        <v>31.158813967623864</v>
      </c>
      <c r="D17227">
        <v>16.54789825840691</v>
      </c>
      <c r="E17227">
        <v>14.61091570921695</v>
      </c>
      <c r="F17227">
        <v>-1</v>
      </c>
      <c r="G17227">
        <v>0</v>
      </c>
      <c r="H17227">
        <v>1046875000</v>
      </c>
      <c r="I17227">
        <v>0</v>
      </c>
    </row>
    <row r="17228" spans="1:9" x14ac:dyDescent="0.25">
      <c r="A17228" s="1" t="s">
        <v>17235</v>
      </c>
      <c r="B17228">
        <v>25.3</v>
      </c>
      <c r="C17228">
        <v>3.9349065347731811</v>
      </c>
      <c r="D17228">
        <v>3.1647534973568341</v>
      </c>
      <c r="E17228">
        <v>0.770153037416347</v>
      </c>
      <c r="F17228">
        <v>-6.3803660257563788E-2</v>
      </c>
      <c r="G17228">
        <v>25.200000000000088</v>
      </c>
      <c r="H17228">
        <v>437500000</v>
      </c>
      <c r="I17228">
        <v>0</v>
      </c>
    </row>
    <row r="17229" spans="1:9" x14ac:dyDescent="0.25">
      <c r="A17229" s="1" t="s">
        <v>17236</v>
      </c>
      <c r="B17229">
        <v>25.399999999999995</v>
      </c>
      <c r="C17229">
        <v>3.9349594920891953</v>
      </c>
      <c r="D17229">
        <v>3.1645699055040675</v>
      </c>
      <c r="E17229">
        <v>0.77038958658512779</v>
      </c>
      <c r="F17229">
        <v>-6.3236878173514643E-2</v>
      </c>
      <c r="G17229">
        <v>25.30000000000009</v>
      </c>
      <c r="H17229">
        <v>375000000</v>
      </c>
      <c r="I17229">
        <v>0</v>
      </c>
    </row>
    <row r="17230" spans="1:9" x14ac:dyDescent="0.25">
      <c r="A17230" s="1" t="s">
        <v>17237</v>
      </c>
      <c r="B17230">
        <v>25.700000000000024</v>
      </c>
      <c r="C17230">
        <v>3.8043300925513526</v>
      </c>
      <c r="D17230">
        <v>2.757008258521001</v>
      </c>
      <c r="E17230">
        <v>1.0473218340303516</v>
      </c>
      <c r="F17230">
        <v>-0.1037538236260116</v>
      </c>
      <c r="G17230">
        <v>25.600000000000094</v>
      </c>
      <c r="H17230">
        <v>406250000</v>
      </c>
      <c r="I17230">
        <v>0</v>
      </c>
    </row>
    <row r="17231" spans="1:9" x14ac:dyDescent="0.25">
      <c r="A17231" s="1" t="s">
        <v>17238</v>
      </c>
      <c r="B17231">
        <v>25.800000000000043</v>
      </c>
      <c r="C17231">
        <v>3.8384279698302448</v>
      </c>
      <c r="D17231">
        <v>2.7913264209694622</v>
      </c>
      <c r="E17231">
        <v>1.0471015488607827</v>
      </c>
      <c r="F17231">
        <v>-0.10337218583886454</v>
      </c>
      <c r="G17231">
        <v>25.700000000000095</v>
      </c>
      <c r="H17231">
        <v>375000000</v>
      </c>
      <c r="I17231">
        <v>0</v>
      </c>
    </row>
    <row r="17232" spans="1:9" x14ac:dyDescent="0.25">
      <c r="A17232" s="1" t="s">
        <v>17239</v>
      </c>
      <c r="B17232">
        <v>58.443670132587009</v>
      </c>
      <c r="C17232">
        <v>26.223497320646</v>
      </c>
      <c r="D17232">
        <v>15.942280274569095</v>
      </c>
      <c r="E17232">
        <v>10.281217046076883</v>
      </c>
      <c r="F17232">
        <v>-1</v>
      </c>
      <c r="G17232">
        <v>0</v>
      </c>
      <c r="H17232">
        <v>1140625000</v>
      </c>
      <c r="I17232">
        <v>0</v>
      </c>
    </row>
    <row r="17233" spans="1:9" x14ac:dyDescent="0.25">
      <c r="A17233" s="1" t="s">
        <v>17240</v>
      </c>
      <c r="B17233">
        <v>58.274982588047749</v>
      </c>
      <c r="C17233">
        <v>26.213725167505004</v>
      </c>
      <c r="D17233">
        <v>13.018735680101056</v>
      </c>
      <c r="E17233">
        <v>13.194989487403955</v>
      </c>
      <c r="F17233">
        <v>-1</v>
      </c>
      <c r="G17233">
        <v>0</v>
      </c>
      <c r="H17233">
        <v>1140625000</v>
      </c>
      <c r="I17233">
        <v>0</v>
      </c>
    </row>
    <row r="17234" spans="1:9" x14ac:dyDescent="0.25">
      <c r="A17234" s="1" t="s">
        <v>17241</v>
      </c>
      <c r="B17234">
        <v>19.900000000000013</v>
      </c>
      <c r="C17234">
        <v>3.4461322684364859E-13</v>
      </c>
      <c r="D17234">
        <v>1.723066134218243E-13</v>
      </c>
      <c r="E17234">
        <v>1.723066134218243E-13</v>
      </c>
      <c r="F17234">
        <v>-9.2814644858663087E-14</v>
      </c>
      <c r="G17234">
        <v>19.800000000000011</v>
      </c>
      <c r="H17234">
        <v>312500000</v>
      </c>
      <c r="I17234">
        <v>0</v>
      </c>
    </row>
    <row r="17235" spans="1:9" x14ac:dyDescent="0.25">
      <c r="A17235" s="1" t="s">
        <v>17242</v>
      </c>
      <c r="B17235">
        <v>19.900000000000013</v>
      </c>
      <c r="C17235">
        <v>2.3092638912203256E-14</v>
      </c>
      <c r="D17235">
        <v>1.1546319456101628E-14</v>
      </c>
      <c r="E17235">
        <v>1.1546319456101628E-14</v>
      </c>
      <c r="F17235">
        <v>-2.2204460492503131E-15</v>
      </c>
      <c r="G17235">
        <v>19.800000000000011</v>
      </c>
      <c r="H17235">
        <v>312500000</v>
      </c>
      <c r="I17235">
        <v>0</v>
      </c>
    </row>
    <row r="17236" spans="1:9" x14ac:dyDescent="0.25">
      <c r="A17236" s="1" t="s">
        <v>17243</v>
      </c>
      <c r="B17236">
        <v>57.439496656510492</v>
      </c>
      <c r="C17236">
        <v>25.790814487481352</v>
      </c>
      <c r="D17236">
        <v>10.015479428999651</v>
      </c>
      <c r="E17236">
        <v>15.775335058481719</v>
      </c>
      <c r="F17236">
        <v>-1</v>
      </c>
      <c r="G17236">
        <v>0</v>
      </c>
      <c r="H17236">
        <v>953125000</v>
      </c>
      <c r="I17236">
        <v>0</v>
      </c>
    </row>
    <row r="17237" spans="1:9" x14ac:dyDescent="0.25">
      <c r="A17237" s="1" t="s">
        <v>17244</v>
      </c>
      <c r="B17237">
        <v>57.488446946772811</v>
      </c>
      <c r="C17237">
        <v>26.804150291446941</v>
      </c>
      <c r="D17237">
        <v>13.666518337068638</v>
      </c>
      <c r="E17237">
        <v>13.137631954378312</v>
      </c>
      <c r="F17237">
        <v>-1</v>
      </c>
      <c r="G17237">
        <v>0</v>
      </c>
      <c r="H17237">
        <v>1296875000</v>
      </c>
      <c r="I17237">
        <v>0</v>
      </c>
    </row>
    <row r="17238" spans="1:9" x14ac:dyDescent="0.25">
      <c r="A17238" s="1" t="s">
        <v>17245</v>
      </c>
      <c r="B17238">
        <v>57.264805723702501</v>
      </c>
      <c r="C17238">
        <v>23.111618099499729</v>
      </c>
      <c r="D17238">
        <v>1.1844162582527571</v>
      </c>
      <c r="E17238">
        <v>21.927201841246976</v>
      </c>
      <c r="F17238">
        <v>-1</v>
      </c>
      <c r="G17238">
        <v>0</v>
      </c>
      <c r="H17238">
        <v>1078125000</v>
      </c>
      <c r="I17238">
        <v>0</v>
      </c>
    </row>
    <row r="17239" spans="1:9" x14ac:dyDescent="0.25">
      <c r="A17239" s="1" t="s">
        <v>17246</v>
      </c>
      <c r="B17239">
        <v>57.46482132760476</v>
      </c>
      <c r="C17239">
        <v>29.933672754362291</v>
      </c>
      <c r="D17239">
        <v>15.359530110961988</v>
      </c>
      <c r="E17239">
        <v>14.574142643400309</v>
      </c>
      <c r="F17239">
        <v>0.94751188631474825</v>
      </c>
      <c r="G17239">
        <v>0</v>
      </c>
      <c r="H17239">
        <v>1156250000</v>
      </c>
      <c r="I17239">
        <v>0</v>
      </c>
    </row>
    <row r="17240" spans="1:9" x14ac:dyDescent="0.25">
      <c r="A17240" s="1" t="s">
        <v>17247</v>
      </c>
      <c r="B17240">
        <v>56.513539018240387</v>
      </c>
      <c r="C17240">
        <v>23.064416954605839</v>
      </c>
      <c r="D17240">
        <v>10.43613966189155</v>
      </c>
      <c r="E17240">
        <v>12.628277292714285</v>
      </c>
      <c r="F17240">
        <v>-1</v>
      </c>
      <c r="G17240">
        <v>0</v>
      </c>
      <c r="H17240">
        <v>1125000000</v>
      </c>
      <c r="I17240">
        <v>0</v>
      </c>
    </row>
    <row r="17241" spans="1:9" x14ac:dyDescent="0.25">
      <c r="A17241" s="1" t="s">
        <v>17248</v>
      </c>
      <c r="B17241">
        <v>56.643410483846957</v>
      </c>
      <c r="C17241">
        <v>26.077771468931711</v>
      </c>
      <c r="D17241">
        <v>11.8192905453589</v>
      </c>
      <c r="E17241">
        <v>14.258480923572835</v>
      </c>
      <c r="F17241">
        <v>-1</v>
      </c>
      <c r="G17241">
        <v>0</v>
      </c>
      <c r="H17241">
        <v>1000000000</v>
      </c>
      <c r="I17241">
        <v>0</v>
      </c>
    </row>
    <row r="17242" spans="1:9" x14ac:dyDescent="0.25">
      <c r="A17242" s="1" t="s">
        <v>17249</v>
      </c>
      <c r="B17242">
        <v>57.439496656511004</v>
      </c>
      <c r="C17242">
        <v>25.790814487499336</v>
      </c>
      <c r="D17242">
        <v>15.775335058490697</v>
      </c>
      <c r="E17242">
        <v>10.015479429008638</v>
      </c>
      <c r="F17242">
        <v>1</v>
      </c>
      <c r="G17242">
        <v>0</v>
      </c>
      <c r="H17242">
        <v>1078125000</v>
      </c>
      <c r="I17242">
        <v>0</v>
      </c>
    </row>
    <row r="17243" spans="1:9" x14ac:dyDescent="0.25">
      <c r="A17243" s="1" t="s">
        <v>17250</v>
      </c>
      <c r="B17243">
        <v>57.488446946774346</v>
      </c>
      <c r="C17243">
        <v>26.804150291466414</v>
      </c>
      <c r="D17243">
        <v>13.137631954388189</v>
      </c>
      <c r="E17243">
        <v>13.666518337078221</v>
      </c>
      <c r="F17243">
        <v>1</v>
      </c>
      <c r="G17243">
        <v>0</v>
      </c>
      <c r="H17243">
        <v>1046875000</v>
      </c>
      <c r="I17243">
        <v>0</v>
      </c>
    </row>
    <row r="17244" spans="1:9" x14ac:dyDescent="0.25">
      <c r="A17244" s="1" t="s">
        <v>17251</v>
      </c>
      <c r="B17244">
        <v>57.264805723702452</v>
      </c>
      <c r="C17244">
        <v>23.111618099481923</v>
      </c>
      <c r="D17244">
        <v>21.927201841220327</v>
      </c>
      <c r="E17244">
        <v>1.1844162582615994</v>
      </c>
      <c r="F17244">
        <v>1</v>
      </c>
      <c r="G17244">
        <v>0</v>
      </c>
      <c r="H17244">
        <v>1062500000</v>
      </c>
      <c r="I17244">
        <v>0</v>
      </c>
    </row>
    <row r="17245" spans="1:9" x14ac:dyDescent="0.25">
      <c r="A17245" s="1" t="s">
        <v>17252</v>
      </c>
      <c r="B17245">
        <v>57.464821327606124</v>
      </c>
      <c r="C17245">
        <v>29.933672754407624</v>
      </c>
      <c r="D17245">
        <v>14.574142643422967</v>
      </c>
      <c r="E17245">
        <v>15.359530110984652</v>
      </c>
      <c r="F17245">
        <v>-0.94751188631440231</v>
      </c>
      <c r="G17245">
        <v>0</v>
      </c>
      <c r="H17245">
        <v>1156250000</v>
      </c>
      <c r="I17245">
        <v>0</v>
      </c>
    </row>
    <row r="17246" spans="1:9" x14ac:dyDescent="0.25">
      <c r="A17246" s="1" t="s">
        <v>17253</v>
      </c>
      <c r="B17246">
        <v>56.513539018240529</v>
      </c>
      <c r="C17246">
        <v>23.064416954605868</v>
      </c>
      <c r="D17246">
        <v>12.62827729271431</v>
      </c>
      <c r="E17246">
        <v>10.436139661891561</v>
      </c>
      <c r="F17246">
        <v>1</v>
      </c>
      <c r="G17246">
        <v>0</v>
      </c>
      <c r="H17246">
        <v>1140625000</v>
      </c>
      <c r="I17246">
        <v>0</v>
      </c>
    </row>
    <row r="17247" spans="1:9" x14ac:dyDescent="0.25">
      <c r="A17247" s="1" t="s">
        <v>17254</v>
      </c>
      <c r="B17247">
        <v>56.643410483844107</v>
      </c>
      <c r="C17247">
        <v>26.07777146900866</v>
      </c>
      <c r="D17247">
        <v>14.258480923623829</v>
      </c>
      <c r="E17247">
        <v>11.819290545384844</v>
      </c>
      <c r="F17247">
        <v>1</v>
      </c>
      <c r="G17247">
        <v>0</v>
      </c>
      <c r="H17247">
        <v>1078125000</v>
      </c>
      <c r="I17247">
        <v>0</v>
      </c>
    </row>
    <row r="17248" spans="1:9" x14ac:dyDescent="0.25">
      <c r="A17248" s="1" t="s">
        <v>17255</v>
      </c>
      <c r="B17248">
        <v>58.953167868416024</v>
      </c>
      <c r="C17248">
        <v>18.373981613317223</v>
      </c>
      <c r="D17248">
        <v>6.1535407355885958</v>
      </c>
      <c r="E17248">
        <v>12.220440877728615</v>
      </c>
      <c r="F17248">
        <v>-1</v>
      </c>
      <c r="G17248">
        <v>0</v>
      </c>
      <c r="H17248">
        <v>1078125000</v>
      </c>
      <c r="I17248">
        <v>0</v>
      </c>
    </row>
    <row r="17249" spans="1:9" x14ac:dyDescent="0.25">
      <c r="A17249" s="1" t="s">
        <v>17256</v>
      </c>
      <c r="B17249">
        <v>58.939093625363846</v>
      </c>
      <c r="C17249">
        <v>19.374510499683069</v>
      </c>
      <c r="D17249">
        <v>12.828848796471959</v>
      </c>
      <c r="E17249">
        <v>6.5456617032110902</v>
      </c>
      <c r="F17249">
        <v>1</v>
      </c>
      <c r="G17249">
        <v>0</v>
      </c>
      <c r="H17249">
        <v>1203125000</v>
      </c>
      <c r="I17249">
        <v>0</v>
      </c>
    </row>
    <row r="17250" spans="1:9" x14ac:dyDescent="0.25">
      <c r="A17250" s="1" t="s">
        <v>17257</v>
      </c>
      <c r="B17250">
        <v>59.013960733383051</v>
      </c>
      <c r="C17250">
        <v>20.859297830702715</v>
      </c>
      <c r="D17250">
        <v>7.4812548581571905</v>
      </c>
      <c r="E17250">
        <v>13.378042972545506</v>
      </c>
      <c r="F17250">
        <v>-1</v>
      </c>
      <c r="G17250">
        <v>0</v>
      </c>
      <c r="H17250">
        <v>1015625000</v>
      </c>
      <c r="I17250">
        <v>0</v>
      </c>
    </row>
    <row r="17251" spans="1:9" x14ac:dyDescent="0.25">
      <c r="A17251" s="1" t="s">
        <v>17258</v>
      </c>
      <c r="B17251">
        <v>58.936927775602165</v>
      </c>
      <c r="C17251">
        <v>19.301335973042896</v>
      </c>
      <c r="D17251">
        <v>12.908910943707918</v>
      </c>
      <c r="E17251">
        <v>6.3924250293349738</v>
      </c>
      <c r="F17251">
        <v>1</v>
      </c>
      <c r="G17251">
        <v>0</v>
      </c>
      <c r="H17251">
        <v>1109375000</v>
      </c>
      <c r="I17251">
        <v>0</v>
      </c>
    </row>
    <row r="17252" spans="1:9" x14ac:dyDescent="0.25">
      <c r="A17252" s="1" t="s">
        <v>17259</v>
      </c>
      <c r="B17252">
        <v>58.899042471221819</v>
      </c>
      <c r="C17252">
        <v>21.485135545814149</v>
      </c>
      <c r="D17252">
        <v>10.326687927874064</v>
      </c>
      <c r="E17252">
        <v>11.158447617940086</v>
      </c>
      <c r="F17252">
        <v>0.94056134888526088</v>
      </c>
      <c r="G17252">
        <v>0</v>
      </c>
      <c r="H17252">
        <v>1109375000</v>
      </c>
      <c r="I17252">
        <v>0</v>
      </c>
    </row>
    <row r="17253" spans="1:9" x14ac:dyDescent="0.25">
      <c r="A17253" s="1" t="s">
        <v>17260</v>
      </c>
      <c r="B17253">
        <v>58.964084882149685</v>
      </c>
      <c r="C17253">
        <v>17.708750722071319</v>
      </c>
      <c r="D17253">
        <v>5.3353791130831532</v>
      </c>
      <c r="E17253">
        <v>12.37337160898818</v>
      </c>
      <c r="F17253">
        <v>-1</v>
      </c>
      <c r="G17253">
        <v>0</v>
      </c>
      <c r="H17253">
        <v>1109375000</v>
      </c>
      <c r="I17253">
        <v>0</v>
      </c>
    </row>
    <row r="17254" spans="1:9" x14ac:dyDescent="0.25">
      <c r="A17254" s="1" t="s">
        <v>17261</v>
      </c>
      <c r="B17254">
        <v>57.355875487218398</v>
      </c>
      <c r="C17254">
        <v>26.216673095712981</v>
      </c>
      <c r="D17254">
        <v>7.217480003891537</v>
      </c>
      <c r="E17254">
        <v>18.999193091821414</v>
      </c>
      <c r="F17254">
        <v>-1</v>
      </c>
      <c r="G17254">
        <v>0</v>
      </c>
      <c r="H17254">
        <v>1046875000</v>
      </c>
      <c r="I17254">
        <v>0</v>
      </c>
    </row>
    <row r="17255" spans="1:9" x14ac:dyDescent="0.25">
      <c r="A17255" s="1" t="s">
        <v>17262</v>
      </c>
      <c r="B17255">
        <v>58.795600823681241</v>
      </c>
      <c r="C17255">
        <v>19.688126933749938</v>
      </c>
      <c r="D17255">
        <v>9.5916716860227904</v>
      </c>
      <c r="E17255">
        <v>10.09645524772716</v>
      </c>
      <c r="F17255">
        <v>-1</v>
      </c>
      <c r="G17255">
        <v>0</v>
      </c>
      <c r="H17255">
        <v>1000000000</v>
      </c>
      <c r="I17255">
        <v>0</v>
      </c>
    </row>
    <row r="17256" spans="1:9" x14ac:dyDescent="0.25">
      <c r="A17256" s="1" t="s">
        <v>17263</v>
      </c>
      <c r="B17256">
        <v>57.073928814208209</v>
      </c>
      <c r="C17256">
        <v>26.364448316865502</v>
      </c>
      <c r="D17256">
        <v>9.0376719312130493</v>
      </c>
      <c r="E17256">
        <v>17.326776385652462</v>
      </c>
      <c r="F17256">
        <v>-1</v>
      </c>
      <c r="G17256">
        <v>0</v>
      </c>
      <c r="H17256">
        <v>1218750000</v>
      </c>
      <c r="I17256">
        <v>0</v>
      </c>
    </row>
    <row r="17257" spans="1:9" x14ac:dyDescent="0.25">
      <c r="A17257" s="1" t="s">
        <v>17264</v>
      </c>
      <c r="B17257">
        <v>57.44037659567433</v>
      </c>
      <c r="C17257">
        <v>24.112729761264639</v>
      </c>
      <c r="D17257">
        <v>9.3738873939102998</v>
      </c>
      <c r="E17257">
        <v>14.73884236735433</v>
      </c>
      <c r="F17257">
        <v>-1</v>
      </c>
      <c r="G17257">
        <v>0</v>
      </c>
      <c r="H17257">
        <v>1125000000</v>
      </c>
      <c r="I17257">
        <v>0</v>
      </c>
    </row>
    <row r="17258" spans="1:9" x14ac:dyDescent="0.25">
      <c r="A17258" s="1" t="s">
        <v>17265</v>
      </c>
      <c r="B17258">
        <v>57.172846686122085</v>
      </c>
      <c r="C17258">
        <v>25.826353762808772</v>
      </c>
      <c r="D17258">
        <v>19.08473857774095</v>
      </c>
      <c r="E17258">
        <v>6.7416151850678183</v>
      </c>
      <c r="F17258">
        <v>1</v>
      </c>
      <c r="G17258">
        <v>0</v>
      </c>
      <c r="H17258">
        <v>1125000000</v>
      </c>
      <c r="I17258">
        <v>0</v>
      </c>
    </row>
    <row r="17259" spans="1:9" x14ac:dyDescent="0.25">
      <c r="A17259" s="1" t="s">
        <v>17266</v>
      </c>
      <c r="B17259">
        <v>57.453217916006729</v>
      </c>
      <c r="C17259">
        <v>23.540769946039468</v>
      </c>
      <c r="D17259">
        <v>14.627191918026439</v>
      </c>
      <c r="E17259">
        <v>8.9135780280130383</v>
      </c>
      <c r="F17259">
        <v>1</v>
      </c>
      <c r="G17259">
        <v>0</v>
      </c>
      <c r="H17259">
        <v>1109375000</v>
      </c>
      <c r="I17259">
        <v>0</v>
      </c>
    </row>
    <row r="17260" spans="1:9" x14ac:dyDescent="0.25">
      <c r="A17260" s="1" t="s">
        <v>17267</v>
      </c>
      <c r="B17260">
        <v>56.501455615772109</v>
      </c>
      <c r="C17260">
        <v>27.040930003399492</v>
      </c>
      <c r="D17260">
        <v>14.700385268435948</v>
      </c>
      <c r="E17260">
        <v>12.340544734963547</v>
      </c>
      <c r="F17260">
        <v>1</v>
      </c>
      <c r="G17260">
        <v>0</v>
      </c>
      <c r="H17260">
        <v>1062500000</v>
      </c>
      <c r="I17260">
        <v>0</v>
      </c>
    </row>
    <row r="17261" spans="1:9" x14ac:dyDescent="0.25">
      <c r="A17261" s="1" t="s">
        <v>17268</v>
      </c>
      <c r="B17261">
        <v>56.49882547865937</v>
      </c>
      <c r="C17261">
        <v>22.67495491763172</v>
      </c>
      <c r="D17261">
        <v>12.635535312403263</v>
      </c>
      <c r="E17261">
        <v>10.039419605228476</v>
      </c>
      <c r="F17261">
        <v>-1</v>
      </c>
      <c r="G17261">
        <v>0</v>
      </c>
      <c r="H17261">
        <v>984375000</v>
      </c>
      <c r="I17261">
        <v>0</v>
      </c>
    </row>
    <row r="17262" spans="1:9" x14ac:dyDescent="0.25">
      <c r="A17262" s="1" t="s">
        <v>17269</v>
      </c>
      <c r="B17262">
        <v>56.429551042837389</v>
      </c>
      <c r="C17262">
        <v>23.273563384769346</v>
      </c>
      <c r="D17262">
        <v>12.683856540202896</v>
      </c>
      <c r="E17262">
        <v>10.589706844566443</v>
      </c>
      <c r="F17262">
        <v>1</v>
      </c>
      <c r="G17262">
        <v>0</v>
      </c>
      <c r="H17262">
        <v>984375000</v>
      </c>
      <c r="I17262">
        <v>0</v>
      </c>
    </row>
    <row r="17263" spans="1:9" x14ac:dyDescent="0.25">
      <c r="A17263" s="1" t="s">
        <v>17270</v>
      </c>
      <c r="B17263">
        <v>56.420589232780188</v>
      </c>
      <c r="C17263">
        <v>25.842083847108437</v>
      </c>
      <c r="D17263">
        <v>17.110850990442575</v>
      </c>
      <c r="E17263">
        <v>8.7312328566658763</v>
      </c>
      <c r="F17263">
        <v>0.98693757820740835</v>
      </c>
      <c r="G17263">
        <v>0</v>
      </c>
      <c r="H17263">
        <v>1015625000</v>
      </c>
      <c r="I17263">
        <v>0</v>
      </c>
    </row>
    <row r="17264" spans="1:9" x14ac:dyDescent="0.25">
      <c r="A17264" s="1" t="s">
        <v>17271</v>
      </c>
      <c r="B17264">
        <v>57.113751581542864</v>
      </c>
      <c r="C17264">
        <v>27.545959522293238</v>
      </c>
      <c r="D17264">
        <v>20.056170469935143</v>
      </c>
      <c r="E17264">
        <v>7.4897890523580735</v>
      </c>
      <c r="F17264">
        <v>1</v>
      </c>
      <c r="G17264">
        <v>0</v>
      </c>
      <c r="H17264">
        <v>1156250000</v>
      </c>
      <c r="I17264">
        <v>0</v>
      </c>
    </row>
    <row r="17265" spans="1:9" x14ac:dyDescent="0.25">
      <c r="A17265" s="1" t="s">
        <v>17272</v>
      </c>
      <c r="B17265">
        <v>56.756488969257298</v>
      </c>
      <c r="C17265">
        <v>32.028906770012377</v>
      </c>
      <c r="D17265">
        <v>16.014035459841207</v>
      </c>
      <c r="E17265">
        <v>16.014871310171205</v>
      </c>
      <c r="F17265">
        <v>1</v>
      </c>
      <c r="G17265">
        <v>0</v>
      </c>
      <c r="H17265">
        <v>1093750000</v>
      </c>
      <c r="I17265">
        <v>0</v>
      </c>
    </row>
    <row r="17266" spans="1:9" x14ac:dyDescent="0.25">
      <c r="A17266" s="1" t="s">
        <v>17273</v>
      </c>
      <c r="B17266">
        <v>59.013960733383783</v>
      </c>
      <c r="C17266">
        <v>20.859297830858917</v>
      </c>
      <c r="D17266">
        <v>13.378042972624003</v>
      </c>
      <c r="E17266">
        <v>7.4812548582349132</v>
      </c>
      <c r="F17266">
        <v>1</v>
      </c>
      <c r="G17266">
        <v>0</v>
      </c>
      <c r="H17266">
        <v>984375000</v>
      </c>
      <c r="I17266">
        <v>0</v>
      </c>
    </row>
    <row r="17267" spans="1:9" x14ac:dyDescent="0.25">
      <c r="A17267" s="1" t="s">
        <v>17274</v>
      </c>
      <c r="B17267">
        <v>58.936927775602427</v>
      </c>
      <c r="C17267">
        <v>19.301335973042796</v>
      </c>
      <c r="D17267">
        <v>6.3924250293350227</v>
      </c>
      <c r="E17267">
        <v>12.908910943707779</v>
      </c>
      <c r="F17267">
        <v>-1</v>
      </c>
      <c r="G17267">
        <v>0</v>
      </c>
      <c r="H17267">
        <v>1062500000</v>
      </c>
      <c r="I17267">
        <v>0</v>
      </c>
    </row>
    <row r="17268" spans="1:9" x14ac:dyDescent="0.25">
      <c r="A17268" s="1" t="s">
        <v>17275</v>
      </c>
      <c r="B17268">
        <v>57.172846686122966</v>
      </c>
      <c r="C17268">
        <v>25.8263537628313</v>
      </c>
      <c r="D17268">
        <v>6.7416151850693575</v>
      </c>
      <c r="E17268">
        <v>19.084738577761925</v>
      </c>
      <c r="F17268">
        <v>-1</v>
      </c>
      <c r="G17268">
        <v>0</v>
      </c>
      <c r="H17268">
        <v>953125000</v>
      </c>
      <c r="I17268">
        <v>0</v>
      </c>
    </row>
    <row r="17269" spans="1:9" x14ac:dyDescent="0.25">
      <c r="A17269" s="1" t="s">
        <v>17276</v>
      </c>
      <c r="B17269">
        <v>57.453217916006707</v>
      </c>
      <c r="C17269">
        <v>23.540769946041955</v>
      </c>
      <c r="D17269">
        <v>8.9135780280141859</v>
      </c>
      <c r="E17269">
        <v>14.627191918027759</v>
      </c>
      <c r="F17269">
        <v>-1</v>
      </c>
      <c r="G17269">
        <v>0</v>
      </c>
      <c r="H17269">
        <v>1015625000</v>
      </c>
      <c r="I17269">
        <v>0</v>
      </c>
    </row>
    <row r="17270" spans="1:9" x14ac:dyDescent="0.25">
      <c r="A17270" s="1" t="s">
        <v>17277</v>
      </c>
      <c r="B17270">
        <v>56.501455615685813</v>
      </c>
      <c r="C17270">
        <v>27.040930000483801</v>
      </c>
      <c r="D17270">
        <v>12.340544733505482</v>
      </c>
      <c r="E17270">
        <v>14.700385266978293</v>
      </c>
      <c r="F17270">
        <v>-1</v>
      </c>
      <c r="G17270">
        <v>0</v>
      </c>
      <c r="H17270">
        <v>1031250000</v>
      </c>
      <c r="I17270">
        <v>0</v>
      </c>
    </row>
    <row r="17271" spans="1:9" x14ac:dyDescent="0.25">
      <c r="A17271" s="1" t="s">
        <v>17278</v>
      </c>
      <c r="B17271">
        <v>56.498825478658695</v>
      </c>
      <c r="C17271">
        <v>22.674954917639344</v>
      </c>
      <c r="D17271">
        <v>10.0394196052323</v>
      </c>
      <c r="E17271">
        <v>12.635535312407058</v>
      </c>
      <c r="F17271">
        <v>1</v>
      </c>
      <c r="G17271">
        <v>0</v>
      </c>
      <c r="H17271">
        <v>1140625000</v>
      </c>
      <c r="I17271">
        <v>0</v>
      </c>
    </row>
    <row r="17272" spans="1:9" x14ac:dyDescent="0.25">
      <c r="A17272" s="1" t="s">
        <v>17279</v>
      </c>
      <c r="B17272">
        <v>56.429551042837069</v>
      </c>
      <c r="C17272">
        <v>23.273563384775883</v>
      </c>
      <c r="D17272">
        <v>10.589706844569712</v>
      </c>
      <c r="E17272">
        <v>12.683856540206172</v>
      </c>
      <c r="F17272">
        <v>-1</v>
      </c>
      <c r="G17272">
        <v>0</v>
      </c>
      <c r="H17272">
        <v>1187500000</v>
      </c>
      <c r="I17272">
        <v>0</v>
      </c>
    </row>
    <row r="17273" spans="1:9" x14ac:dyDescent="0.25">
      <c r="A17273" s="1" t="s">
        <v>17280</v>
      </c>
      <c r="B17273">
        <v>56.420589232781332</v>
      </c>
      <c r="C17273">
        <v>25.842083847141694</v>
      </c>
      <c r="D17273">
        <v>8.7312328566824569</v>
      </c>
      <c r="E17273">
        <v>17.110850990459252</v>
      </c>
      <c r="F17273">
        <v>-0.98693757820729289</v>
      </c>
      <c r="G17273">
        <v>0</v>
      </c>
      <c r="H17273">
        <v>968750000</v>
      </c>
      <c r="I17273">
        <v>0</v>
      </c>
    </row>
    <row r="17274" spans="1:9" x14ac:dyDescent="0.25">
      <c r="A17274" s="1" t="s">
        <v>17281</v>
      </c>
      <c r="B17274">
        <v>58.899042471221854</v>
      </c>
      <c r="C17274">
        <v>21.485135545839366</v>
      </c>
      <c r="D17274">
        <v>11.158447617952536</v>
      </c>
      <c r="E17274">
        <v>10.326687927886823</v>
      </c>
      <c r="F17274">
        <v>-0.94056134888520937</v>
      </c>
      <c r="G17274">
        <v>0</v>
      </c>
      <c r="H17274">
        <v>1015625000</v>
      </c>
      <c r="I17274">
        <v>0</v>
      </c>
    </row>
    <row r="17275" spans="1:9" x14ac:dyDescent="0.25">
      <c r="A17275" s="1" t="s">
        <v>17282</v>
      </c>
      <c r="B17275">
        <v>58.964084882149727</v>
      </c>
      <c r="C17275">
        <v>17.708750722089981</v>
      </c>
      <c r="D17275">
        <v>12.373371608997267</v>
      </c>
      <c r="E17275">
        <v>5.3353791130927153</v>
      </c>
      <c r="F17275">
        <v>1</v>
      </c>
      <c r="G17275">
        <v>0</v>
      </c>
      <c r="H17275">
        <v>953125000</v>
      </c>
      <c r="I17275">
        <v>0</v>
      </c>
    </row>
    <row r="17276" spans="1:9" x14ac:dyDescent="0.25">
      <c r="A17276" s="1" t="s">
        <v>17283</v>
      </c>
      <c r="B17276">
        <v>57.355875487218093</v>
      </c>
      <c r="C17276">
        <v>26.216673095724239</v>
      </c>
      <c r="D17276">
        <v>18.999193091827067</v>
      </c>
      <c r="E17276">
        <v>7.2174800038971654</v>
      </c>
      <c r="F17276">
        <v>1</v>
      </c>
      <c r="G17276">
        <v>0</v>
      </c>
      <c r="H17276">
        <v>1015625000</v>
      </c>
      <c r="I17276">
        <v>0</v>
      </c>
    </row>
    <row r="17277" spans="1:9" x14ac:dyDescent="0.25">
      <c r="A17277" s="1" t="s">
        <v>17284</v>
      </c>
      <c r="B17277">
        <v>58.795600823729075</v>
      </c>
      <c r="C17277">
        <v>19.68812693201556</v>
      </c>
      <c r="D17277">
        <v>10.096455246852578</v>
      </c>
      <c r="E17277">
        <v>9.5916716851629999</v>
      </c>
      <c r="F17277">
        <v>1</v>
      </c>
      <c r="G17277">
        <v>0</v>
      </c>
      <c r="H17277">
        <v>1046875000</v>
      </c>
      <c r="I17277">
        <v>0</v>
      </c>
    </row>
    <row r="17278" spans="1:9" x14ac:dyDescent="0.25">
      <c r="A17278" s="1" t="s">
        <v>17285</v>
      </c>
      <c r="B17278">
        <v>57.073928814212977</v>
      </c>
      <c r="C17278">
        <v>26.364448316766847</v>
      </c>
      <c r="D17278">
        <v>17.326776385602976</v>
      </c>
      <c r="E17278">
        <v>9.0376719311638656</v>
      </c>
      <c r="F17278">
        <v>1</v>
      </c>
      <c r="G17278">
        <v>0</v>
      </c>
      <c r="H17278">
        <v>968750000</v>
      </c>
      <c r="I17278">
        <v>0</v>
      </c>
    </row>
    <row r="17279" spans="1:9" x14ac:dyDescent="0.25">
      <c r="A17279" s="1" t="s">
        <v>17286</v>
      </c>
      <c r="B17279">
        <v>57.440376595674167</v>
      </c>
      <c r="C17279">
        <v>24.112729761253942</v>
      </c>
      <c r="D17279">
        <v>14.738842367342002</v>
      </c>
      <c r="E17279">
        <v>9.3738873939119323</v>
      </c>
      <c r="F17279">
        <v>1</v>
      </c>
      <c r="G17279">
        <v>0</v>
      </c>
      <c r="H17279">
        <v>1093750000</v>
      </c>
      <c r="I17279">
        <v>0</v>
      </c>
    </row>
    <row r="17280" spans="1:9" x14ac:dyDescent="0.25">
      <c r="A17280" s="1" t="s">
        <v>17287</v>
      </c>
      <c r="B17280">
        <v>57.113751581187955</v>
      </c>
      <c r="C17280">
        <v>27.545959528912626</v>
      </c>
      <c r="D17280">
        <v>7.4897890556674955</v>
      </c>
      <c r="E17280">
        <v>20.056170473245135</v>
      </c>
      <c r="F17280">
        <v>-1</v>
      </c>
      <c r="G17280">
        <v>0</v>
      </c>
      <c r="H17280">
        <v>1125000000</v>
      </c>
      <c r="I17280">
        <v>0</v>
      </c>
    </row>
    <row r="17281" spans="1:9" x14ac:dyDescent="0.25">
      <c r="A17281" s="1" t="s">
        <v>17288</v>
      </c>
      <c r="B17281">
        <v>57.168504001858814</v>
      </c>
      <c r="C17281">
        <v>29.42906378764059</v>
      </c>
      <c r="D17281">
        <v>8.4311839910328885</v>
      </c>
      <c r="E17281">
        <v>20.997879796607691</v>
      </c>
      <c r="F17281">
        <v>-1</v>
      </c>
      <c r="G17281">
        <v>0</v>
      </c>
      <c r="H17281">
        <v>1187500000</v>
      </c>
      <c r="I17281">
        <v>0</v>
      </c>
    </row>
    <row r="17282" spans="1:9" x14ac:dyDescent="0.25">
      <c r="A17282" s="1" t="s">
        <v>17289</v>
      </c>
      <c r="B17282">
        <v>60.00000000000059</v>
      </c>
      <c r="C17282">
        <v>48.242835680955395</v>
      </c>
      <c r="D17282">
        <v>7.4607044031246099</v>
      </c>
      <c r="E17282">
        <v>40.782131277830757</v>
      </c>
      <c r="F17282">
        <v>-1</v>
      </c>
      <c r="G17282">
        <v>0</v>
      </c>
      <c r="H17282">
        <v>1125000000</v>
      </c>
      <c r="I17282">
        <v>0</v>
      </c>
    </row>
    <row r="17283" spans="1:9" x14ac:dyDescent="0.25">
      <c r="A17283" s="1" t="s">
        <v>17290</v>
      </c>
      <c r="B17283">
        <v>59.950000000000593</v>
      </c>
      <c r="C17283">
        <v>45.338560904168489</v>
      </c>
      <c r="D17283">
        <v>7.7506892081692351</v>
      </c>
      <c r="E17283">
        <v>37.587871695999269</v>
      </c>
      <c r="F17283">
        <v>-1</v>
      </c>
      <c r="G17283">
        <v>0</v>
      </c>
      <c r="H17283">
        <v>1000000000</v>
      </c>
      <c r="I17283">
        <v>0</v>
      </c>
    </row>
    <row r="17284" spans="1:9" x14ac:dyDescent="0.25">
      <c r="A17284" s="1" t="s">
        <v>17291</v>
      </c>
      <c r="B17284">
        <v>24.100000000000005</v>
      </c>
      <c r="C17284">
        <v>4.4218132687425289</v>
      </c>
      <c r="D17284">
        <v>2.3802567092408808</v>
      </c>
      <c r="E17284">
        <v>2.0415565595016423</v>
      </c>
      <c r="F17284">
        <v>-0.16044187926991516</v>
      </c>
      <c r="G17284">
        <v>24.000000000000071</v>
      </c>
      <c r="H17284">
        <v>375000000</v>
      </c>
      <c r="I17284">
        <v>0</v>
      </c>
    </row>
    <row r="17285" spans="1:9" x14ac:dyDescent="0.25">
      <c r="A17285" s="1" t="s">
        <v>17292</v>
      </c>
      <c r="B17285">
        <v>24.199999999999996</v>
      </c>
      <c r="C17285">
        <v>4.4305655979095331</v>
      </c>
      <c r="D17285">
        <v>2.3864896665695836</v>
      </c>
      <c r="E17285">
        <v>2.0440759313399499</v>
      </c>
      <c r="F17285">
        <v>-0.16107308035628076</v>
      </c>
      <c r="G17285">
        <v>24.100000000000072</v>
      </c>
      <c r="H17285">
        <v>468750000</v>
      </c>
      <c r="I17285">
        <v>0</v>
      </c>
    </row>
    <row r="17286" spans="1:9" x14ac:dyDescent="0.25">
      <c r="A17286" s="1" t="s">
        <v>17293</v>
      </c>
      <c r="B17286">
        <v>22.700000000000024</v>
      </c>
      <c r="C17286">
        <v>3.6518683875810596</v>
      </c>
      <c r="D17286">
        <v>1.9763029539528612</v>
      </c>
      <c r="E17286">
        <v>1.6755654336281984</v>
      </c>
      <c r="F17286">
        <v>-0.13744163916078689</v>
      </c>
      <c r="G17286">
        <v>22.600000000000051</v>
      </c>
      <c r="H17286">
        <v>343750000</v>
      </c>
      <c r="I17286">
        <v>0</v>
      </c>
    </row>
    <row r="17287" spans="1:9" x14ac:dyDescent="0.25">
      <c r="A17287" s="1" t="s">
        <v>17294</v>
      </c>
      <c r="B17287">
        <v>22.7</v>
      </c>
      <c r="C17287">
        <v>3.6619186300319591</v>
      </c>
      <c r="D17287">
        <v>1.9831759526511625</v>
      </c>
      <c r="E17287">
        <v>1.6787426773807965</v>
      </c>
      <c r="F17287">
        <v>-0.13493731353753624</v>
      </c>
      <c r="G17287">
        <v>22.600000000000051</v>
      </c>
      <c r="H17287">
        <v>328125000</v>
      </c>
      <c r="I17287">
        <v>0</v>
      </c>
    </row>
    <row r="17288" spans="1:9" x14ac:dyDescent="0.25">
      <c r="A17288" s="1" t="s">
        <v>17295</v>
      </c>
      <c r="B17288">
        <v>21.500000000000007</v>
      </c>
      <c r="C17288">
        <v>3.0067423615922211</v>
      </c>
      <c r="D17288">
        <v>1.6216559195192297</v>
      </c>
      <c r="E17288">
        <v>1.3850864420729914</v>
      </c>
      <c r="F17288">
        <v>-0.1154755500791711</v>
      </c>
      <c r="G17288">
        <v>21.400000000000034</v>
      </c>
      <c r="H17288">
        <v>281250000</v>
      </c>
      <c r="I17288">
        <v>0</v>
      </c>
    </row>
    <row r="17289" spans="1:9" x14ac:dyDescent="0.25">
      <c r="A17289" s="1" t="s">
        <v>17296</v>
      </c>
      <c r="B17289">
        <v>21.499999999999993</v>
      </c>
      <c r="C17289">
        <v>3.0060719174653459</v>
      </c>
      <c r="D17289">
        <v>1.6229092285429112</v>
      </c>
      <c r="E17289">
        <v>1.3831626889224347</v>
      </c>
      <c r="F17289">
        <v>-0.11416760723586261</v>
      </c>
      <c r="G17289">
        <v>21.400000000000034</v>
      </c>
      <c r="H17289">
        <v>296875000</v>
      </c>
      <c r="I17289">
        <v>0</v>
      </c>
    </row>
    <row r="17290" spans="1:9" x14ac:dyDescent="0.25">
      <c r="A17290" s="1" t="s">
        <v>17297</v>
      </c>
      <c r="B17290">
        <v>58.390895673461955</v>
      </c>
      <c r="C17290">
        <v>47.015101079072195</v>
      </c>
      <c r="D17290">
        <v>8.3181409297400037</v>
      </c>
      <c r="E17290">
        <v>38.696960149332192</v>
      </c>
      <c r="F17290">
        <v>-1</v>
      </c>
      <c r="G17290">
        <v>0</v>
      </c>
      <c r="H17290">
        <v>1140625000</v>
      </c>
      <c r="I17290">
        <v>0</v>
      </c>
    </row>
    <row r="17291" spans="1:9" x14ac:dyDescent="0.25">
      <c r="A17291" s="1" t="s">
        <v>17298</v>
      </c>
      <c r="B17291">
        <v>57.988581851022794</v>
      </c>
      <c r="C17291">
        <v>46.778152760352107</v>
      </c>
      <c r="D17291">
        <v>8.3724861903781296</v>
      </c>
      <c r="E17291">
        <v>38.405666569973953</v>
      </c>
      <c r="F17291">
        <v>-1</v>
      </c>
      <c r="G17291">
        <v>0</v>
      </c>
      <c r="H17291">
        <v>1062500000</v>
      </c>
      <c r="I17291">
        <v>0</v>
      </c>
    </row>
    <row r="17292" spans="1:9" x14ac:dyDescent="0.25">
      <c r="A17292" s="1" t="s">
        <v>17299</v>
      </c>
      <c r="B17292">
        <v>57.884464190150524</v>
      </c>
      <c r="C17292">
        <v>49.987763023792468</v>
      </c>
      <c r="D17292">
        <v>22.238673232334971</v>
      </c>
      <c r="E17292">
        <v>27.749089791457521</v>
      </c>
      <c r="F17292">
        <v>1</v>
      </c>
      <c r="G17292">
        <v>0</v>
      </c>
      <c r="H17292">
        <v>1093750000</v>
      </c>
      <c r="I17292">
        <v>0</v>
      </c>
    </row>
    <row r="17293" spans="1:9" x14ac:dyDescent="0.25">
      <c r="A17293" s="1" t="s">
        <v>17300</v>
      </c>
      <c r="B17293">
        <v>57.933671550011816</v>
      </c>
      <c r="C17293">
        <v>49.947765195268687</v>
      </c>
      <c r="D17293">
        <v>15.928095332960757</v>
      </c>
      <c r="E17293">
        <v>34.019669862307879</v>
      </c>
      <c r="F17293">
        <v>-1</v>
      </c>
      <c r="G17293">
        <v>0</v>
      </c>
      <c r="H17293">
        <v>1015625000</v>
      </c>
      <c r="I17293">
        <v>0</v>
      </c>
    </row>
    <row r="17294" spans="1:9" x14ac:dyDescent="0.25">
      <c r="A17294" s="1" t="s">
        <v>17301</v>
      </c>
      <c r="B17294">
        <v>33.600000000000136</v>
      </c>
      <c r="C17294">
        <v>15.513905722861045</v>
      </c>
      <c r="D17294">
        <v>4.3890025425027508</v>
      </c>
      <c r="E17294">
        <v>11.124903180358293</v>
      </c>
      <c r="F17294">
        <v>-1</v>
      </c>
      <c r="G17294">
        <v>33.500000000000206</v>
      </c>
      <c r="H17294">
        <v>546875000</v>
      </c>
      <c r="I17294">
        <v>0</v>
      </c>
    </row>
    <row r="17295" spans="1:9" x14ac:dyDescent="0.25">
      <c r="A17295" s="1" t="s">
        <v>17302</v>
      </c>
      <c r="B17295">
        <v>33.30000000000009</v>
      </c>
      <c r="C17295">
        <v>15.55877503986558</v>
      </c>
      <c r="D17295">
        <v>4.410051518726922</v>
      </c>
      <c r="E17295">
        <v>11.148723521138653</v>
      </c>
      <c r="F17295">
        <v>-1</v>
      </c>
      <c r="G17295">
        <v>33.200000000000202</v>
      </c>
      <c r="H17295">
        <v>578125000</v>
      </c>
      <c r="I17295">
        <v>0</v>
      </c>
    </row>
    <row r="17296" spans="1:9" x14ac:dyDescent="0.25">
      <c r="A17296" s="1" t="s">
        <v>17303</v>
      </c>
      <c r="B17296">
        <v>22.899999999999981</v>
      </c>
      <c r="C17296">
        <v>4.0103185423306424</v>
      </c>
      <c r="D17296">
        <v>2.1417820521168336</v>
      </c>
      <c r="E17296">
        <v>1.8685364902138093</v>
      </c>
      <c r="F17296">
        <v>-1</v>
      </c>
      <c r="G17296">
        <v>22.800000000000054</v>
      </c>
      <c r="H17296">
        <v>312500000</v>
      </c>
      <c r="I17296">
        <v>0</v>
      </c>
    </row>
    <row r="17297" spans="1:9" x14ac:dyDescent="0.25">
      <c r="A17297" s="1" t="s">
        <v>17304</v>
      </c>
      <c r="B17297">
        <v>28.899999999999984</v>
      </c>
      <c r="C17297">
        <v>4.4217276758888602</v>
      </c>
      <c r="D17297">
        <v>1.9871145368088876</v>
      </c>
      <c r="E17297">
        <v>2.4346131390799761</v>
      </c>
      <c r="F17297">
        <v>1</v>
      </c>
      <c r="G17297">
        <v>28.800000000000139</v>
      </c>
      <c r="H17297">
        <v>453125000</v>
      </c>
      <c r="I17297">
        <v>0</v>
      </c>
    </row>
    <row r="17298" spans="1:9" x14ac:dyDescent="0.25">
      <c r="A17298" s="1" t="s">
        <v>17305</v>
      </c>
      <c r="B17298">
        <v>59.950000000000585</v>
      </c>
      <c r="C17298">
        <v>46.140521158970429</v>
      </c>
      <c r="D17298">
        <v>11.28928288361708</v>
      </c>
      <c r="E17298">
        <v>34.851238275353367</v>
      </c>
      <c r="F17298">
        <v>1</v>
      </c>
      <c r="G17298">
        <v>0</v>
      </c>
      <c r="H17298">
        <v>1109375000</v>
      </c>
      <c r="I17298">
        <v>0</v>
      </c>
    </row>
    <row r="17299" spans="1:9" x14ac:dyDescent="0.25">
      <c r="A17299" s="1" t="s">
        <v>17306</v>
      </c>
      <c r="B17299">
        <v>59.950000000000578</v>
      </c>
      <c r="C17299">
        <v>47.792532329637041</v>
      </c>
      <c r="D17299">
        <v>12.116632859416281</v>
      </c>
      <c r="E17299">
        <v>35.675899470220713</v>
      </c>
      <c r="F17299">
        <v>1</v>
      </c>
      <c r="G17299">
        <v>0</v>
      </c>
      <c r="H17299">
        <v>984375000</v>
      </c>
      <c r="I17299">
        <v>0</v>
      </c>
    </row>
    <row r="17300" spans="1:9" x14ac:dyDescent="0.25">
      <c r="A17300" s="1" t="s">
        <v>17307</v>
      </c>
      <c r="B17300">
        <v>25.899999999999974</v>
      </c>
      <c r="C17300">
        <v>5.226590783264303</v>
      </c>
      <c r="D17300">
        <v>2.8454442359462897</v>
      </c>
      <c r="E17300">
        <v>2.3811465473180151</v>
      </c>
      <c r="F17300">
        <v>-0.2567542945664214</v>
      </c>
      <c r="G17300">
        <v>25.800000000000097</v>
      </c>
      <c r="H17300">
        <v>421875000</v>
      </c>
      <c r="I17300">
        <v>0</v>
      </c>
    </row>
    <row r="17301" spans="1:9" x14ac:dyDescent="0.25">
      <c r="A17301" s="1" t="s">
        <v>17308</v>
      </c>
      <c r="B17301">
        <v>25.900000000000041</v>
      </c>
      <c r="C17301">
        <v>5.1692898871422663</v>
      </c>
      <c r="D17301">
        <v>2.8186322524336593</v>
      </c>
      <c r="E17301">
        <v>2.3506576347086114</v>
      </c>
      <c r="F17301">
        <v>-0.24232047961218361</v>
      </c>
      <c r="G17301">
        <v>25.800000000000097</v>
      </c>
      <c r="H17301">
        <v>468750000</v>
      </c>
      <c r="I17301">
        <v>0</v>
      </c>
    </row>
    <row r="17302" spans="1:9" x14ac:dyDescent="0.25">
      <c r="A17302" s="1" t="s">
        <v>17309</v>
      </c>
      <c r="B17302">
        <v>24.100000000000012</v>
      </c>
      <c r="C17302">
        <v>4.6143186057989887</v>
      </c>
      <c r="D17302">
        <v>2.5255394580749857</v>
      </c>
      <c r="E17302">
        <v>2.0887791477240003</v>
      </c>
      <c r="F17302">
        <v>-0.28058164383430206</v>
      </c>
      <c r="G17302">
        <v>24.000000000000071</v>
      </c>
      <c r="H17302">
        <v>359375000</v>
      </c>
      <c r="I17302">
        <v>0</v>
      </c>
    </row>
    <row r="17303" spans="1:9" x14ac:dyDescent="0.25">
      <c r="A17303" s="1" t="s">
        <v>17310</v>
      </c>
      <c r="B17303">
        <v>24.200000000000028</v>
      </c>
      <c r="C17303">
        <v>4.6112912642734587</v>
      </c>
      <c r="D17303">
        <v>2.5259499258881868</v>
      </c>
      <c r="E17303">
        <v>2.0853413383852732</v>
      </c>
      <c r="F17303">
        <v>-0.22092768569991206</v>
      </c>
      <c r="G17303">
        <v>24.100000000000072</v>
      </c>
      <c r="H17303">
        <v>359375000</v>
      </c>
      <c r="I17303">
        <v>0</v>
      </c>
    </row>
    <row r="17304" spans="1:9" x14ac:dyDescent="0.25">
      <c r="A17304" s="1" t="s">
        <v>17311</v>
      </c>
      <c r="B17304">
        <v>22.700000000000003</v>
      </c>
      <c r="C17304">
        <v>5.0135487052961674</v>
      </c>
      <c r="D17304">
        <v>2.6991319922258943</v>
      </c>
      <c r="E17304">
        <v>2.3144167130702784</v>
      </c>
      <c r="F17304">
        <v>-0.72654252800536057</v>
      </c>
      <c r="G17304">
        <v>22.600000000000051</v>
      </c>
      <c r="H17304">
        <v>296875000</v>
      </c>
      <c r="I17304">
        <v>0</v>
      </c>
    </row>
    <row r="17305" spans="1:9" x14ac:dyDescent="0.25">
      <c r="A17305" s="1" t="s">
        <v>17312</v>
      </c>
      <c r="B17305">
        <v>22.600000000000005</v>
      </c>
      <c r="C17305">
        <v>3.1852386088743905</v>
      </c>
      <c r="D17305">
        <v>1.7867637771828293</v>
      </c>
      <c r="E17305">
        <v>1.3984748316915612</v>
      </c>
      <c r="F17305">
        <v>-0.12485948345014464</v>
      </c>
      <c r="G17305">
        <v>22.50000000000005</v>
      </c>
      <c r="H17305">
        <v>375000000</v>
      </c>
      <c r="I17305">
        <v>0</v>
      </c>
    </row>
    <row r="17306" spans="1:9" x14ac:dyDescent="0.25">
      <c r="A17306" s="1" t="s">
        <v>17313</v>
      </c>
      <c r="B17306">
        <v>59.673769962181048</v>
      </c>
      <c r="C17306">
        <v>45.529997762872199</v>
      </c>
      <c r="D17306">
        <v>6.6489007537655018</v>
      </c>
      <c r="E17306">
        <v>38.881097009106711</v>
      </c>
      <c r="F17306">
        <v>-1</v>
      </c>
      <c r="G17306">
        <v>0</v>
      </c>
      <c r="H17306">
        <v>1140625000</v>
      </c>
      <c r="I17306">
        <v>0</v>
      </c>
    </row>
    <row r="17307" spans="1:9" x14ac:dyDescent="0.25">
      <c r="A17307" s="1" t="s">
        <v>17314</v>
      </c>
      <c r="B17307">
        <v>59.673715284836824</v>
      </c>
      <c r="C17307">
        <v>43.875580645541149</v>
      </c>
      <c r="D17307">
        <v>6.7474003038808279</v>
      </c>
      <c r="E17307">
        <v>37.128180341660311</v>
      </c>
      <c r="F17307">
        <v>-1</v>
      </c>
      <c r="G17307">
        <v>0</v>
      </c>
      <c r="H17307">
        <v>1031250000</v>
      </c>
      <c r="I17307">
        <v>0</v>
      </c>
    </row>
    <row r="17308" spans="1:9" x14ac:dyDescent="0.25">
      <c r="A17308" s="1" t="s">
        <v>17315</v>
      </c>
      <c r="B17308">
        <v>48.791970327216283</v>
      </c>
      <c r="C17308">
        <v>116.91647157544212</v>
      </c>
      <c r="D17308">
        <v>69.465236228702324</v>
      </c>
      <c r="E17308">
        <v>47.451235346739743</v>
      </c>
      <c r="F17308">
        <v>1</v>
      </c>
      <c r="G17308">
        <v>0</v>
      </c>
      <c r="H17308">
        <v>1078125000</v>
      </c>
      <c r="I17308">
        <v>0</v>
      </c>
    </row>
    <row r="17309" spans="1:9" x14ac:dyDescent="0.25">
      <c r="A17309" s="1" t="s">
        <v>17316</v>
      </c>
      <c r="B17309">
        <v>55.870473053606901</v>
      </c>
      <c r="C17309">
        <v>123.64465688124595</v>
      </c>
      <c r="D17309">
        <v>52.783286156346747</v>
      </c>
      <c r="E17309">
        <v>70.861370724899274</v>
      </c>
      <c r="F17309">
        <v>-1</v>
      </c>
      <c r="G17309">
        <v>0</v>
      </c>
      <c r="H17309">
        <v>1140625000</v>
      </c>
      <c r="I17309">
        <v>0</v>
      </c>
    </row>
    <row r="17310" spans="1:9" x14ac:dyDescent="0.25">
      <c r="A17310" s="1" t="s">
        <v>17317</v>
      </c>
      <c r="B17310">
        <v>30.7</v>
      </c>
      <c r="C17310">
        <v>7.9247955263535834</v>
      </c>
      <c r="D17310">
        <v>3.7879585989358273</v>
      </c>
      <c r="E17310">
        <v>4.1368369274177637</v>
      </c>
      <c r="F17310">
        <v>1</v>
      </c>
      <c r="G17310">
        <v>30.600000000000165</v>
      </c>
      <c r="H17310">
        <v>390625000</v>
      </c>
      <c r="I17310">
        <v>0</v>
      </c>
    </row>
    <row r="17311" spans="1:9" x14ac:dyDescent="0.25">
      <c r="A17311" s="1" t="s">
        <v>17318</v>
      </c>
      <c r="B17311">
        <v>30.60000000000008</v>
      </c>
      <c r="C17311">
        <v>7.9425300982404572</v>
      </c>
      <c r="D17311">
        <v>3.7954660576690302</v>
      </c>
      <c r="E17311">
        <v>4.1470640405714274</v>
      </c>
      <c r="F17311">
        <v>1</v>
      </c>
      <c r="G17311">
        <v>30.500000000000163</v>
      </c>
      <c r="H17311">
        <v>515625000</v>
      </c>
      <c r="I17311">
        <v>0</v>
      </c>
    </row>
    <row r="17312" spans="1:9" x14ac:dyDescent="0.25">
      <c r="A17312" s="1" t="s">
        <v>17319</v>
      </c>
      <c r="B17312">
        <v>25.499999999999996</v>
      </c>
      <c r="C17312">
        <v>4.1462309400415522</v>
      </c>
      <c r="D17312">
        <v>2.2800798768946717</v>
      </c>
      <c r="E17312">
        <v>1.8661510631468818</v>
      </c>
      <c r="F17312">
        <v>-1</v>
      </c>
      <c r="G17312">
        <v>25.400000000000091</v>
      </c>
      <c r="H17312">
        <v>437500000</v>
      </c>
      <c r="I17312">
        <v>0</v>
      </c>
    </row>
    <row r="17313" spans="1:9" x14ac:dyDescent="0.25">
      <c r="A17313" s="1" t="s">
        <v>17320</v>
      </c>
      <c r="B17313">
        <v>26.200000000000053</v>
      </c>
      <c r="C17313">
        <v>4.3117078298235629</v>
      </c>
      <c r="D17313">
        <v>1.9825765738909387</v>
      </c>
      <c r="E17313">
        <v>2.329131255932626</v>
      </c>
      <c r="F17313">
        <v>1</v>
      </c>
      <c r="G17313">
        <v>26.100000000000101</v>
      </c>
      <c r="H17313">
        <v>437500000</v>
      </c>
      <c r="I17313">
        <v>0</v>
      </c>
    </row>
    <row r="17314" spans="1:9" x14ac:dyDescent="0.25">
      <c r="A17314" s="1" t="s">
        <v>17321</v>
      </c>
      <c r="B17314">
        <v>58.637200831919884</v>
      </c>
      <c r="C17314">
        <v>45.772934370407306</v>
      </c>
      <c r="D17314">
        <v>9.4884251386860505</v>
      </c>
      <c r="E17314">
        <v>36.284509231721231</v>
      </c>
      <c r="F17314">
        <v>1</v>
      </c>
      <c r="G17314">
        <v>0</v>
      </c>
      <c r="H17314">
        <v>984375000</v>
      </c>
      <c r="I17314">
        <v>0</v>
      </c>
    </row>
    <row r="17315" spans="1:9" x14ac:dyDescent="0.25">
      <c r="A17315" s="1" t="s">
        <v>17322</v>
      </c>
      <c r="B17315">
        <v>59.019301084511092</v>
      </c>
      <c r="C17315">
        <v>46.996864157115894</v>
      </c>
      <c r="D17315">
        <v>8.5777046010345348</v>
      </c>
      <c r="E17315">
        <v>38.419159556081418</v>
      </c>
      <c r="F17315">
        <v>-1</v>
      </c>
      <c r="G17315">
        <v>0</v>
      </c>
      <c r="H17315">
        <v>1046875000</v>
      </c>
      <c r="I17315">
        <v>0</v>
      </c>
    </row>
    <row r="17316" spans="1:9" x14ac:dyDescent="0.25">
      <c r="A17316" s="1" t="s">
        <v>17323</v>
      </c>
      <c r="B17316">
        <v>22.899999999999942</v>
      </c>
      <c r="C17316">
        <v>5.5199344989340151</v>
      </c>
      <c r="D17316">
        <v>2.8621713444771992</v>
      </c>
      <c r="E17316">
        <v>2.6577631544568088</v>
      </c>
      <c r="F17316">
        <v>-1</v>
      </c>
      <c r="G17316">
        <v>22.800000000000054</v>
      </c>
      <c r="H17316">
        <v>312500000</v>
      </c>
      <c r="I17316">
        <v>0</v>
      </c>
    </row>
    <row r="17317" spans="1:9" x14ac:dyDescent="0.25">
      <c r="A17317" s="1" t="s">
        <v>17324</v>
      </c>
      <c r="B17317">
        <v>22.800000000000011</v>
      </c>
      <c r="C17317">
        <v>5.1202355808623121</v>
      </c>
      <c r="D17317">
        <v>2.6641281642406676</v>
      </c>
      <c r="E17317">
        <v>2.4561074166216375</v>
      </c>
      <c r="F17317">
        <v>-1</v>
      </c>
      <c r="G17317">
        <v>22.700000000000053</v>
      </c>
      <c r="H17317">
        <v>375000000</v>
      </c>
      <c r="I17317">
        <v>0</v>
      </c>
    </row>
    <row r="17318" spans="1:9" x14ac:dyDescent="0.25">
      <c r="A17318" s="1" t="s">
        <v>17325</v>
      </c>
      <c r="B17318">
        <v>25.678313589274406</v>
      </c>
      <c r="C17318">
        <v>15.82435329434232</v>
      </c>
      <c r="D17318">
        <v>11.131763288044667</v>
      </c>
      <c r="E17318">
        <v>4.6925900062976531</v>
      </c>
      <c r="F17318">
        <v>-1</v>
      </c>
      <c r="G17318">
        <v>26.300000000000104</v>
      </c>
      <c r="H17318">
        <v>531250000</v>
      </c>
      <c r="I17318">
        <v>0</v>
      </c>
    </row>
    <row r="17319" spans="1:9" x14ac:dyDescent="0.25">
      <c r="A17319" s="1" t="s">
        <v>17326</v>
      </c>
      <c r="B17319">
        <v>24.48521425437583</v>
      </c>
      <c r="C17319">
        <v>11.712328442202743</v>
      </c>
      <c r="D17319">
        <v>9.0774401387147883</v>
      </c>
      <c r="E17319">
        <v>2.6348883034879504</v>
      </c>
      <c r="F17319">
        <v>1</v>
      </c>
      <c r="G17319">
        <v>25.100000000000087</v>
      </c>
      <c r="H17319">
        <v>312500000</v>
      </c>
      <c r="I17319">
        <v>0</v>
      </c>
    </row>
    <row r="17320" spans="1:9" x14ac:dyDescent="0.25">
      <c r="A17320" s="1" t="s">
        <v>17327</v>
      </c>
      <c r="B17320">
        <v>20.200000000000024</v>
      </c>
      <c r="C17320">
        <v>1.3560378585039579</v>
      </c>
      <c r="D17320">
        <v>0.71808870608398001</v>
      </c>
      <c r="E17320">
        <v>0.63794915241997785</v>
      </c>
      <c r="F17320">
        <v>-8.9887803860839721E-2</v>
      </c>
      <c r="G17320">
        <v>20.100000000000016</v>
      </c>
      <c r="H17320">
        <v>312500000</v>
      </c>
      <c r="I17320">
        <v>0</v>
      </c>
    </row>
    <row r="17321" spans="1:9" x14ac:dyDescent="0.25">
      <c r="A17321" s="1" t="s">
        <v>17328</v>
      </c>
      <c r="B17321">
        <v>20.200000000000006</v>
      </c>
      <c r="C17321">
        <v>1.3867121539714065</v>
      </c>
      <c r="D17321">
        <v>0.7346887336444885</v>
      </c>
      <c r="E17321">
        <v>0.65202342032691796</v>
      </c>
      <c r="F17321">
        <v>-9.3406820398909129E-2</v>
      </c>
      <c r="G17321">
        <v>20.100000000000016</v>
      </c>
      <c r="H17321">
        <v>359375000</v>
      </c>
      <c r="I17321">
        <v>0</v>
      </c>
    </row>
    <row r="17322" spans="1:9" x14ac:dyDescent="0.25">
      <c r="A17322" s="1" t="s">
        <v>17329</v>
      </c>
      <c r="B17322">
        <v>59.921129406417144</v>
      </c>
      <c r="C17322">
        <v>45.088791698758364</v>
      </c>
      <c r="D17322">
        <v>7.3565896771511925</v>
      </c>
      <c r="E17322">
        <v>37.732202021607151</v>
      </c>
      <c r="F17322">
        <v>-1</v>
      </c>
      <c r="G17322">
        <v>0</v>
      </c>
      <c r="H17322">
        <v>1109375000</v>
      </c>
      <c r="I17322">
        <v>0</v>
      </c>
    </row>
    <row r="17323" spans="1:9" x14ac:dyDescent="0.25">
      <c r="A17323" s="1" t="s">
        <v>17330</v>
      </c>
      <c r="B17323">
        <v>59.692594493088713</v>
      </c>
      <c r="C17323">
        <v>44.128561711149651</v>
      </c>
      <c r="D17323">
        <v>6.8273723231032513</v>
      </c>
      <c r="E17323">
        <v>37.301189388046417</v>
      </c>
      <c r="F17323">
        <v>-1</v>
      </c>
      <c r="G17323">
        <v>0</v>
      </c>
      <c r="H17323">
        <v>1109375000</v>
      </c>
      <c r="I17323">
        <v>0</v>
      </c>
    </row>
    <row r="17324" spans="1:9" x14ac:dyDescent="0.25">
      <c r="A17324" s="1" t="s">
        <v>17331</v>
      </c>
      <c r="B17324">
        <v>57.949547270157737</v>
      </c>
      <c r="C17324">
        <v>53.732479202528467</v>
      </c>
      <c r="D17324">
        <v>11.551307365975488</v>
      </c>
      <c r="E17324">
        <v>42.18117183655292</v>
      </c>
      <c r="F17324">
        <v>-1</v>
      </c>
      <c r="G17324">
        <v>0</v>
      </c>
      <c r="H17324">
        <v>1109375000</v>
      </c>
      <c r="I17324">
        <v>0</v>
      </c>
    </row>
    <row r="17325" spans="1:9" x14ac:dyDescent="0.25">
      <c r="A17325" s="1" t="s">
        <v>17332</v>
      </c>
      <c r="B17325">
        <v>58.114452241136284</v>
      </c>
      <c r="C17325">
        <v>50.121028645787305</v>
      </c>
      <c r="D17325">
        <v>10.287945023124268</v>
      </c>
      <c r="E17325">
        <v>39.833083622663025</v>
      </c>
      <c r="F17325">
        <v>-1</v>
      </c>
      <c r="G17325">
        <v>0</v>
      </c>
      <c r="H17325">
        <v>1125000000</v>
      </c>
      <c r="I17325">
        <v>0</v>
      </c>
    </row>
    <row r="17326" spans="1:9" x14ac:dyDescent="0.25">
      <c r="A17326" s="1" t="s">
        <v>17333</v>
      </c>
      <c r="B17326">
        <v>20.200000000000053</v>
      </c>
      <c r="C17326">
        <v>1.3502863956000675</v>
      </c>
      <c r="D17326">
        <v>0.69736288531633361</v>
      </c>
      <c r="E17326">
        <v>0.65292351028373385</v>
      </c>
      <c r="F17326">
        <v>-0.31612384398575299</v>
      </c>
      <c r="G17326">
        <v>20.100000000000016</v>
      </c>
      <c r="H17326">
        <v>421875000</v>
      </c>
      <c r="I17326">
        <v>0</v>
      </c>
    </row>
    <row r="17327" spans="1:9" x14ac:dyDescent="0.25">
      <c r="A17327" s="1" t="s">
        <v>17334</v>
      </c>
      <c r="B17327">
        <v>20.200000000000038</v>
      </c>
      <c r="C17327">
        <v>1.4402868887706122</v>
      </c>
      <c r="D17327">
        <v>0.74208406834171869</v>
      </c>
      <c r="E17327">
        <v>0.69820282042889348</v>
      </c>
      <c r="F17327">
        <v>-0.24526458151514063</v>
      </c>
      <c r="G17327">
        <v>20.100000000000016</v>
      </c>
      <c r="H17327">
        <v>312500000</v>
      </c>
      <c r="I17327">
        <v>0</v>
      </c>
    </row>
    <row r="17328" spans="1:9" x14ac:dyDescent="0.25">
      <c r="A17328" s="1" t="s">
        <v>17335</v>
      </c>
      <c r="B17328">
        <v>20.499999999999982</v>
      </c>
      <c r="C17328">
        <v>1.7370002585833197</v>
      </c>
      <c r="D17328">
        <v>0.9315323434664573</v>
      </c>
      <c r="E17328">
        <v>0.80546791511686244</v>
      </c>
      <c r="F17328">
        <v>-0.32306907790135453</v>
      </c>
      <c r="G17328">
        <v>20.40000000000002</v>
      </c>
      <c r="H17328">
        <v>312500000</v>
      </c>
      <c r="I17328">
        <v>0</v>
      </c>
    </row>
    <row r="17329" spans="1:9" x14ac:dyDescent="0.25">
      <c r="A17329" s="1" t="s">
        <v>17336</v>
      </c>
      <c r="B17329">
        <v>20.499999999999993</v>
      </c>
      <c r="C17329">
        <v>1.7752495132182955</v>
      </c>
      <c r="D17329">
        <v>0.95206577227895384</v>
      </c>
      <c r="E17329">
        <v>0.82318374093934166</v>
      </c>
      <c r="F17329">
        <v>-0.31885102172894353</v>
      </c>
      <c r="G17329">
        <v>20.40000000000002</v>
      </c>
      <c r="H17329">
        <v>328125000</v>
      </c>
      <c r="I17329">
        <v>0</v>
      </c>
    </row>
    <row r="17330" spans="1:9" x14ac:dyDescent="0.25">
      <c r="A17330" s="1" t="s">
        <v>17337</v>
      </c>
      <c r="B17330">
        <v>60.00000000000059</v>
      </c>
      <c r="C17330">
        <v>42.896336830912738</v>
      </c>
      <c r="D17330">
        <v>6.5259667682009654</v>
      </c>
      <c r="E17330">
        <v>36.370370062711771</v>
      </c>
      <c r="F17330">
        <v>-1</v>
      </c>
      <c r="G17330">
        <v>0</v>
      </c>
      <c r="H17330">
        <v>1031250000</v>
      </c>
      <c r="I17330">
        <v>0</v>
      </c>
    </row>
    <row r="17331" spans="1:9" x14ac:dyDescent="0.25">
      <c r="A17331" s="1" t="s">
        <v>17338</v>
      </c>
      <c r="B17331">
        <v>59.950000000000585</v>
      </c>
      <c r="C17331">
        <v>42.405451369913649</v>
      </c>
      <c r="D17331">
        <v>7.8533692089057645</v>
      </c>
      <c r="E17331">
        <v>34.552082161007867</v>
      </c>
      <c r="F17331">
        <v>1</v>
      </c>
      <c r="G17331">
        <v>0</v>
      </c>
      <c r="H17331">
        <v>1015625000</v>
      </c>
      <c r="I17331">
        <v>0</v>
      </c>
    </row>
    <row r="17332" spans="1:9" x14ac:dyDescent="0.25">
      <c r="A17332" s="1" t="s">
        <v>17339</v>
      </c>
      <c r="B17332">
        <v>24.200000000000028</v>
      </c>
      <c r="C17332">
        <v>5.1465529732113175</v>
      </c>
      <c r="D17332">
        <v>2.7860525675230381</v>
      </c>
      <c r="E17332">
        <v>2.3605004056882763</v>
      </c>
      <c r="F17332">
        <v>-0.2872320978787104</v>
      </c>
      <c r="G17332">
        <v>24.100000000000072</v>
      </c>
      <c r="H17332">
        <v>312500000</v>
      </c>
      <c r="I17332">
        <v>0</v>
      </c>
    </row>
    <row r="17333" spans="1:9" x14ac:dyDescent="0.25">
      <c r="A17333" s="1" t="s">
        <v>17340</v>
      </c>
      <c r="B17333">
        <v>24.299999999999994</v>
      </c>
      <c r="C17333">
        <v>5.0919496359355625</v>
      </c>
      <c r="D17333">
        <v>2.7611385628328344</v>
      </c>
      <c r="E17333">
        <v>2.3308110731027223</v>
      </c>
      <c r="F17333">
        <v>-0.25728155220198312</v>
      </c>
      <c r="G17333">
        <v>24.200000000000074</v>
      </c>
      <c r="H17333">
        <v>359375000</v>
      </c>
      <c r="I17333">
        <v>0</v>
      </c>
    </row>
    <row r="17334" spans="1:9" x14ac:dyDescent="0.25">
      <c r="A17334" s="1" t="s">
        <v>17341</v>
      </c>
      <c r="B17334">
        <v>24.4</v>
      </c>
      <c r="C17334">
        <v>9.5298117717275748</v>
      </c>
      <c r="D17334">
        <v>4.9574599410911429</v>
      </c>
      <c r="E17334">
        <v>4.5723518306364301</v>
      </c>
      <c r="F17334">
        <v>-1</v>
      </c>
      <c r="G17334">
        <v>24.700000000000081</v>
      </c>
      <c r="H17334">
        <v>390625000</v>
      </c>
      <c r="I17334">
        <v>0</v>
      </c>
    </row>
    <row r="17335" spans="1:9" x14ac:dyDescent="0.25">
      <c r="A17335" s="1" t="s">
        <v>17342</v>
      </c>
      <c r="B17335">
        <v>24.199999999999978</v>
      </c>
      <c r="C17335">
        <v>9.5490199032271885</v>
      </c>
      <c r="D17335">
        <v>4.9695579423181044</v>
      </c>
      <c r="E17335">
        <v>4.5794619609090761</v>
      </c>
      <c r="F17335">
        <v>-1</v>
      </c>
      <c r="G17335">
        <v>24.500000000000078</v>
      </c>
      <c r="H17335">
        <v>296875000</v>
      </c>
      <c r="I17335">
        <v>0</v>
      </c>
    </row>
    <row r="17336" spans="1:9" x14ac:dyDescent="0.25">
      <c r="A17336" s="1" t="s">
        <v>17343</v>
      </c>
      <c r="B17336">
        <v>23.29999999999993</v>
      </c>
      <c r="C17336">
        <v>2.4235623779607089</v>
      </c>
      <c r="D17336">
        <v>1.0467856455841775</v>
      </c>
      <c r="E17336">
        <v>1.3767767323765314</v>
      </c>
      <c r="F17336">
        <v>0.51676975686731819</v>
      </c>
      <c r="G17336">
        <v>23.20000000000006</v>
      </c>
      <c r="H17336">
        <v>281250000</v>
      </c>
      <c r="I17336">
        <v>0</v>
      </c>
    </row>
    <row r="17337" spans="1:9" x14ac:dyDescent="0.25">
      <c r="A17337" s="1" t="s">
        <v>17344</v>
      </c>
      <c r="B17337">
        <v>23.29999999999993</v>
      </c>
      <c r="C17337">
        <v>2.4250200060581624</v>
      </c>
      <c r="D17337">
        <v>1.0472091242889943</v>
      </c>
      <c r="E17337">
        <v>1.3778108817691681</v>
      </c>
      <c r="F17337">
        <v>0.59788756813203614</v>
      </c>
      <c r="G17337">
        <v>23.20000000000006</v>
      </c>
      <c r="H17337">
        <v>421875000</v>
      </c>
      <c r="I17337">
        <v>0</v>
      </c>
    </row>
    <row r="17338" spans="1:9" x14ac:dyDescent="0.25">
      <c r="A17338" s="1" t="s">
        <v>17345</v>
      </c>
      <c r="B17338">
        <v>58.932636675390874</v>
      </c>
      <c r="C17338">
        <v>43.491448562904175</v>
      </c>
      <c r="D17338">
        <v>7.2430845313447172</v>
      </c>
      <c r="E17338">
        <v>36.248364031559468</v>
      </c>
      <c r="F17338">
        <v>-1</v>
      </c>
      <c r="G17338">
        <v>0</v>
      </c>
      <c r="H17338">
        <v>1000000000</v>
      </c>
      <c r="I17338">
        <v>0</v>
      </c>
    </row>
    <row r="17339" spans="1:9" x14ac:dyDescent="0.25">
      <c r="A17339" s="1" t="s">
        <v>17346</v>
      </c>
      <c r="B17339">
        <v>59.266973457453325</v>
      </c>
      <c r="C17339">
        <v>40.745494698315355</v>
      </c>
      <c r="D17339">
        <v>6.233322291014062</v>
      </c>
      <c r="E17339">
        <v>34.51217240730125</v>
      </c>
      <c r="F17339">
        <v>-1</v>
      </c>
      <c r="G17339">
        <v>0</v>
      </c>
      <c r="H17339">
        <v>1031250000</v>
      </c>
      <c r="I17339">
        <v>0</v>
      </c>
    </row>
    <row r="17340" spans="1:9" x14ac:dyDescent="0.25">
      <c r="A17340" s="1" t="s">
        <v>17347</v>
      </c>
      <c r="B17340">
        <v>57.949894360270768</v>
      </c>
      <c r="C17340">
        <v>48.495733215826483</v>
      </c>
      <c r="D17340">
        <v>17.959677231940244</v>
      </c>
      <c r="E17340">
        <v>30.536055983886254</v>
      </c>
      <c r="F17340">
        <v>1</v>
      </c>
      <c r="G17340">
        <v>0</v>
      </c>
      <c r="H17340">
        <v>1015625000</v>
      </c>
      <c r="I17340">
        <v>0</v>
      </c>
    </row>
    <row r="17341" spans="1:9" x14ac:dyDescent="0.25">
      <c r="A17341" s="1" t="s">
        <v>17348</v>
      </c>
      <c r="B17341">
        <v>58.371951476977301</v>
      </c>
      <c r="C17341">
        <v>46.913437216058057</v>
      </c>
      <c r="D17341">
        <v>8.5783622109967741</v>
      </c>
      <c r="E17341">
        <v>38.335075005061256</v>
      </c>
      <c r="F17341">
        <v>-1</v>
      </c>
      <c r="G17341">
        <v>0</v>
      </c>
      <c r="H17341">
        <v>1140625000</v>
      </c>
      <c r="I17341">
        <v>0</v>
      </c>
    </row>
    <row r="17342" spans="1:9" x14ac:dyDescent="0.25">
      <c r="A17342" s="1" t="s">
        <v>17349</v>
      </c>
      <c r="B17342">
        <v>32.643290001433058</v>
      </c>
      <c r="C17342">
        <v>13.561869379137173</v>
      </c>
      <c r="D17342">
        <v>3.3699280382970538</v>
      </c>
      <c r="E17342">
        <v>10.191941340840131</v>
      </c>
      <c r="F17342">
        <v>-1</v>
      </c>
      <c r="G17342">
        <v>33.000000000000199</v>
      </c>
      <c r="H17342">
        <v>500000000</v>
      </c>
      <c r="I17342">
        <v>0</v>
      </c>
    </row>
    <row r="17343" spans="1:9" x14ac:dyDescent="0.25">
      <c r="A17343" s="1" t="s">
        <v>17350</v>
      </c>
      <c r="B17343">
        <v>11.47570342495192</v>
      </c>
      <c r="C17343">
        <v>9.228498042427038</v>
      </c>
      <c r="D17343">
        <v>0.95173450155836825</v>
      </c>
      <c r="E17343">
        <v>8.2767635408686679</v>
      </c>
      <c r="F17343">
        <v>-0.92061215378484196</v>
      </c>
      <c r="G17343">
        <v>0</v>
      </c>
      <c r="H17343">
        <v>218750000</v>
      </c>
      <c r="I17343">
        <v>2</v>
      </c>
    </row>
    <row r="17344" spans="1:9" x14ac:dyDescent="0.25">
      <c r="A17344" s="1" t="s">
        <v>17351</v>
      </c>
      <c r="B17344">
        <v>23.000000000000043</v>
      </c>
      <c r="C17344">
        <v>4.0815810943632789</v>
      </c>
      <c r="D17344">
        <v>2.2171322212670201</v>
      </c>
      <c r="E17344">
        <v>1.8644488730962605</v>
      </c>
      <c r="F17344">
        <v>-1</v>
      </c>
      <c r="G17344">
        <v>22.900000000000055</v>
      </c>
      <c r="H17344">
        <v>296875000</v>
      </c>
      <c r="I17344">
        <v>0</v>
      </c>
    </row>
    <row r="17345" spans="1:9" x14ac:dyDescent="0.25">
      <c r="A17345" s="1" t="s">
        <v>17352</v>
      </c>
      <c r="B17345">
        <v>29.199999999999982</v>
      </c>
      <c r="C17345">
        <v>4.4737388179382975</v>
      </c>
      <c r="D17345">
        <v>1.971933105668235</v>
      </c>
      <c r="E17345">
        <v>2.5018057122700648</v>
      </c>
      <c r="F17345">
        <v>1</v>
      </c>
      <c r="G17345">
        <v>29.100000000000144</v>
      </c>
      <c r="H17345">
        <v>468750000</v>
      </c>
      <c r="I17345">
        <v>0</v>
      </c>
    </row>
    <row r="17346" spans="1:9" x14ac:dyDescent="0.25">
      <c r="A17346" s="1" t="s">
        <v>17353</v>
      </c>
      <c r="B17346">
        <v>59.950000000000585</v>
      </c>
      <c r="C17346">
        <v>46.339902845899729</v>
      </c>
      <c r="D17346">
        <v>11.306518500385254</v>
      </c>
      <c r="E17346">
        <v>35.033384345514428</v>
      </c>
      <c r="F17346">
        <v>1</v>
      </c>
      <c r="G17346">
        <v>0</v>
      </c>
      <c r="H17346">
        <v>953125000</v>
      </c>
      <c r="I17346">
        <v>0</v>
      </c>
    </row>
    <row r="17347" spans="1:9" x14ac:dyDescent="0.25">
      <c r="A17347" s="1" t="s">
        <v>17354</v>
      </c>
      <c r="B17347">
        <v>59.950000000000585</v>
      </c>
      <c r="C17347">
        <v>42.272004104933259</v>
      </c>
      <c r="D17347">
        <v>10.627472875736181</v>
      </c>
      <c r="E17347">
        <v>31.644531229197057</v>
      </c>
      <c r="F17347">
        <v>1</v>
      </c>
      <c r="G17347">
        <v>0</v>
      </c>
      <c r="H17347">
        <v>953125000</v>
      </c>
      <c r="I17347">
        <v>0</v>
      </c>
    </row>
    <row r="17348" spans="1:9" x14ac:dyDescent="0.25">
      <c r="A17348" s="1" t="s">
        <v>17355</v>
      </c>
      <c r="B17348">
        <v>21.699999999999989</v>
      </c>
      <c r="C17348">
        <v>3.0597924906748242</v>
      </c>
      <c r="D17348">
        <v>1.3986023328725885</v>
      </c>
      <c r="E17348">
        <v>1.6611901578022357</v>
      </c>
      <c r="F17348">
        <v>0.72654252800536057</v>
      </c>
      <c r="G17348">
        <v>21.600000000000037</v>
      </c>
      <c r="H17348">
        <v>281250000</v>
      </c>
      <c r="I17348">
        <v>0</v>
      </c>
    </row>
    <row r="17349" spans="1:9" x14ac:dyDescent="0.25">
      <c r="A17349" s="1" t="s">
        <v>17356</v>
      </c>
      <c r="B17349">
        <v>21.800000000000022</v>
      </c>
      <c r="C17349">
        <v>3.1541487039625058</v>
      </c>
      <c r="D17349">
        <v>1.4446438774836441</v>
      </c>
      <c r="E17349">
        <v>1.7095048264788617</v>
      </c>
      <c r="F17349">
        <v>0.72654252800536057</v>
      </c>
      <c r="G17349">
        <v>21.700000000000038</v>
      </c>
      <c r="H17349">
        <v>250000000</v>
      </c>
      <c r="I17349">
        <v>0</v>
      </c>
    </row>
    <row r="17350" spans="1:9" x14ac:dyDescent="0.25">
      <c r="A17350" s="1" t="s">
        <v>17357</v>
      </c>
      <c r="B17350">
        <v>21.599999999999948</v>
      </c>
      <c r="C17350">
        <v>1.7889656470981929</v>
      </c>
      <c r="D17350">
        <v>0.77561368068063175</v>
      </c>
      <c r="E17350">
        <v>1.0133519664175612</v>
      </c>
      <c r="F17350">
        <v>0.17041724768758071</v>
      </c>
      <c r="G17350">
        <v>21.500000000000036</v>
      </c>
      <c r="H17350">
        <v>359375000</v>
      </c>
      <c r="I17350">
        <v>0</v>
      </c>
    </row>
    <row r="17351" spans="1:9" x14ac:dyDescent="0.25">
      <c r="A17351" s="1" t="s">
        <v>17358</v>
      </c>
      <c r="B17351">
        <v>21.599999999999994</v>
      </c>
      <c r="C17351">
        <v>1.7904107440074157</v>
      </c>
      <c r="D17351">
        <v>0.77554619535374458</v>
      </c>
      <c r="E17351">
        <v>1.0148645486536712</v>
      </c>
      <c r="F17351">
        <v>0.2157131235479044</v>
      </c>
      <c r="G17351">
        <v>21.500000000000036</v>
      </c>
      <c r="H17351">
        <v>406250000</v>
      </c>
      <c r="I17351">
        <v>0</v>
      </c>
    </row>
    <row r="17352" spans="1:9" x14ac:dyDescent="0.25">
      <c r="A17352" s="1" t="s">
        <v>17359</v>
      </c>
      <c r="B17352">
        <v>21.600000000000041</v>
      </c>
      <c r="C17352">
        <v>2.2970424122359701</v>
      </c>
      <c r="D17352">
        <v>1.0448765484740914</v>
      </c>
      <c r="E17352">
        <v>1.2521658637618787</v>
      </c>
      <c r="F17352">
        <v>0.10503057892866163</v>
      </c>
      <c r="G17352">
        <v>21.500000000000036</v>
      </c>
      <c r="H17352">
        <v>328125000</v>
      </c>
      <c r="I17352">
        <v>0</v>
      </c>
    </row>
    <row r="17353" spans="1:9" x14ac:dyDescent="0.25">
      <c r="A17353" s="1" t="s">
        <v>17360</v>
      </c>
      <c r="B17353">
        <v>21.700000000000049</v>
      </c>
      <c r="C17353">
        <v>2.2988656230864262</v>
      </c>
      <c r="D17353">
        <v>1.0453350705435129</v>
      </c>
      <c r="E17353">
        <v>1.2535305525429132</v>
      </c>
      <c r="F17353">
        <v>0.10606261319400412</v>
      </c>
      <c r="G17353">
        <v>21.600000000000037</v>
      </c>
      <c r="H17353">
        <v>328125000</v>
      </c>
      <c r="I17353">
        <v>0</v>
      </c>
    </row>
    <row r="17354" spans="1:9" x14ac:dyDescent="0.25">
      <c r="A17354" s="1" t="s">
        <v>17361</v>
      </c>
      <c r="B17354">
        <v>58.178184077671908</v>
      </c>
      <c r="C17354">
        <v>46.438602490266703</v>
      </c>
      <c r="D17354">
        <v>8.6424199533176065</v>
      </c>
      <c r="E17354">
        <v>37.796182536949075</v>
      </c>
      <c r="F17354">
        <v>-1</v>
      </c>
      <c r="G17354">
        <v>0</v>
      </c>
      <c r="H17354">
        <v>1187500000</v>
      </c>
      <c r="I17354">
        <v>0</v>
      </c>
    </row>
    <row r="17355" spans="1:9" x14ac:dyDescent="0.25">
      <c r="A17355" s="1" t="s">
        <v>17362</v>
      </c>
      <c r="B17355">
        <v>58.389380444021867</v>
      </c>
      <c r="C17355">
        <v>43.32477432672583</v>
      </c>
      <c r="D17355">
        <v>8.0257862522780972</v>
      </c>
      <c r="E17355">
        <v>35.298988074447706</v>
      </c>
      <c r="F17355">
        <v>-1</v>
      </c>
      <c r="G17355">
        <v>0</v>
      </c>
      <c r="H17355">
        <v>796875000</v>
      </c>
      <c r="I17355">
        <v>0</v>
      </c>
    </row>
    <row r="17356" spans="1:9" x14ac:dyDescent="0.25">
      <c r="A17356" s="1" t="s">
        <v>17363</v>
      </c>
      <c r="B17356">
        <v>48.751151450253431</v>
      </c>
      <c r="C17356">
        <v>97.679424244421099</v>
      </c>
      <c r="D17356">
        <v>34.768728561939113</v>
      </c>
      <c r="E17356">
        <v>62.910695682482043</v>
      </c>
      <c r="F17356">
        <v>1</v>
      </c>
      <c r="G17356">
        <v>0</v>
      </c>
      <c r="H17356">
        <v>1250000000</v>
      </c>
      <c r="I17356">
        <v>0</v>
      </c>
    </row>
    <row r="17357" spans="1:9" x14ac:dyDescent="0.25">
      <c r="A17357" s="1" t="s">
        <v>17364</v>
      </c>
      <c r="B17357">
        <v>55.420138061370452</v>
      </c>
      <c r="C17357">
        <v>120.58425049157601</v>
      </c>
      <c r="D17357">
        <v>46.247304064850638</v>
      </c>
      <c r="E17357">
        <v>74.336946426725333</v>
      </c>
      <c r="F17357">
        <v>-1</v>
      </c>
      <c r="G17357">
        <v>0</v>
      </c>
      <c r="H17357">
        <v>906250000</v>
      </c>
      <c r="I17357">
        <v>0</v>
      </c>
    </row>
    <row r="17358" spans="1:9" x14ac:dyDescent="0.25">
      <c r="A17358" s="1" t="s">
        <v>17365</v>
      </c>
      <c r="B17358">
        <v>30.900000000000009</v>
      </c>
      <c r="C17358">
        <v>7.9996350756291656</v>
      </c>
      <c r="D17358">
        <v>3.7901305092231965</v>
      </c>
      <c r="E17358">
        <v>4.20950456640597</v>
      </c>
      <c r="F17358">
        <v>1</v>
      </c>
      <c r="G17358">
        <v>30.800000000000168</v>
      </c>
      <c r="H17358">
        <v>468750000</v>
      </c>
      <c r="I17358">
        <v>0</v>
      </c>
    </row>
    <row r="17359" spans="1:9" x14ac:dyDescent="0.25">
      <c r="A17359" s="1" t="s">
        <v>17366</v>
      </c>
      <c r="B17359">
        <v>30.800000000000015</v>
      </c>
      <c r="C17359">
        <v>8.0185329750416567</v>
      </c>
      <c r="D17359">
        <v>3.7978851501747055</v>
      </c>
      <c r="E17359">
        <v>4.2206478248669548</v>
      </c>
      <c r="F17359">
        <v>1</v>
      </c>
      <c r="G17359">
        <v>30.700000000000166</v>
      </c>
      <c r="H17359">
        <v>437500000</v>
      </c>
      <c r="I17359">
        <v>0</v>
      </c>
    </row>
    <row r="17360" spans="1:9" x14ac:dyDescent="0.25">
      <c r="A17360" s="1" t="s">
        <v>17367</v>
      </c>
      <c r="B17360">
        <v>25.799999999999979</v>
      </c>
      <c r="C17360">
        <v>4.2513720789467415</v>
      </c>
      <c r="D17360">
        <v>2.3894093837649284</v>
      </c>
      <c r="E17360">
        <v>1.8619626951818118</v>
      </c>
      <c r="F17360">
        <v>-1</v>
      </c>
      <c r="G17360">
        <v>25.700000000000095</v>
      </c>
      <c r="H17360">
        <v>437500000</v>
      </c>
      <c r="I17360">
        <v>0</v>
      </c>
    </row>
    <row r="17361" spans="1:9" x14ac:dyDescent="0.25">
      <c r="A17361" s="1" t="s">
        <v>17368</v>
      </c>
      <c r="B17361">
        <v>26.40000000000002</v>
      </c>
      <c r="C17361">
        <v>4.3477176049844815</v>
      </c>
      <c r="D17361">
        <v>1.9667921799970367</v>
      </c>
      <c r="E17361">
        <v>2.380925424987447</v>
      </c>
      <c r="F17361">
        <v>1</v>
      </c>
      <c r="G17361">
        <v>26.300000000000104</v>
      </c>
      <c r="H17361">
        <v>437500000</v>
      </c>
      <c r="I17361">
        <v>0</v>
      </c>
    </row>
    <row r="17362" spans="1:9" x14ac:dyDescent="0.25">
      <c r="A17362" s="1" t="s">
        <v>17369</v>
      </c>
      <c r="B17362">
        <v>59.658583707327182</v>
      </c>
      <c r="C17362">
        <v>43.782957751841259</v>
      </c>
      <c r="D17362">
        <v>8.425123699054204</v>
      </c>
      <c r="E17362">
        <v>35.35783405278702</v>
      </c>
      <c r="F17362">
        <v>1</v>
      </c>
      <c r="G17362">
        <v>0</v>
      </c>
      <c r="H17362">
        <v>1000000000</v>
      </c>
      <c r="I17362">
        <v>0</v>
      </c>
    </row>
    <row r="17363" spans="1:9" x14ac:dyDescent="0.25">
      <c r="A17363" s="1" t="s">
        <v>17370</v>
      </c>
      <c r="B17363">
        <v>59.892452114602335</v>
      </c>
      <c r="C17363">
        <v>44.622420168281501</v>
      </c>
      <c r="D17363">
        <v>7.3903107539457409</v>
      </c>
      <c r="E17363">
        <v>37.232109414335746</v>
      </c>
      <c r="F17363">
        <v>-1</v>
      </c>
      <c r="G17363">
        <v>0</v>
      </c>
      <c r="H17363">
        <v>890625000</v>
      </c>
      <c r="I17363">
        <v>0</v>
      </c>
    </row>
    <row r="17364" spans="1:9" x14ac:dyDescent="0.25">
      <c r="A17364" s="1" t="s">
        <v>17371</v>
      </c>
      <c r="B17364">
        <v>22.9</v>
      </c>
      <c r="C17364">
        <v>5.5869621422954747</v>
      </c>
      <c r="D17364">
        <v>2.9228785941126292</v>
      </c>
      <c r="E17364">
        <v>2.6640835481828407</v>
      </c>
      <c r="F17364">
        <v>-1</v>
      </c>
      <c r="G17364">
        <v>22.800000000000054</v>
      </c>
      <c r="H17364">
        <v>296875000</v>
      </c>
      <c r="I17364">
        <v>0</v>
      </c>
    </row>
    <row r="17365" spans="1:9" x14ac:dyDescent="0.25">
      <c r="A17365" s="1" t="s">
        <v>17372</v>
      </c>
      <c r="B17365">
        <v>22.799999999999994</v>
      </c>
      <c r="C17365">
        <v>5.1888288921774564</v>
      </c>
      <c r="D17365">
        <v>2.7261576230097555</v>
      </c>
      <c r="E17365">
        <v>2.4626712691677022</v>
      </c>
      <c r="F17365">
        <v>-1</v>
      </c>
      <c r="G17365">
        <v>22.700000000000053</v>
      </c>
      <c r="H17365">
        <v>390625000</v>
      </c>
      <c r="I17365">
        <v>0</v>
      </c>
    </row>
    <row r="17366" spans="1:9" x14ac:dyDescent="0.25">
      <c r="A17366" s="1" t="s">
        <v>17373</v>
      </c>
      <c r="B17366">
        <v>24.422288823882649</v>
      </c>
      <c r="C17366">
        <v>12.042030067362605</v>
      </c>
      <c r="D17366">
        <v>9.2632528583004987</v>
      </c>
      <c r="E17366">
        <v>2.7787772090621043</v>
      </c>
      <c r="F17366">
        <v>-1</v>
      </c>
      <c r="G17366">
        <v>24.400000000000077</v>
      </c>
      <c r="H17366">
        <v>421875000</v>
      </c>
      <c r="I17366">
        <v>0</v>
      </c>
    </row>
    <row r="17367" spans="1:9" x14ac:dyDescent="0.25">
      <c r="A17367" s="1" t="s">
        <v>17374</v>
      </c>
      <c r="B17367">
        <v>23.552407321942479</v>
      </c>
      <c r="C17367">
        <v>9.6129478757929512</v>
      </c>
      <c r="D17367">
        <v>8.0509778219862582</v>
      </c>
      <c r="E17367">
        <v>1.561970053806693</v>
      </c>
      <c r="F17367">
        <v>1</v>
      </c>
      <c r="G17367">
        <v>24.200000000000074</v>
      </c>
      <c r="H17367">
        <v>359375000</v>
      </c>
      <c r="I17367">
        <v>0</v>
      </c>
    </row>
    <row r="17368" spans="1:9" x14ac:dyDescent="0.25">
      <c r="A17368" s="1" t="s">
        <v>17375</v>
      </c>
      <c r="B17368">
        <v>20.299999999999994</v>
      </c>
      <c r="C17368">
        <v>2.3487173902028826</v>
      </c>
      <c r="D17368">
        <v>1.2289935148406474</v>
      </c>
      <c r="E17368">
        <v>1.1197238753622352</v>
      </c>
      <c r="F17368">
        <v>-0.72654252800536057</v>
      </c>
      <c r="G17368">
        <v>20.200000000000017</v>
      </c>
      <c r="H17368">
        <v>390625000</v>
      </c>
      <c r="I17368">
        <v>0</v>
      </c>
    </row>
    <row r="17369" spans="1:9" x14ac:dyDescent="0.25">
      <c r="A17369" s="1" t="s">
        <v>17376</v>
      </c>
      <c r="B17369">
        <v>20.300000000000004</v>
      </c>
      <c r="C17369">
        <v>2.4096592161320127</v>
      </c>
      <c r="D17369">
        <v>1.2609426121688343</v>
      </c>
      <c r="E17369">
        <v>1.1487166039631784</v>
      </c>
      <c r="F17369">
        <v>-0.72654252800536057</v>
      </c>
      <c r="G17369">
        <v>20.200000000000017</v>
      </c>
      <c r="H17369">
        <v>234375000</v>
      </c>
      <c r="I17369">
        <v>0</v>
      </c>
    </row>
    <row r="17370" spans="1:9" x14ac:dyDescent="0.25">
      <c r="A17370" s="1" t="s">
        <v>17377</v>
      </c>
      <c r="B17370">
        <v>59.700169113301733</v>
      </c>
      <c r="C17370">
        <v>39.403531436399795</v>
      </c>
      <c r="D17370">
        <v>6.0210818894679807</v>
      </c>
      <c r="E17370">
        <v>33.382449546931788</v>
      </c>
      <c r="F17370">
        <v>-1</v>
      </c>
      <c r="G17370">
        <v>0</v>
      </c>
      <c r="H17370">
        <v>875000000</v>
      </c>
      <c r="I17370">
        <v>0</v>
      </c>
    </row>
    <row r="17371" spans="1:9" x14ac:dyDescent="0.25">
      <c r="A17371" s="1" t="s">
        <v>17378</v>
      </c>
      <c r="B17371">
        <v>59.782377312581417</v>
      </c>
      <c r="C17371">
        <v>39.840800728482328</v>
      </c>
      <c r="D17371">
        <v>6.3018163070818485</v>
      </c>
      <c r="E17371">
        <v>33.538984421400471</v>
      </c>
      <c r="F17371">
        <v>-1</v>
      </c>
      <c r="G17371">
        <v>0</v>
      </c>
      <c r="H17371">
        <v>1078125000</v>
      </c>
      <c r="I17371">
        <v>0</v>
      </c>
    </row>
    <row r="17372" spans="1:9" x14ac:dyDescent="0.25">
      <c r="A17372" s="1" t="s">
        <v>17379</v>
      </c>
      <c r="B17372">
        <v>58.378737299743115</v>
      </c>
      <c r="C17372">
        <v>45.171428019377856</v>
      </c>
      <c r="D17372">
        <v>8.8347115183472553</v>
      </c>
      <c r="E17372">
        <v>36.336716501030637</v>
      </c>
      <c r="F17372">
        <v>-1</v>
      </c>
      <c r="G17372">
        <v>0</v>
      </c>
      <c r="H17372">
        <v>843750000</v>
      </c>
      <c r="I17372">
        <v>0</v>
      </c>
    </row>
    <row r="17373" spans="1:9" x14ac:dyDescent="0.25">
      <c r="A17373" s="1" t="s">
        <v>17380</v>
      </c>
      <c r="B17373">
        <v>58.382895378960079</v>
      </c>
      <c r="C17373">
        <v>43.868930326118971</v>
      </c>
      <c r="D17373">
        <v>8.1833651016356193</v>
      </c>
      <c r="E17373">
        <v>35.685565224483398</v>
      </c>
      <c r="F17373">
        <v>-1</v>
      </c>
      <c r="G17373">
        <v>0</v>
      </c>
      <c r="H17373">
        <v>1078125000</v>
      </c>
      <c r="I17373">
        <v>0</v>
      </c>
    </row>
    <row r="17374" spans="1:9" x14ac:dyDescent="0.25">
      <c r="A17374" s="1" t="s">
        <v>17381</v>
      </c>
      <c r="B17374">
        <v>20.900000000000059</v>
      </c>
      <c r="C17374">
        <v>2.2328417426001979</v>
      </c>
      <c r="D17374">
        <v>1.1762108516798877</v>
      </c>
      <c r="E17374">
        <v>1.0566308909203102</v>
      </c>
      <c r="F17374">
        <v>-0.48285712872076392</v>
      </c>
      <c r="G17374">
        <v>20.800000000000026</v>
      </c>
      <c r="H17374">
        <v>296875000</v>
      </c>
      <c r="I17374">
        <v>0</v>
      </c>
    </row>
    <row r="17375" spans="1:9" x14ac:dyDescent="0.25">
      <c r="A17375" s="1" t="s">
        <v>17382</v>
      </c>
      <c r="B17375">
        <v>21.000000000000004</v>
      </c>
      <c r="C17375">
        <v>2.2961894345881233</v>
      </c>
      <c r="D17375">
        <v>1.2081432151370155</v>
      </c>
      <c r="E17375">
        <v>1.0880462194511078</v>
      </c>
      <c r="F17375">
        <v>-0.50896353047911802</v>
      </c>
      <c r="G17375">
        <v>20.900000000000027</v>
      </c>
      <c r="H17375">
        <v>343750000</v>
      </c>
      <c r="I17375">
        <v>0</v>
      </c>
    </row>
    <row r="17376" spans="1:9" x14ac:dyDescent="0.25">
      <c r="A17376" s="1" t="s">
        <v>17383</v>
      </c>
      <c r="B17376">
        <v>20.499999999999986</v>
      </c>
      <c r="C17376">
        <v>1.7228565987319362</v>
      </c>
      <c r="D17376">
        <v>0.94287372903759881</v>
      </c>
      <c r="E17376">
        <v>0.77998286969433739</v>
      </c>
      <c r="F17376">
        <v>-0.11620626269996626</v>
      </c>
      <c r="G17376">
        <v>20.40000000000002</v>
      </c>
      <c r="H17376">
        <v>218750000</v>
      </c>
      <c r="I17376">
        <v>0</v>
      </c>
    </row>
    <row r="17377" spans="1:9" x14ac:dyDescent="0.25">
      <c r="A17377" s="1" t="s">
        <v>17384</v>
      </c>
      <c r="B17377">
        <v>20.500000000000007</v>
      </c>
      <c r="C17377">
        <v>1.7651698255340222</v>
      </c>
      <c r="D17377">
        <v>0.96589303917992497</v>
      </c>
      <c r="E17377">
        <v>0.79927678635409727</v>
      </c>
      <c r="F17377">
        <v>-0.12087293622948581</v>
      </c>
      <c r="G17377">
        <v>20.40000000000002</v>
      </c>
      <c r="H17377">
        <v>375000000</v>
      </c>
      <c r="I17377">
        <v>0</v>
      </c>
    </row>
    <row r="17378" spans="1:9" x14ac:dyDescent="0.25">
      <c r="A17378" s="1" t="s">
        <v>17385</v>
      </c>
      <c r="B17378">
        <v>60.000000000000568</v>
      </c>
      <c r="C17378">
        <v>37.040903387601112</v>
      </c>
      <c r="D17378">
        <v>5.1507837893778792</v>
      </c>
      <c r="E17378">
        <v>31.890119598223208</v>
      </c>
      <c r="F17378">
        <v>-1</v>
      </c>
      <c r="G17378">
        <v>0</v>
      </c>
      <c r="H17378">
        <v>1015625000</v>
      </c>
      <c r="I17378">
        <v>0</v>
      </c>
    </row>
    <row r="17379" spans="1:9" x14ac:dyDescent="0.25">
      <c r="A17379" s="1" t="s">
        <v>17386</v>
      </c>
      <c r="B17379">
        <v>59.90000000000056</v>
      </c>
      <c r="C17379">
        <v>38.107679360454469</v>
      </c>
      <c r="D17379">
        <v>5.7010675319246999</v>
      </c>
      <c r="E17379">
        <v>32.40661182852979</v>
      </c>
      <c r="F17379">
        <v>-1</v>
      </c>
      <c r="G17379">
        <v>0</v>
      </c>
      <c r="H17379">
        <v>1000000000</v>
      </c>
      <c r="I17379">
        <v>0</v>
      </c>
    </row>
    <row r="17380" spans="1:9" x14ac:dyDescent="0.25">
      <c r="A17380" s="1" t="s">
        <v>17387</v>
      </c>
      <c r="B17380">
        <v>25.100000000000019</v>
      </c>
      <c r="C17380">
        <v>5.6247918860110744</v>
      </c>
      <c r="D17380">
        <v>3.2431080897857378</v>
      </c>
      <c r="E17380">
        <v>2.3816837962253352</v>
      </c>
      <c r="F17380">
        <v>-0.18586745228775392</v>
      </c>
      <c r="G17380">
        <v>25.000000000000085</v>
      </c>
      <c r="H17380">
        <v>437500000</v>
      </c>
      <c r="I17380">
        <v>0</v>
      </c>
    </row>
    <row r="17381" spans="1:9" x14ac:dyDescent="0.25">
      <c r="A17381" s="1" t="s">
        <v>17388</v>
      </c>
      <c r="B17381">
        <v>25.20000000000001</v>
      </c>
      <c r="C17381">
        <v>5.6196879418186079</v>
      </c>
      <c r="D17381">
        <v>3.2454615182300874</v>
      </c>
      <c r="E17381">
        <v>2.3742264235885178</v>
      </c>
      <c r="F17381">
        <v>-0.18934855328726208</v>
      </c>
      <c r="G17381">
        <v>25.100000000000087</v>
      </c>
      <c r="H17381">
        <v>453125000</v>
      </c>
      <c r="I17381">
        <v>0</v>
      </c>
    </row>
    <row r="17382" spans="1:9" x14ac:dyDescent="0.25">
      <c r="A17382" s="1" t="s">
        <v>17389</v>
      </c>
      <c r="B17382">
        <v>23.70000000000001</v>
      </c>
      <c r="C17382">
        <v>2.8398755880561275</v>
      </c>
      <c r="D17382">
        <v>1.1299342433243211</v>
      </c>
      <c r="E17382">
        <v>1.7099413447318064</v>
      </c>
      <c r="F17382">
        <v>0.20353104272723055</v>
      </c>
      <c r="G17382">
        <v>23.600000000000065</v>
      </c>
      <c r="H17382">
        <v>250000000</v>
      </c>
      <c r="I17382">
        <v>0</v>
      </c>
    </row>
    <row r="17383" spans="1:9" x14ac:dyDescent="0.25">
      <c r="A17383" s="1" t="s">
        <v>17390</v>
      </c>
      <c r="B17383">
        <v>23.800000000000004</v>
      </c>
      <c r="C17383">
        <v>2.8887456504321527</v>
      </c>
      <c r="D17383">
        <v>1.1537825971338975</v>
      </c>
      <c r="E17383">
        <v>1.7349630532982552</v>
      </c>
      <c r="F17383">
        <v>0.21702627949289255</v>
      </c>
      <c r="G17383">
        <v>23.700000000000067</v>
      </c>
      <c r="H17383">
        <v>328125000</v>
      </c>
      <c r="I17383">
        <v>0</v>
      </c>
    </row>
    <row r="17384" spans="1:9" x14ac:dyDescent="0.25">
      <c r="A17384" s="1" t="s">
        <v>17391</v>
      </c>
      <c r="B17384">
        <v>23.7</v>
      </c>
      <c r="C17384">
        <v>2.6727648066177667</v>
      </c>
      <c r="D17384">
        <v>1.047392968078471</v>
      </c>
      <c r="E17384">
        <v>1.6253718385392957</v>
      </c>
      <c r="F17384">
        <v>0.10736668588904585</v>
      </c>
      <c r="G17384">
        <v>23.600000000000065</v>
      </c>
      <c r="H17384">
        <v>359375000</v>
      </c>
      <c r="I17384">
        <v>0</v>
      </c>
    </row>
    <row r="17385" spans="1:9" x14ac:dyDescent="0.25">
      <c r="A17385" s="1" t="s">
        <v>17392</v>
      </c>
      <c r="B17385">
        <v>23.700000000000014</v>
      </c>
      <c r="C17385">
        <v>2.6754431234964047</v>
      </c>
      <c r="D17385">
        <v>1.0476754833118664</v>
      </c>
      <c r="E17385">
        <v>1.6277676401845382</v>
      </c>
      <c r="F17385">
        <v>0.10820501693479967</v>
      </c>
      <c r="G17385">
        <v>23.600000000000065</v>
      </c>
      <c r="H17385">
        <v>421875000</v>
      </c>
      <c r="I17385">
        <v>0</v>
      </c>
    </row>
    <row r="17386" spans="1:9" x14ac:dyDescent="0.25">
      <c r="A17386" s="1" t="s">
        <v>17393</v>
      </c>
      <c r="B17386">
        <v>58.400000000000468</v>
      </c>
      <c r="C17386">
        <v>37.447214519185621</v>
      </c>
      <c r="D17386">
        <v>6.6754581815198266</v>
      </c>
      <c r="E17386">
        <v>30.771756337665771</v>
      </c>
      <c r="F17386">
        <v>-0.91399556830246143</v>
      </c>
      <c r="G17386">
        <v>0</v>
      </c>
      <c r="H17386">
        <v>968750000</v>
      </c>
      <c r="I17386">
        <v>0</v>
      </c>
    </row>
    <row r="17387" spans="1:9" x14ac:dyDescent="0.25">
      <c r="A17387" s="1" t="s">
        <v>17394</v>
      </c>
      <c r="B17387">
        <v>59.704598376699536</v>
      </c>
      <c r="C17387">
        <v>38.258847206433138</v>
      </c>
      <c r="D17387">
        <v>5.4481885728854742</v>
      </c>
      <c r="E17387">
        <v>32.810658633547668</v>
      </c>
      <c r="F17387">
        <v>-1</v>
      </c>
      <c r="G17387">
        <v>0</v>
      </c>
      <c r="H17387">
        <v>968750000</v>
      </c>
      <c r="I17387">
        <v>0</v>
      </c>
    </row>
    <row r="17388" spans="1:9" x14ac:dyDescent="0.25">
      <c r="A17388" s="1" t="s">
        <v>17395</v>
      </c>
      <c r="B17388">
        <v>58.277917218530952</v>
      </c>
      <c r="C17388">
        <v>42.844470963422737</v>
      </c>
      <c r="D17388">
        <v>20.204822046264621</v>
      </c>
      <c r="E17388">
        <v>22.639648917158144</v>
      </c>
      <c r="F17388">
        <v>1</v>
      </c>
      <c r="G17388">
        <v>0</v>
      </c>
      <c r="H17388">
        <v>1171875000</v>
      </c>
      <c r="I17388">
        <v>0</v>
      </c>
    </row>
    <row r="17389" spans="1:9" x14ac:dyDescent="0.25">
      <c r="A17389" s="1" t="s">
        <v>17396</v>
      </c>
      <c r="B17389">
        <v>58.278533006517968</v>
      </c>
      <c r="C17389">
        <v>42.568168829340252</v>
      </c>
      <c r="D17389">
        <v>19.86465683579528</v>
      </c>
      <c r="E17389">
        <v>22.703511993544968</v>
      </c>
      <c r="F17389">
        <v>1</v>
      </c>
      <c r="G17389">
        <v>0</v>
      </c>
      <c r="H17389">
        <v>937500000</v>
      </c>
      <c r="I17389">
        <v>0</v>
      </c>
    </row>
    <row r="17390" spans="1:9" x14ac:dyDescent="0.25">
      <c r="A17390" s="1" t="s">
        <v>17397</v>
      </c>
      <c r="B17390">
        <v>31.310151472682204</v>
      </c>
      <c r="C17390">
        <v>44.540408600987654</v>
      </c>
      <c r="D17390">
        <v>21.751917685818565</v>
      </c>
      <c r="E17390">
        <v>22.788490915169081</v>
      </c>
      <c r="F17390">
        <v>-1</v>
      </c>
      <c r="G17390">
        <v>0</v>
      </c>
      <c r="H17390">
        <v>609375000</v>
      </c>
      <c r="I17390">
        <v>2</v>
      </c>
    </row>
    <row r="17391" spans="1:9" x14ac:dyDescent="0.25">
      <c r="A17391" s="1" t="s">
        <v>17398</v>
      </c>
      <c r="B17391">
        <v>25.075718594289746</v>
      </c>
      <c r="C17391">
        <v>29.230182073084361</v>
      </c>
      <c r="D17391">
        <v>21.155264586964602</v>
      </c>
      <c r="E17391">
        <v>8.0749174861197641</v>
      </c>
      <c r="F17391">
        <v>-1</v>
      </c>
      <c r="G17391">
        <v>0</v>
      </c>
      <c r="H17391">
        <v>375000000</v>
      </c>
      <c r="I17391">
        <v>2</v>
      </c>
    </row>
    <row r="17392" spans="1:9" x14ac:dyDescent="0.25">
      <c r="A17392" s="1" t="s">
        <v>17399</v>
      </c>
      <c r="B17392">
        <v>23.699999999999978</v>
      </c>
      <c r="C17392">
        <v>4.5890669823351011</v>
      </c>
      <c r="D17392">
        <v>2.7232074736045888</v>
      </c>
      <c r="E17392">
        <v>1.8658595087305154</v>
      </c>
      <c r="F17392">
        <v>-1</v>
      </c>
      <c r="G17392">
        <v>23.600000000000065</v>
      </c>
      <c r="H17392">
        <v>421875000</v>
      </c>
      <c r="I17392">
        <v>0</v>
      </c>
    </row>
    <row r="17393" spans="1:9" x14ac:dyDescent="0.25">
      <c r="A17393" s="1" t="s">
        <v>17400</v>
      </c>
      <c r="B17393">
        <v>30.499999999999975</v>
      </c>
      <c r="C17393">
        <v>4.9426850855976063</v>
      </c>
      <c r="D17393">
        <v>2.0621090493024337</v>
      </c>
      <c r="E17393">
        <v>2.8805760362951749</v>
      </c>
      <c r="F17393">
        <v>1</v>
      </c>
      <c r="G17393">
        <v>30.400000000000162</v>
      </c>
      <c r="H17393">
        <v>593750000</v>
      </c>
      <c r="I17393">
        <v>0</v>
      </c>
    </row>
    <row r="17394" spans="1:9" x14ac:dyDescent="0.25">
      <c r="A17394" s="1" t="s">
        <v>17401</v>
      </c>
      <c r="B17394">
        <v>59.950000000000585</v>
      </c>
      <c r="C17394">
        <v>40.77907692441255</v>
      </c>
      <c r="D17394">
        <v>10.180954264630088</v>
      </c>
      <c r="E17394">
        <v>30.598122659782419</v>
      </c>
      <c r="F17394">
        <v>1</v>
      </c>
      <c r="G17394">
        <v>0</v>
      </c>
      <c r="H17394">
        <v>859375000</v>
      </c>
      <c r="I17394">
        <v>0</v>
      </c>
    </row>
    <row r="17395" spans="1:9" x14ac:dyDescent="0.25">
      <c r="A17395" s="1" t="s">
        <v>17402</v>
      </c>
      <c r="B17395">
        <v>59.950000000000578</v>
      </c>
      <c r="C17395">
        <v>40.140286419297638</v>
      </c>
      <c r="D17395">
        <v>9.8261833896778565</v>
      </c>
      <c r="E17395">
        <v>30.314103029619758</v>
      </c>
      <c r="F17395">
        <v>1</v>
      </c>
      <c r="G17395">
        <v>0</v>
      </c>
      <c r="H17395">
        <v>1046875000</v>
      </c>
      <c r="I17395">
        <v>0</v>
      </c>
    </row>
    <row r="17396" spans="1:9" x14ac:dyDescent="0.25">
      <c r="A17396" s="1" t="s">
        <v>17403</v>
      </c>
      <c r="B17396">
        <v>21.700000000000006</v>
      </c>
      <c r="C17396">
        <v>1.8799668919463306</v>
      </c>
      <c r="D17396">
        <v>0.71965509056187615</v>
      </c>
      <c r="E17396">
        <v>1.1603118013844544</v>
      </c>
      <c r="F17396">
        <v>9.3288022796047532E-2</v>
      </c>
      <c r="G17396">
        <v>21.600000000000037</v>
      </c>
      <c r="H17396">
        <v>359375000</v>
      </c>
      <c r="I17396">
        <v>0</v>
      </c>
    </row>
    <row r="17397" spans="1:9" x14ac:dyDescent="0.25">
      <c r="A17397" s="1" t="s">
        <v>17404</v>
      </c>
      <c r="B17397">
        <v>21.699999999999985</v>
      </c>
      <c r="C17397">
        <v>1.9174791324034404</v>
      </c>
      <c r="D17397">
        <v>0.73682043558667765</v>
      </c>
      <c r="E17397">
        <v>1.1806586968167627</v>
      </c>
      <c r="F17397">
        <v>9.7526878453928045E-2</v>
      </c>
      <c r="G17397">
        <v>21.600000000000037</v>
      </c>
      <c r="H17397">
        <v>375000000</v>
      </c>
      <c r="I17397">
        <v>0</v>
      </c>
    </row>
    <row r="17398" spans="1:9" x14ac:dyDescent="0.25">
      <c r="A17398" s="1" t="s">
        <v>17405</v>
      </c>
      <c r="B17398">
        <v>21.800000000000008</v>
      </c>
      <c r="C17398">
        <v>1.931727709167931</v>
      </c>
      <c r="D17398">
        <v>0.77080719653819063</v>
      </c>
      <c r="E17398">
        <v>1.1609205126297404</v>
      </c>
      <c r="F17398">
        <v>6.4765202994727655E-2</v>
      </c>
      <c r="G17398">
        <v>21.700000000000038</v>
      </c>
      <c r="H17398">
        <v>281250000</v>
      </c>
      <c r="I17398">
        <v>0</v>
      </c>
    </row>
    <row r="17399" spans="1:9" x14ac:dyDescent="0.25">
      <c r="A17399" s="1" t="s">
        <v>17406</v>
      </c>
      <c r="B17399">
        <v>21.799999999999986</v>
      </c>
      <c r="C17399">
        <v>1.933795375665885</v>
      </c>
      <c r="D17399">
        <v>0.77083082029767569</v>
      </c>
      <c r="E17399">
        <v>1.1629645553682093</v>
      </c>
      <c r="F17399">
        <v>6.446110847525599E-2</v>
      </c>
      <c r="G17399">
        <v>21.700000000000038</v>
      </c>
      <c r="H17399">
        <v>343750000</v>
      </c>
      <c r="I17399">
        <v>0</v>
      </c>
    </row>
    <row r="17400" spans="1:9" x14ac:dyDescent="0.25">
      <c r="A17400" s="1" t="s">
        <v>17407</v>
      </c>
      <c r="B17400">
        <v>21.799999999999962</v>
      </c>
      <c r="C17400">
        <v>2.4199071916848749</v>
      </c>
      <c r="D17400">
        <v>1.0417579940527748</v>
      </c>
      <c r="E17400">
        <v>1.3781491976321001</v>
      </c>
      <c r="F17400">
        <v>0.1045786426284887</v>
      </c>
      <c r="G17400">
        <v>21.700000000000038</v>
      </c>
      <c r="H17400">
        <v>328125000</v>
      </c>
      <c r="I17400">
        <v>0</v>
      </c>
    </row>
    <row r="17401" spans="1:9" x14ac:dyDescent="0.25">
      <c r="A17401" s="1" t="s">
        <v>17408</v>
      </c>
      <c r="B17401">
        <v>21.79999999999999</v>
      </c>
      <c r="C17401">
        <v>2.4217802317995321</v>
      </c>
      <c r="D17401">
        <v>1.042198782880245</v>
      </c>
      <c r="E17401">
        <v>1.379581448919287</v>
      </c>
      <c r="F17401">
        <v>0.10566946562543267</v>
      </c>
      <c r="G17401">
        <v>21.700000000000038</v>
      </c>
      <c r="H17401">
        <v>281250000</v>
      </c>
      <c r="I17401">
        <v>0</v>
      </c>
    </row>
    <row r="17402" spans="1:9" x14ac:dyDescent="0.25">
      <c r="A17402" s="1" t="s">
        <v>17409</v>
      </c>
      <c r="B17402">
        <v>58.29834969620439</v>
      </c>
      <c r="C17402">
        <v>43.210369906981875</v>
      </c>
      <c r="D17402">
        <v>17.420793003971831</v>
      </c>
      <c r="E17402">
        <v>25.789576903009987</v>
      </c>
      <c r="F17402">
        <v>-1</v>
      </c>
      <c r="G17402">
        <v>0</v>
      </c>
      <c r="H17402">
        <v>1046875000</v>
      </c>
      <c r="I17402">
        <v>0</v>
      </c>
    </row>
    <row r="17403" spans="1:9" x14ac:dyDescent="0.25">
      <c r="A17403" s="1" t="s">
        <v>17410</v>
      </c>
      <c r="B17403">
        <v>58.629957024728306</v>
      </c>
      <c r="C17403">
        <v>43.0524593475321</v>
      </c>
      <c r="D17403">
        <v>17.292302511576327</v>
      </c>
      <c r="E17403">
        <v>25.760156835955769</v>
      </c>
      <c r="F17403">
        <v>-1</v>
      </c>
      <c r="G17403">
        <v>0</v>
      </c>
      <c r="H17403">
        <v>1062500000</v>
      </c>
      <c r="I17403">
        <v>0</v>
      </c>
    </row>
    <row r="17404" spans="1:9" x14ac:dyDescent="0.25">
      <c r="A17404" s="1" t="s">
        <v>17411</v>
      </c>
      <c r="B17404">
        <v>20.806397470065814</v>
      </c>
      <c r="C17404">
        <v>16.759595429425843</v>
      </c>
      <c r="D17404">
        <v>15.030739982614811</v>
      </c>
      <c r="E17404">
        <v>1.7288554468110306</v>
      </c>
      <c r="F17404">
        <v>1</v>
      </c>
      <c r="G17404">
        <v>0</v>
      </c>
      <c r="H17404">
        <v>359375000</v>
      </c>
      <c r="I17404">
        <v>2</v>
      </c>
    </row>
    <row r="17405" spans="1:9" x14ac:dyDescent="0.25">
      <c r="A17405" s="1" t="s">
        <v>17412</v>
      </c>
      <c r="B17405">
        <v>48.270433721078263</v>
      </c>
      <c r="C17405">
        <v>98.007096899630227</v>
      </c>
      <c r="D17405">
        <v>39.952100681724893</v>
      </c>
      <c r="E17405">
        <v>58.054996217905384</v>
      </c>
      <c r="F17405">
        <v>-1</v>
      </c>
      <c r="G17405">
        <v>0</v>
      </c>
      <c r="H17405">
        <v>921875000</v>
      </c>
      <c r="I17405">
        <v>0</v>
      </c>
    </row>
    <row r="17406" spans="1:9" x14ac:dyDescent="0.25">
      <c r="A17406" s="1" t="s">
        <v>17413</v>
      </c>
      <c r="B17406">
        <v>31.60000000000003</v>
      </c>
      <c r="C17406">
        <v>8.2461523590656789</v>
      </c>
      <c r="D17406">
        <v>3.7764527685653984</v>
      </c>
      <c r="E17406">
        <v>4.4696995905002819</v>
      </c>
      <c r="F17406">
        <v>1</v>
      </c>
      <c r="G17406">
        <v>31.500000000000178</v>
      </c>
      <c r="H17406">
        <v>484375000</v>
      </c>
      <c r="I17406">
        <v>0</v>
      </c>
    </row>
    <row r="17407" spans="1:9" x14ac:dyDescent="0.25">
      <c r="A17407" s="1" t="s">
        <v>17414</v>
      </c>
      <c r="B17407">
        <v>31.600000000000051</v>
      </c>
      <c r="C17407">
        <v>8.3426994866106341</v>
      </c>
      <c r="D17407">
        <v>3.8216459244252814</v>
      </c>
      <c r="E17407">
        <v>4.5210535621853509</v>
      </c>
      <c r="F17407">
        <v>1</v>
      </c>
      <c r="G17407">
        <v>31.500000000000178</v>
      </c>
      <c r="H17407">
        <v>500000000</v>
      </c>
      <c r="I17407">
        <v>0</v>
      </c>
    </row>
    <row r="17408" spans="1:9" x14ac:dyDescent="0.25">
      <c r="A17408" s="1" t="s">
        <v>17415</v>
      </c>
      <c r="B17408">
        <v>27.2</v>
      </c>
      <c r="C17408">
        <v>4.8260429960215632</v>
      </c>
      <c r="D17408">
        <v>2.9626782772517886</v>
      </c>
      <c r="E17408">
        <v>1.8633647187697764</v>
      </c>
      <c r="F17408">
        <v>-1</v>
      </c>
      <c r="G17408">
        <v>27.100000000000115</v>
      </c>
      <c r="H17408">
        <v>406250000</v>
      </c>
      <c r="I17408">
        <v>0</v>
      </c>
    </row>
    <row r="17409" spans="1:9" x14ac:dyDescent="0.25">
      <c r="A17409" s="1" t="s">
        <v>17416</v>
      </c>
      <c r="B17409">
        <v>27.2</v>
      </c>
      <c r="C17409">
        <v>4.7789840079412746</v>
      </c>
      <c r="D17409">
        <v>2.0547133050637161</v>
      </c>
      <c r="E17409">
        <v>2.7242707028775577</v>
      </c>
      <c r="F17409">
        <v>1</v>
      </c>
      <c r="G17409">
        <v>27.100000000000115</v>
      </c>
      <c r="H17409">
        <v>359375000</v>
      </c>
      <c r="I17409">
        <v>0</v>
      </c>
    </row>
    <row r="17410" spans="1:9" x14ac:dyDescent="0.25">
      <c r="A17410" s="1" t="s">
        <v>17417</v>
      </c>
      <c r="B17410">
        <v>59.781763250862063</v>
      </c>
      <c r="C17410">
        <v>38.366416343102188</v>
      </c>
      <c r="D17410">
        <v>7.4051174415109315</v>
      </c>
      <c r="E17410">
        <v>30.961298901591324</v>
      </c>
      <c r="F17410">
        <v>1</v>
      </c>
      <c r="G17410">
        <v>0</v>
      </c>
      <c r="H17410">
        <v>843750000</v>
      </c>
      <c r="I17410">
        <v>0</v>
      </c>
    </row>
    <row r="17411" spans="1:9" x14ac:dyDescent="0.25">
      <c r="A17411" s="1" t="s">
        <v>17418</v>
      </c>
      <c r="B17411">
        <v>59.817578163461199</v>
      </c>
      <c r="C17411">
        <v>38.447926196616947</v>
      </c>
      <c r="D17411">
        <v>5.873284828134091</v>
      </c>
      <c r="E17411">
        <v>32.57464136848283</v>
      </c>
      <c r="F17411">
        <v>-1</v>
      </c>
      <c r="G17411">
        <v>0</v>
      </c>
      <c r="H17411">
        <v>1062500000</v>
      </c>
      <c r="I17411">
        <v>0</v>
      </c>
    </row>
    <row r="17412" spans="1:9" x14ac:dyDescent="0.25">
      <c r="A17412" s="1" t="s">
        <v>17419</v>
      </c>
      <c r="B17412">
        <v>23.299999999999997</v>
      </c>
      <c r="C17412">
        <v>5.9533645282629468</v>
      </c>
      <c r="D17412">
        <v>3.2582782127922703</v>
      </c>
      <c r="E17412">
        <v>2.6950863154706788</v>
      </c>
      <c r="F17412">
        <v>-1</v>
      </c>
      <c r="G17412">
        <v>23.20000000000006</v>
      </c>
      <c r="H17412">
        <v>468750000</v>
      </c>
      <c r="I17412">
        <v>0</v>
      </c>
    </row>
    <row r="17413" spans="1:9" x14ac:dyDescent="0.25">
      <c r="A17413" s="1" t="s">
        <v>17420</v>
      </c>
      <c r="B17413">
        <v>23.199999999999978</v>
      </c>
      <c r="C17413">
        <v>5.5640883602380882</v>
      </c>
      <c r="D17413">
        <v>3.0694385818550951</v>
      </c>
      <c r="E17413">
        <v>2.4946497783829926</v>
      </c>
      <c r="F17413">
        <v>-1</v>
      </c>
      <c r="G17413">
        <v>23.100000000000058</v>
      </c>
      <c r="H17413">
        <v>343750000</v>
      </c>
      <c r="I17413">
        <v>0</v>
      </c>
    </row>
    <row r="17414" spans="1:9" x14ac:dyDescent="0.25">
      <c r="A17414" s="1" t="s">
        <v>17421</v>
      </c>
      <c r="B17414">
        <v>23.426367774157924</v>
      </c>
      <c r="C17414">
        <v>9.1490066605712208</v>
      </c>
      <c r="D17414">
        <v>7.963557868121975</v>
      </c>
      <c r="E17414">
        <v>1.1854487924492405</v>
      </c>
      <c r="F17414">
        <v>0.95636508901272332</v>
      </c>
      <c r="G17414">
        <v>23.400000000000063</v>
      </c>
      <c r="H17414">
        <v>390625000</v>
      </c>
      <c r="I17414">
        <v>0</v>
      </c>
    </row>
    <row r="17415" spans="1:9" x14ac:dyDescent="0.25">
      <c r="A17415" s="1" t="s">
        <v>17422</v>
      </c>
      <c r="B17415">
        <v>23.400000000000038</v>
      </c>
      <c r="C17415">
        <v>9.1421144593090116</v>
      </c>
      <c r="D17415">
        <v>7.9674622514344655</v>
      </c>
      <c r="E17415">
        <v>1.1746522078745398</v>
      </c>
      <c r="F17415">
        <v>1</v>
      </c>
      <c r="G17415">
        <v>23.300000000000061</v>
      </c>
      <c r="H17415">
        <v>328125000</v>
      </c>
      <c r="I17415">
        <v>0</v>
      </c>
    </row>
    <row r="17416" spans="1:9" x14ac:dyDescent="0.25">
      <c r="A17416" s="1" t="s">
        <v>17423</v>
      </c>
      <c r="B17416">
        <v>20.300000000000015</v>
      </c>
      <c r="C17416">
        <v>2.3462265319071878</v>
      </c>
      <c r="D17416">
        <v>1.3282691614415811</v>
      </c>
      <c r="E17416">
        <v>1.0179573704656066</v>
      </c>
      <c r="F17416">
        <v>-7.8641561479397382E-2</v>
      </c>
      <c r="G17416">
        <v>20.200000000000017</v>
      </c>
      <c r="H17416">
        <v>312500000</v>
      </c>
      <c r="I17416">
        <v>0</v>
      </c>
    </row>
    <row r="17417" spans="1:9" x14ac:dyDescent="0.25">
      <c r="A17417" s="1" t="s">
        <v>17424</v>
      </c>
      <c r="B17417">
        <v>20.300000000000022</v>
      </c>
      <c r="C17417">
        <v>2.37762620030158</v>
      </c>
      <c r="D17417">
        <v>1.3511152748176518</v>
      </c>
      <c r="E17417">
        <v>1.0265109254839282</v>
      </c>
      <c r="F17417">
        <v>-7.6203071237388897E-2</v>
      </c>
      <c r="G17417">
        <v>20.200000000000017</v>
      </c>
      <c r="H17417">
        <v>296875000</v>
      </c>
      <c r="I17417">
        <v>0</v>
      </c>
    </row>
    <row r="17418" spans="1:9" x14ac:dyDescent="0.25">
      <c r="A17418" s="1" t="s">
        <v>17425</v>
      </c>
      <c r="B17418">
        <v>60.00000000000054</v>
      </c>
      <c r="C17418">
        <v>35.370816468244122</v>
      </c>
      <c r="D17418">
        <v>5.6365954161366227</v>
      </c>
      <c r="E17418">
        <v>29.734221052107504</v>
      </c>
      <c r="F17418">
        <v>-1</v>
      </c>
      <c r="G17418">
        <v>0</v>
      </c>
      <c r="H17418">
        <v>921875000</v>
      </c>
      <c r="I17418">
        <v>0</v>
      </c>
    </row>
    <row r="17419" spans="1:9" x14ac:dyDescent="0.25">
      <c r="A17419" s="1" t="s">
        <v>17426</v>
      </c>
      <c r="B17419">
        <v>59.924395735977328</v>
      </c>
      <c r="C17419">
        <v>35.296162573956714</v>
      </c>
      <c r="D17419">
        <v>5.6026435579378306</v>
      </c>
      <c r="E17419">
        <v>29.693519016018875</v>
      </c>
      <c r="F17419">
        <v>-1</v>
      </c>
      <c r="G17419">
        <v>0</v>
      </c>
      <c r="H17419">
        <v>1015625000</v>
      </c>
      <c r="I17419">
        <v>0</v>
      </c>
    </row>
    <row r="17420" spans="1:9" x14ac:dyDescent="0.25">
      <c r="A17420" s="1" t="s">
        <v>17427</v>
      </c>
      <c r="B17420">
        <v>58.400000000000475</v>
      </c>
      <c r="C17420">
        <v>38.093667833882009</v>
      </c>
      <c r="D17420">
        <v>6.8655250097771523</v>
      </c>
      <c r="E17420">
        <v>31.228142824104836</v>
      </c>
      <c r="F17420">
        <v>-0.91522342274033264</v>
      </c>
      <c r="G17420">
        <v>0</v>
      </c>
      <c r="H17420">
        <v>1031250000</v>
      </c>
      <c r="I17420">
        <v>0</v>
      </c>
    </row>
    <row r="17421" spans="1:9" x14ac:dyDescent="0.25">
      <c r="A17421" s="1" t="s">
        <v>17428</v>
      </c>
      <c r="B17421">
        <v>59.510428181351053</v>
      </c>
      <c r="C17421">
        <v>38.750739141070376</v>
      </c>
      <c r="D17421">
        <v>5.4554225604067863</v>
      </c>
      <c r="E17421">
        <v>33.295316580663624</v>
      </c>
      <c r="F17421">
        <v>-1</v>
      </c>
      <c r="G17421">
        <v>0</v>
      </c>
      <c r="H17421">
        <v>937500000</v>
      </c>
      <c r="I17421">
        <v>0</v>
      </c>
    </row>
    <row r="17422" spans="1:9" x14ac:dyDescent="0.25">
      <c r="A17422" s="1" t="s">
        <v>17429</v>
      </c>
      <c r="B17422">
        <v>20.900000000000016</v>
      </c>
      <c r="C17422">
        <v>2.1774417529430159</v>
      </c>
      <c r="D17422">
        <v>1.1793454720075069</v>
      </c>
      <c r="E17422">
        <v>0.99809628093550895</v>
      </c>
      <c r="F17422">
        <v>-0.13929962310072863</v>
      </c>
      <c r="G17422">
        <v>20.800000000000026</v>
      </c>
      <c r="H17422">
        <v>328125000</v>
      </c>
      <c r="I17422">
        <v>0</v>
      </c>
    </row>
    <row r="17423" spans="1:9" x14ac:dyDescent="0.25">
      <c r="A17423" s="1" t="s">
        <v>17430</v>
      </c>
      <c r="B17423">
        <v>20.899999999999974</v>
      </c>
      <c r="C17423">
        <v>2.186803619442375</v>
      </c>
      <c r="D17423">
        <v>1.1842903711386281</v>
      </c>
      <c r="E17423">
        <v>1.0025132483037469</v>
      </c>
      <c r="F17423">
        <v>-0.14322455689334523</v>
      </c>
      <c r="G17423">
        <v>20.800000000000026</v>
      </c>
      <c r="H17423">
        <v>296875000</v>
      </c>
      <c r="I17423">
        <v>0</v>
      </c>
    </row>
    <row r="17424" spans="1:9" x14ac:dyDescent="0.25">
      <c r="A17424" s="1" t="s">
        <v>17431</v>
      </c>
      <c r="B17424">
        <v>20.599999999999969</v>
      </c>
      <c r="C17424">
        <v>1.9812253731764158</v>
      </c>
      <c r="D17424">
        <v>1.2050066782277606</v>
      </c>
      <c r="E17424">
        <v>0.77621869494865514</v>
      </c>
      <c r="F17424">
        <v>-0.11565257959310093</v>
      </c>
      <c r="G17424">
        <v>20.500000000000021</v>
      </c>
      <c r="H17424">
        <v>265625000</v>
      </c>
      <c r="I17424">
        <v>0</v>
      </c>
    </row>
    <row r="17425" spans="1:9" x14ac:dyDescent="0.25">
      <c r="A17425" s="1" t="s">
        <v>17432</v>
      </c>
      <c r="B17425">
        <v>20.600000000000009</v>
      </c>
      <c r="C17425">
        <v>2.0314512670827694</v>
      </c>
      <c r="D17425">
        <v>1.2358616694226394</v>
      </c>
      <c r="E17425">
        <v>0.79558959766012993</v>
      </c>
      <c r="F17425">
        <v>-0.12030202138204915</v>
      </c>
      <c r="G17425">
        <v>20.500000000000021</v>
      </c>
      <c r="H17425">
        <v>390625000</v>
      </c>
      <c r="I17425">
        <v>0</v>
      </c>
    </row>
    <row r="17426" spans="1:9" x14ac:dyDescent="0.25">
      <c r="A17426" s="1" t="s">
        <v>17433</v>
      </c>
      <c r="B17426">
        <v>57.089099746063106</v>
      </c>
      <c r="C17426">
        <v>38.499136150308047</v>
      </c>
      <c r="D17426">
        <v>9.061019194849731</v>
      </c>
      <c r="E17426">
        <v>29.438116955458348</v>
      </c>
      <c r="F17426">
        <v>-1</v>
      </c>
      <c r="G17426">
        <v>0</v>
      </c>
      <c r="H17426">
        <v>968750000</v>
      </c>
      <c r="I17426">
        <v>0</v>
      </c>
    </row>
    <row r="17427" spans="1:9" x14ac:dyDescent="0.25">
      <c r="A17427" s="1" t="s">
        <v>17434</v>
      </c>
      <c r="B17427">
        <v>57.867987113807175</v>
      </c>
      <c r="C17427">
        <v>37.555695003101739</v>
      </c>
      <c r="D17427">
        <v>13.28857177612112</v>
      </c>
      <c r="E17427">
        <v>24.26712322698063</v>
      </c>
      <c r="F17427">
        <v>1</v>
      </c>
      <c r="G17427">
        <v>0</v>
      </c>
      <c r="H17427">
        <v>890625000</v>
      </c>
      <c r="I17427">
        <v>0</v>
      </c>
    </row>
    <row r="17428" spans="1:9" x14ac:dyDescent="0.25">
      <c r="A17428" s="1" t="s">
        <v>17435</v>
      </c>
      <c r="B17428">
        <v>55.792996442190621</v>
      </c>
      <c r="C17428">
        <v>40.005205460008256</v>
      </c>
      <c r="D17428">
        <v>14.781724935906375</v>
      </c>
      <c r="E17428">
        <v>25.223480524101905</v>
      </c>
      <c r="F17428">
        <v>-1</v>
      </c>
      <c r="G17428">
        <v>0</v>
      </c>
      <c r="H17428">
        <v>968750000</v>
      </c>
      <c r="I17428">
        <v>0</v>
      </c>
    </row>
    <row r="17429" spans="1:9" x14ac:dyDescent="0.25">
      <c r="A17429" s="1" t="s">
        <v>17436</v>
      </c>
      <c r="B17429">
        <v>55.544574580979884</v>
      </c>
      <c r="C17429">
        <v>40.671694562294455</v>
      </c>
      <c r="D17429">
        <v>15.145484080678873</v>
      </c>
      <c r="E17429">
        <v>25.5262104816156</v>
      </c>
      <c r="F17429">
        <v>-1</v>
      </c>
      <c r="G17429">
        <v>0</v>
      </c>
      <c r="H17429">
        <v>984375000</v>
      </c>
      <c r="I17429">
        <v>0</v>
      </c>
    </row>
    <row r="17430" spans="1:9" x14ac:dyDescent="0.25">
      <c r="A17430" s="1" t="s">
        <v>17437</v>
      </c>
      <c r="B17430">
        <v>56.45411948848178</v>
      </c>
      <c r="C17430">
        <v>32.093071116872579</v>
      </c>
      <c r="D17430">
        <v>10.937777398210113</v>
      </c>
      <c r="E17430">
        <v>21.155293718662449</v>
      </c>
      <c r="F17430">
        <v>-1</v>
      </c>
      <c r="G17430">
        <v>0</v>
      </c>
      <c r="H17430">
        <v>890625000</v>
      </c>
      <c r="I17430">
        <v>0</v>
      </c>
    </row>
    <row r="17431" spans="1:9" x14ac:dyDescent="0.25">
      <c r="A17431" s="1" t="s">
        <v>17438</v>
      </c>
      <c r="B17431">
        <v>56.168394352771408</v>
      </c>
      <c r="C17431">
        <v>32.701901128558568</v>
      </c>
      <c r="D17431">
        <v>11.311891577831773</v>
      </c>
      <c r="E17431">
        <v>21.390009550726795</v>
      </c>
      <c r="F17431">
        <v>-1</v>
      </c>
      <c r="G17431">
        <v>0</v>
      </c>
      <c r="H17431">
        <v>828125000</v>
      </c>
      <c r="I17431">
        <v>0</v>
      </c>
    </row>
    <row r="17432" spans="1:9" x14ac:dyDescent="0.25">
      <c r="A17432" s="1" t="s">
        <v>17439</v>
      </c>
      <c r="B17432">
        <v>53.192055701212048</v>
      </c>
      <c r="C17432">
        <v>41.914763926419951</v>
      </c>
      <c r="D17432">
        <v>31.226432136457014</v>
      </c>
      <c r="E17432">
        <v>10.688331789962959</v>
      </c>
      <c r="F17432">
        <v>1</v>
      </c>
      <c r="G17432">
        <v>0</v>
      </c>
      <c r="H17432">
        <v>1031250000</v>
      </c>
      <c r="I17432">
        <v>0</v>
      </c>
    </row>
    <row r="17433" spans="1:9" x14ac:dyDescent="0.25">
      <c r="A17433" s="1" t="s">
        <v>17440</v>
      </c>
      <c r="B17433">
        <v>53.299696417863068</v>
      </c>
      <c r="C17433">
        <v>40.656892059873933</v>
      </c>
      <c r="D17433">
        <v>30.646630050294881</v>
      </c>
      <c r="E17433">
        <v>10.010262009579057</v>
      </c>
      <c r="F17433">
        <v>1</v>
      </c>
      <c r="G17433">
        <v>0</v>
      </c>
      <c r="H17433">
        <v>828125000</v>
      </c>
      <c r="I17433">
        <v>0</v>
      </c>
    </row>
    <row r="17434" spans="1:9" x14ac:dyDescent="0.25">
      <c r="A17434" s="1" t="s">
        <v>17441</v>
      </c>
      <c r="B17434">
        <v>57.959054584280004</v>
      </c>
      <c r="C17434">
        <v>38.354848612045956</v>
      </c>
      <c r="D17434">
        <v>19.699890306394444</v>
      </c>
      <c r="E17434">
        <v>18.654958305651519</v>
      </c>
      <c r="F17434">
        <v>-1</v>
      </c>
      <c r="G17434">
        <v>0</v>
      </c>
      <c r="H17434">
        <v>906250000</v>
      </c>
      <c r="I17434">
        <v>0</v>
      </c>
    </row>
    <row r="17435" spans="1:9" x14ac:dyDescent="0.25">
      <c r="A17435" s="1" t="s">
        <v>17442</v>
      </c>
      <c r="B17435">
        <v>57.975462804721076</v>
      </c>
      <c r="C17435">
        <v>36.773515968983503</v>
      </c>
      <c r="D17435">
        <v>18.886659605203405</v>
      </c>
      <c r="E17435">
        <v>17.886856363780083</v>
      </c>
      <c r="F17435">
        <v>-1</v>
      </c>
      <c r="G17435">
        <v>0</v>
      </c>
      <c r="H17435">
        <v>812500000</v>
      </c>
      <c r="I17435">
        <v>0</v>
      </c>
    </row>
    <row r="17436" spans="1:9" x14ac:dyDescent="0.25">
      <c r="A17436" s="1" t="s">
        <v>17443</v>
      </c>
      <c r="B17436">
        <v>58.113062825299338</v>
      </c>
      <c r="C17436">
        <v>37.925293431302421</v>
      </c>
      <c r="D17436">
        <v>5.0327560700577205</v>
      </c>
      <c r="E17436">
        <v>32.892537361244685</v>
      </c>
      <c r="F17436">
        <v>-1</v>
      </c>
      <c r="G17436">
        <v>0</v>
      </c>
      <c r="H17436">
        <v>968750000</v>
      </c>
      <c r="I17436">
        <v>0</v>
      </c>
    </row>
    <row r="17437" spans="1:9" x14ac:dyDescent="0.25">
      <c r="A17437" s="1" t="s">
        <v>17444</v>
      </c>
      <c r="B17437">
        <v>58.034189139581791</v>
      </c>
      <c r="C17437">
        <v>38.865137473911716</v>
      </c>
      <c r="D17437">
        <v>7.258379971570271</v>
      </c>
      <c r="E17437">
        <v>31.606757502341438</v>
      </c>
      <c r="F17437">
        <v>-1</v>
      </c>
      <c r="G17437">
        <v>0</v>
      </c>
      <c r="H17437">
        <v>1015625000</v>
      </c>
      <c r="I17437">
        <v>0</v>
      </c>
    </row>
    <row r="17438" spans="1:9" x14ac:dyDescent="0.25">
      <c r="A17438" s="1" t="s">
        <v>17445</v>
      </c>
      <c r="B17438">
        <v>57.940847389664782</v>
      </c>
      <c r="C17438">
        <v>42.110127846518978</v>
      </c>
      <c r="D17438">
        <v>5.5900816571067109</v>
      </c>
      <c r="E17438">
        <v>36.520046189412263</v>
      </c>
      <c r="F17438">
        <v>-1</v>
      </c>
      <c r="G17438">
        <v>0</v>
      </c>
      <c r="H17438">
        <v>968750000</v>
      </c>
      <c r="I17438">
        <v>0</v>
      </c>
    </row>
    <row r="17439" spans="1:9" x14ac:dyDescent="0.25">
      <c r="A17439" s="1" t="s">
        <v>17446</v>
      </c>
      <c r="B17439">
        <v>57.767781119966628</v>
      </c>
      <c r="C17439">
        <v>42.489254022211014</v>
      </c>
      <c r="D17439">
        <v>12.082685516396156</v>
      </c>
      <c r="E17439">
        <v>30.406568505814867</v>
      </c>
      <c r="F17439">
        <v>-1</v>
      </c>
      <c r="G17439">
        <v>0</v>
      </c>
      <c r="H17439">
        <v>1046875000</v>
      </c>
      <c r="I17439">
        <v>0</v>
      </c>
    </row>
    <row r="17440" spans="1:9" x14ac:dyDescent="0.25">
      <c r="A17440" s="1" t="s">
        <v>17447</v>
      </c>
      <c r="B17440">
        <v>34.285070509872995</v>
      </c>
      <c r="C17440">
        <v>14.124428493747176</v>
      </c>
      <c r="D17440">
        <v>7.4923775143012801</v>
      </c>
      <c r="E17440">
        <v>6.6320509794458911</v>
      </c>
      <c r="F17440">
        <v>-1</v>
      </c>
      <c r="G17440">
        <v>38.200000000000273</v>
      </c>
      <c r="H17440">
        <v>640625000</v>
      </c>
      <c r="I17440">
        <v>0</v>
      </c>
    </row>
    <row r="17441" spans="1:9" x14ac:dyDescent="0.25">
      <c r="A17441" s="1" t="s">
        <v>17448</v>
      </c>
      <c r="B17441">
        <v>36.959880629453366</v>
      </c>
      <c r="C17441">
        <v>14.34125716801541</v>
      </c>
      <c r="D17441">
        <v>8.3339542301757739</v>
      </c>
      <c r="E17441">
        <v>6.0073029378396399</v>
      </c>
      <c r="F17441">
        <v>1</v>
      </c>
      <c r="G17441">
        <v>48.800000000000423</v>
      </c>
      <c r="H17441">
        <v>890625000</v>
      </c>
      <c r="I17441">
        <v>0</v>
      </c>
    </row>
    <row r="17442" spans="1:9" x14ac:dyDescent="0.25">
      <c r="A17442" s="1" t="s">
        <v>17449</v>
      </c>
      <c r="B17442">
        <v>57.7902163488559</v>
      </c>
      <c r="C17442">
        <v>41.952190220475636</v>
      </c>
      <c r="D17442">
        <v>7.6240972101666351</v>
      </c>
      <c r="E17442">
        <v>34.32809301030899</v>
      </c>
      <c r="F17442">
        <v>-1</v>
      </c>
      <c r="G17442">
        <v>0</v>
      </c>
      <c r="H17442">
        <v>937500000</v>
      </c>
      <c r="I17442">
        <v>0</v>
      </c>
    </row>
    <row r="17443" spans="1:9" x14ac:dyDescent="0.25">
      <c r="A17443" s="1" t="s">
        <v>17450</v>
      </c>
      <c r="B17443">
        <v>58.070669274533273</v>
      </c>
      <c r="C17443">
        <v>43.928200820990256</v>
      </c>
      <c r="D17443">
        <v>11.754308414086044</v>
      </c>
      <c r="E17443">
        <v>32.173892406904244</v>
      </c>
      <c r="F17443">
        <v>1</v>
      </c>
      <c r="G17443">
        <v>0</v>
      </c>
      <c r="H17443">
        <v>921875000</v>
      </c>
      <c r="I17443">
        <v>0</v>
      </c>
    </row>
    <row r="17444" spans="1:9" x14ac:dyDescent="0.25">
      <c r="A17444" s="1" t="s">
        <v>17451</v>
      </c>
      <c r="B17444">
        <v>51.29935555644979</v>
      </c>
      <c r="C17444">
        <v>39.484205389991274</v>
      </c>
      <c r="D17444">
        <v>20.790786559660646</v>
      </c>
      <c r="E17444">
        <v>18.69341883033065</v>
      </c>
      <c r="F17444">
        <v>-1</v>
      </c>
      <c r="G17444">
        <v>0</v>
      </c>
      <c r="H17444">
        <v>1031250000</v>
      </c>
      <c r="I17444">
        <v>0</v>
      </c>
    </row>
    <row r="17445" spans="1:9" x14ac:dyDescent="0.25">
      <c r="A17445" s="1" t="s">
        <v>17452</v>
      </c>
      <c r="B17445">
        <v>50.991101595773351</v>
      </c>
      <c r="C17445">
        <v>40.003860173867082</v>
      </c>
      <c r="D17445">
        <v>14.889376031566083</v>
      </c>
      <c r="E17445">
        <v>25.114484142300952</v>
      </c>
      <c r="F17445">
        <v>-1</v>
      </c>
      <c r="G17445">
        <v>0</v>
      </c>
      <c r="H17445">
        <v>1031250000</v>
      </c>
      <c r="I17445">
        <v>0</v>
      </c>
    </row>
    <row r="17446" spans="1:9" x14ac:dyDescent="0.25">
      <c r="A17446" s="1" t="s">
        <v>17453</v>
      </c>
      <c r="B17446">
        <v>52.3066110163697</v>
      </c>
      <c r="C17446">
        <v>40.2510742337778</v>
      </c>
      <c r="D17446">
        <v>21.303259507618563</v>
      </c>
      <c r="E17446">
        <v>18.947814726159194</v>
      </c>
      <c r="F17446">
        <v>0.73861004048465695</v>
      </c>
      <c r="G17446">
        <v>0</v>
      </c>
      <c r="H17446">
        <v>1031250000</v>
      </c>
      <c r="I17446">
        <v>0</v>
      </c>
    </row>
    <row r="17447" spans="1:9" x14ac:dyDescent="0.25">
      <c r="A17447" s="1" t="s">
        <v>17454</v>
      </c>
      <c r="B17447">
        <v>52.538656200758339</v>
      </c>
      <c r="C17447">
        <v>36.958664308605748</v>
      </c>
      <c r="D17447">
        <v>33.79875940442323</v>
      </c>
      <c r="E17447">
        <v>3.1599049041825138</v>
      </c>
      <c r="F17447">
        <v>1</v>
      </c>
      <c r="G17447">
        <v>0</v>
      </c>
      <c r="H17447">
        <v>890625000</v>
      </c>
      <c r="I17447">
        <v>0</v>
      </c>
    </row>
    <row r="17448" spans="1:9" x14ac:dyDescent="0.25">
      <c r="A17448" s="1" t="s">
        <v>17455</v>
      </c>
      <c r="B17448">
        <v>54.102260683908611</v>
      </c>
      <c r="C17448">
        <v>31.621477270456943</v>
      </c>
      <c r="D17448">
        <v>13.963093626482523</v>
      </c>
      <c r="E17448">
        <v>17.65838364397441</v>
      </c>
      <c r="F17448">
        <v>-1</v>
      </c>
      <c r="G17448">
        <v>0</v>
      </c>
      <c r="H17448">
        <v>875000000</v>
      </c>
      <c r="I17448">
        <v>0</v>
      </c>
    </row>
    <row r="17449" spans="1:9" x14ac:dyDescent="0.25">
      <c r="A17449" s="1" t="s">
        <v>17456</v>
      </c>
      <c r="B17449">
        <v>53.943389067208692</v>
      </c>
      <c r="C17449">
        <v>30.823660659508576</v>
      </c>
      <c r="D17449">
        <v>16.907956717794441</v>
      </c>
      <c r="E17449">
        <v>13.915703941714161</v>
      </c>
      <c r="F17449">
        <v>1</v>
      </c>
      <c r="G17449">
        <v>0</v>
      </c>
      <c r="H17449">
        <v>687500000</v>
      </c>
      <c r="I17449">
        <v>0</v>
      </c>
    </row>
    <row r="17450" spans="1:9" x14ac:dyDescent="0.25">
      <c r="A17450" s="1" t="s">
        <v>17457</v>
      </c>
      <c r="B17450">
        <v>56.830199495445513</v>
      </c>
      <c r="C17450">
        <v>66.850190551960935</v>
      </c>
      <c r="D17450">
        <v>14.009264753783848</v>
      </c>
      <c r="E17450">
        <v>52.840925798177111</v>
      </c>
      <c r="F17450">
        <v>-1</v>
      </c>
      <c r="G17450">
        <v>0</v>
      </c>
      <c r="H17450">
        <v>921875000</v>
      </c>
      <c r="I17450">
        <v>0</v>
      </c>
    </row>
    <row r="17451" spans="1:9" x14ac:dyDescent="0.25">
      <c r="A17451" s="1" t="s">
        <v>17458</v>
      </c>
      <c r="B17451">
        <v>56.810539488253475</v>
      </c>
      <c r="C17451">
        <v>61.155503941300388</v>
      </c>
      <c r="D17451">
        <v>8.1852183208637879</v>
      </c>
      <c r="E17451">
        <v>52.970285620436592</v>
      </c>
      <c r="F17451">
        <v>-1</v>
      </c>
      <c r="G17451">
        <v>0</v>
      </c>
      <c r="H17451">
        <v>1062500000</v>
      </c>
      <c r="I17451">
        <v>0</v>
      </c>
    </row>
    <row r="17452" spans="1:9" x14ac:dyDescent="0.25">
      <c r="A17452" s="1" t="s">
        <v>17459</v>
      </c>
      <c r="B17452">
        <v>52.980782435086653</v>
      </c>
      <c r="C17452">
        <v>122.56940852396939</v>
      </c>
      <c r="D17452">
        <v>62.107573489030827</v>
      </c>
      <c r="E17452">
        <v>60.461835034938403</v>
      </c>
      <c r="F17452">
        <v>1</v>
      </c>
      <c r="G17452">
        <v>0</v>
      </c>
      <c r="H17452">
        <v>1000000000</v>
      </c>
      <c r="I17452">
        <v>0</v>
      </c>
    </row>
    <row r="17453" spans="1:9" x14ac:dyDescent="0.25">
      <c r="A17453" s="1" t="s">
        <v>17460</v>
      </c>
      <c r="B17453">
        <v>31.822746410518853</v>
      </c>
      <c r="C17453">
        <v>33.472970592384286</v>
      </c>
      <c r="D17453">
        <v>13.457320563088915</v>
      </c>
      <c r="E17453">
        <v>20.01565002929539</v>
      </c>
      <c r="F17453">
        <v>-1</v>
      </c>
      <c r="G17453">
        <v>0</v>
      </c>
      <c r="H17453">
        <v>515625000</v>
      </c>
      <c r="I17453">
        <v>2</v>
      </c>
    </row>
    <row r="17454" spans="1:9" x14ac:dyDescent="0.25">
      <c r="A17454" s="1" t="s">
        <v>17461</v>
      </c>
      <c r="B17454">
        <v>49.053872505344145</v>
      </c>
      <c r="C17454">
        <v>116.99492362540154</v>
      </c>
      <c r="D17454">
        <v>45.232079824743515</v>
      </c>
      <c r="E17454">
        <v>71.762843800658032</v>
      </c>
      <c r="F17454">
        <v>1</v>
      </c>
      <c r="G17454">
        <v>0</v>
      </c>
      <c r="H17454">
        <v>984375000</v>
      </c>
      <c r="I17454">
        <v>0</v>
      </c>
    </row>
    <row r="17455" spans="1:9" x14ac:dyDescent="0.25">
      <c r="A17455" s="1" t="s">
        <v>17462</v>
      </c>
      <c r="B17455">
        <v>45.31188195213398</v>
      </c>
      <c r="C17455">
        <v>89.607580750350891</v>
      </c>
      <c r="D17455">
        <v>49.467661280021254</v>
      </c>
      <c r="E17455">
        <v>40.139919470329609</v>
      </c>
      <c r="F17455">
        <v>1</v>
      </c>
      <c r="G17455">
        <v>0</v>
      </c>
      <c r="H17455">
        <v>1046875000</v>
      </c>
      <c r="I17455">
        <v>0</v>
      </c>
    </row>
    <row r="17456" spans="1:9" x14ac:dyDescent="0.25">
      <c r="A17456" s="1" t="s">
        <v>17463</v>
      </c>
      <c r="B17456">
        <v>33.700000000000038</v>
      </c>
      <c r="C17456">
        <v>6.3420427279883391</v>
      </c>
      <c r="D17456">
        <v>4.4304906121308054</v>
      </c>
      <c r="E17456">
        <v>1.9115521158575333</v>
      </c>
      <c r="F17456">
        <v>-1</v>
      </c>
      <c r="G17456">
        <v>33.600000000000207</v>
      </c>
      <c r="H17456">
        <v>625000000</v>
      </c>
      <c r="I17456">
        <v>0</v>
      </c>
    </row>
    <row r="17457" spans="1:9" x14ac:dyDescent="0.25">
      <c r="A17457" s="1" t="s">
        <v>17464</v>
      </c>
      <c r="B17457">
        <v>29.60000000000008</v>
      </c>
      <c r="C17457">
        <v>5.5854697301831537</v>
      </c>
      <c r="D17457">
        <v>2.0715731430397621</v>
      </c>
      <c r="E17457">
        <v>3.5138965871433925</v>
      </c>
      <c r="F17457">
        <v>1</v>
      </c>
      <c r="G17457">
        <v>29.500000000000149</v>
      </c>
      <c r="H17457">
        <v>546875000</v>
      </c>
      <c r="I17457">
        <v>0</v>
      </c>
    </row>
    <row r="17458" spans="1:9" x14ac:dyDescent="0.25">
      <c r="A17458" s="1" t="s">
        <v>17465</v>
      </c>
      <c r="B17458">
        <v>56.819477573736307</v>
      </c>
      <c r="C17458">
        <v>41.411340481527269</v>
      </c>
      <c r="D17458">
        <v>18.349423343287121</v>
      </c>
      <c r="E17458">
        <v>23.061917138240137</v>
      </c>
      <c r="F17458">
        <v>1</v>
      </c>
      <c r="G17458">
        <v>0</v>
      </c>
      <c r="H17458">
        <v>843750000</v>
      </c>
      <c r="I17458">
        <v>0</v>
      </c>
    </row>
    <row r="17459" spans="1:9" x14ac:dyDescent="0.25">
      <c r="A17459" s="1" t="s">
        <v>17466</v>
      </c>
      <c r="B17459">
        <v>57.368659361236766</v>
      </c>
      <c r="C17459">
        <v>44.750053847736744</v>
      </c>
      <c r="D17459">
        <v>23.159505772384783</v>
      </c>
      <c r="E17459">
        <v>21.590548075351954</v>
      </c>
      <c r="F17459">
        <v>1</v>
      </c>
      <c r="G17459">
        <v>0</v>
      </c>
      <c r="H17459">
        <v>984375000</v>
      </c>
      <c r="I17459">
        <v>0</v>
      </c>
    </row>
    <row r="17460" spans="1:9" x14ac:dyDescent="0.25">
      <c r="A17460" s="1" t="s">
        <v>17467</v>
      </c>
      <c r="B17460">
        <v>49.345209886610803</v>
      </c>
      <c r="C17460">
        <v>69.690513571569468</v>
      </c>
      <c r="D17460">
        <v>31.10707053394167</v>
      </c>
      <c r="E17460">
        <v>38.583443037627788</v>
      </c>
      <c r="F17460">
        <v>-1</v>
      </c>
      <c r="G17460">
        <v>0</v>
      </c>
      <c r="H17460">
        <v>1031250000</v>
      </c>
      <c r="I17460">
        <v>0</v>
      </c>
    </row>
    <row r="17461" spans="1:9" x14ac:dyDescent="0.25">
      <c r="A17461" s="1" t="s">
        <v>17468</v>
      </c>
      <c r="B17461">
        <v>46.95104764778128</v>
      </c>
      <c r="C17461">
        <v>70.92850946684986</v>
      </c>
      <c r="D17461">
        <v>22.348689477363848</v>
      </c>
      <c r="E17461">
        <v>48.579819989485998</v>
      </c>
      <c r="F17461">
        <v>-1</v>
      </c>
      <c r="G17461">
        <v>0</v>
      </c>
      <c r="H17461">
        <v>1000000000</v>
      </c>
      <c r="I17461">
        <v>0</v>
      </c>
    </row>
    <row r="17462" spans="1:9" x14ac:dyDescent="0.25">
      <c r="A17462" s="1" t="s">
        <v>17469</v>
      </c>
      <c r="B17462">
        <v>22.052660495516708</v>
      </c>
      <c r="C17462">
        <v>9.638395800384405</v>
      </c>
      <c r="D17462">
        <v>6.6474547707968217</v>
      </c>
      <c r="E17462">
        <v>2.9909410295875825</v>
      </c>
      <c r="F17462">
        <v>1</v>
      </c>
      <c r="G17462">
        <v>22.800000000000054</v>
      </c>
      <c r="H17462">
        <v>343750000</v>
      </c>
      <c r="I17462">
        <v>0</v>
      </c>
    </row>
    <row r="17463" spans="1:9" x14ac:dyDescent="0.25">
      <c r="A17463" s="1" t="s">
        <v>17470</v>
      </c>
      <c r="B17463">
        <v>37.536265933622325</v>
      </c>
      <c r="C17463">
        <v>50.141396962785983</v>
      </c>
      <c r="D17463">
        <v>29.303720954610565</v>
      </c>
      <c r="E17463">
        <v>20.837676008175379</v>
      </c>
      <c r="F17463">
        <v>1</v>
      </c>
      <c r="G17463">
        <v>46.800000000000395</v>
      </c>
      <c r="H17463">
        <v>734375000</v>
      </c>
      <c r="I17463">
        <v>0</v>
      </c>
    </row>
    <row r="17464" spans="1:9" x14ac:dyDescent="0.25">
      <c r="A17464" s="1" t="s">
        <v>17471</v>
      </c>
      <c r="B17464">
        <v>20.199999999999974</v>
      </c>
      <c r="C17464">
        <v>1.2585556597477865</v>
      </c>
      <c r="D17464">
        <v>0.6974718051284996</v>
      </c>
      <c r="E17464">
        <v>0.56108385461928689</v>
      </c>
      <c r="F17464">
        <v>-7.7837368340789137E-2</v>
      </c>
      <c r="G17464">
        <v>20.100000000000016</v>
      </c>
      <c r="H17464">
        <v>328125000</v>
      </c>
      <c r="I17464">
        <v>0</v>
      </c>
    </row>
    <row r="17465" spans="1:9" x14ac:dyDescent="0.25">
      <c r="A17465" s="1" t="s">
        <v>17472</v>
      </c>
      <c r="B17465">
        <v>20.199999999999978</v>
      </c>
      <c r="C17465">
        <v>1.2292887618307131</v>
      </c>
      <c r="D17465">
        <v>0.68098228993760967</v>
      </c>
      <c r="E17465">
        <v>0.54830647189310344</v>
      </c>
      <c r="F17465">
        <v>-7.5418910409573936E-2</v>
      </c>
      <c r="G17465">
        <v>20.100000000000016</v>
      </c>
      <c r="H17465">
        <v>328125000</v>
      </c>
      <c r="I17465">
        <v>0</v>
      </c>
    </row>
    <row r="17466" spans="1:9" x14ac:dyDescent="0.25">
      <c r="A17466" s="1" t="s">
        <v>17473</v>
      </c>
      <c r="B17466">
        <v>60.000000000000462</v>
      </c>
      <c r="C17466">
        <v>35.170691582593747</v>
      </c>
      <c r="D17466">
        <v>18.109046053608882</v>
      </c>
      <c r="E17466">
        <v>17.061645528984858</v>
      </c>
      <c r="F17466">
        <v>1</v>
      </c>
      <c r="G17466">
        <v>0</v>
      </c>
      <c r="H17466">
        <v>921875000</v>
      </c>
      <c r="I17466">
        <v>0</v>
      </c>
    </row>
    <row r="17467" spans="1:9" x14ac:dyDescent="0.25">
      <c r="A17467" s="1" t="s">
        <v>17474</v>
      </c>
      <c r="B17467">
        <v>60.000000000000405</v>
      </c>
      <c r="C17467">
        <v>36.082254784302258</v>
      </c>
      <c r="D17467">
        <v>18.56673573466653</v>
      </c>
      <c r="E17467">
        <v>17.515519049635714</v>
      </c>
      <c r="F17467">
        <v>1</v>
      </c>
      <c r="G17467">
        <v>0</v>
      </c>
      <c r="H17467">
        <v>875000000</v>
      </c>
      <c r="I17467">
        <v>0</v>
      </c>
    </row>
    <row r="17468" spans="1:9" x14ac:dyDescent="0.25">
      <c r="A17468" s="1" t="s">
        <v>17475</v>
      </c>
      <c r="B17468">
        <v>59.843615354162615</v>
      </c>
      <c r="C17468">
        <v>35.966085714537201</v>
      </c>
      <c r="D17468">
        <v>18.376170060051884</v>
      </c>
      <c r="E17468">
        <v>17.589915654485338</v>
      </c>
      <c r="F17468">
        <v>1</v>
      </c>
      <c r="G17468">
        <v>0</v>
      </c>
      <c r="H17468">
        <v>953125000</v>
      </c>
      <c r="I17468">
        <v>0</v>
      </c>
    </row>
    <row r="17469" spans="1:9" x14ac:dyDescent="0.25">
      <c r="A17469" s="1" t="s">
        <v>17476</v>
      </c>
      <c r="B17469">
        <v>60.000000000000433</v>
      </c>
      <c r="C17469">
        <v>36.253544223069284</v>
      </c>
      <c r="D17469">
        <v>18.517592448838538</v>
      </c>
      <c r="E17469">
        <v>17.735951774230756</v>
      </c>
      <c r="F17469">
        <v>1</v>
      </c>
      <c r="G17469">
        <v>0</v>
      </c>
      <c r="H17469">
        <v>1062500000</v>
      </c>
      <c r="I17469">
        <v>0</v>
      </c>
    </row>
    <row r="17470" spans="1:9" x14ac:dyDescent="0.25">
      <c r="A17470" s="1" t="s">
        <v>17477</v>
      </c>
      <c r="B17470">
        <v>20.999999999999979</v>
      </c>
      <c r="C17470">
        <v>2.3707158909784982</v>
      </c>
      <c r="D17470">
        <v>1.3778921813758678</v>
      </c>
      <c r="E17470">
        <v>0.99282370960263044</v>
      </c>
      <c r="F17470">
        <v>-0.13858424647733258</v>
      </c>
      <c r="G17470">
        <v>20.900000000000027</v>
      </c>
      <c r="H17470">
        <v>375000000</v>
      </c>
      <c r="I17470">
        <v>0</v>
      </c>
    </row>
    <row r="17471" spans="1:9" x14ac:dyDescent="0.25">
      <c r="A17471" s="1" t="s">
        <v>17478</v>
      </c>
      <c r="B17471">
        <v>20.999999999999968</v>
      </c>
      <c r="C17471">
        <v>2.3794886312793686</v>
      </c>
      <c r="D17471">
        <v>1.3818926080294043</v>
      </c>
      <c r="E17471">
        <v>0.99759602324996433</v>
      </c>
      <c r="F17471">
        <v>-0.14228018280083043</v>
      </c>
      <c r="G17471">
        <v>20.900000000000027</v>
      </c>
      <c r="H17471">
        <v>437500000</v>
      </c>
      <c r="I17471">
        <v>0</v>
      </c>
    </row>
    <row r="17472" spans="1:9" x14ac:dyDescent="0.25">
      <c r="A17472" s="1" t="s">
        <v>17479</v>
      </c>
      <c r="B17472">
        <v>56.073309126284222</v>
      </c>
      <c r="C17472">
        <v>32.69075840668242</v>
      </c>
      <c r="D17472">
        <v>11.814448851971925</v>
      </c>
      <c r="E17472">
        <v>20.87630955471046</v>
      </c>
      <c r="F17472">
        <v>-1</v>
      </c>
      <c r="G17472">
        <v>0</v>
      </c>
      <c r="H17472">
        <v>921875000</v>
      </c>
      <c r="I17472">
        <v>0</v>
      </c>
    </row>
    <row r="17473" spans="1:9" x14ac:dyDescent="0.25">
      <c r="A17473" s="1" t="s">
        <v>17480</v>
      </c>
      <c r="B17473">
        <v>57.937478621338428</v>
      </c>
      <c r="C17473">
        <v>34.652775615372526</v>
      </c>
      <c r="D17473">
        <v>23.60083767603679</v>
      </c>
      <c r="E17473">
        <v>11.051937939335716</v>
      </c>
      <c r="F17473">
        <v>1</v>
      </c>
      <c r="G17473">
        <v>0</v>
      </c>
      <c r="H17473">
        <v>1046875000</v>
      </c>
      <c r="I17473">
        <v>0</v>
      </c>
    </row>
    <row r="17474" spans="1:9" x14ac:dyDescent="0.25">
      <c r="A17474" s="1" t="s">
        <v>17481</v>
      </c>
      <c r="B17474">
        <v>19.900000000000013</v>
      </c>
      <c r="C17474">
        <v>0</v>
      </c>
      <c r="D17474">
        <v>0</v>
      </c>
      <c r="E17474">
        <v>0</v>
      </c>
      <c r="F17474">
        <v>0</v>
      </c>
      <c r="G17474">
        <v>19.800000000000011</v>
      </c>
      <c r="H17474">
        <v>281250000</v>
      </c>
      <c r="I17474">
        <v>0</v>
      </c>
    </row>
    <row r="17475" spans="1:9" x14ac:dyDescent="0.25">
      <c r="A17475" s="1" t="s">
        <v>17482</v>
      </c>
      <c r="B17475">
        <v>19.900000000000013</v>
      </c>
      <c r="C17475">
        <v>0</v>
      </c>
      <c r="D17475">
        <v>0</v>
      </c>
      <c r="E17475">
        <v>0</v>
      </c>
      <c r="F17475">
        <v>0</v>
      </c>
      <c r="G17475">
        <v>19.800000000000011</v>
      </c>
      <c r="H17475">
        <v>281250000</v>
      </c>
      <c r="I17475">
        <v>0</v>
      </c>
    </row>
    <row r="17476" spans="1:9" x14ac:dyDescent="0.25">
      <c r="A17476" s="1" t="s">
        <v>17483</v>
      </c>
      <c r="B17476">
        <v>19.999999999999954</v>
      </c>
      <c r="C17476">
        <v>0.47096036742889602</v>
      </c>
      <c r="D17476">
        <v>0.27798149853313792</v>
      </c>
      <c r="E17476">
        <v>0.1929788688957581</v>
      </c>
      <c r="F17476">
        <v>-2.2500462652843112E-2</v>
      </c>
      <c r="G17476">
        <v>19.900000000000013</v>
      </c>
      <c r="H17476">
        <v>281250000</v>
      </c>
      <c r="I17476">
        <v>0</v>
      </c>
    </row>
    <row r="17477" spans="1:9" x14ac:dyDescent="0.25">
      <c r="A17477" s="1" t="s">
        <v>17484</v>
      </c>
      <c r="B17477">
        <v>19.999999999999982</v>
      </c>
      <c r="C17477">
        <v>0.43155322554305853</v>
      </c>
      <c r="D17477">
        <v>0.2542731159981666</v>
      </c>
      <c r="E17477">
        <v>0.17728010954489193</v>
      </c>
      <c r="F17477">
        <v>-2.055514854535101E-2</v>
      </c>
      <c r="G17477">
        <v>19.900000000000013</v>
      </c>
      <c r="H17477">
        <v>296875000</v>
      </c>
      <c r="I17477">
        <v>0</v>
      </c>
    </row>
    <row r="17478" spans="1:9" x14ac:dyDescent="0.25">
      <c r="A17478" s="1" t="s">
        <v>17485</v>
      </c>
      <c r="B17478">
        <v>40.800000000000118</v>
      </c>
      <c r="C17478">
        <v>6.4881913375967724</v>
      </c>
      <c r="D17478">
        <v>1.2493054880795262</v>
      </c>
      <c r="E17478">
        <v>5.2388858495172475</v>
      </c>
      <c r="F17478">
        <v>0.20166552391189452</v>
      </c>
      <c r="G17478">
        <v>40.700000000000308</v>
      </c>
      <c r="H17478">
        <v>578125000</v>
      </c>
      <c r="I17478">
        <v>0</v>
      </c>
    </row>
    <row r="17479" spans="1:9" x14ac:dyDescent="0.25">
      <c r="A17479" s="1" t="s">
        <v>17486</v>
      </c>
      <c r="B17479">
        <v>40.900000000000105</v>
      </c>
      <c r="C17479">
        <v>6.5388985035979905</v>
      </c>
      <c r="D17479">
        <v>1.2753977494474333</v>
      </c>
      <c r="E17479">
        <v>5.2635007541505567</v>
      </c>
      <c r="F17479">
        <v>0.22215744017426031</v>
      </c>
      <c r="G17479">
        <v>40.80000000000031</v>
      </c>
      <c r="H17479">
        <v>562500000</v>
      </c>
      <c r="I17479">
        <v>0</v>
      </c>
    </row>
    <row r="17480" spans="1:9" x14ac:dyDescent="0.25">
      <c r="A17480" s="1" t="s">
        <v>17487</v>
      </c>
      <c r="B17480">
        <v>40.300000000000097</v>
      </c>
      <c r="C17480">
        <v>6.0147887041189581</v>
      </c>
      <c r="D17480">
        <v>1.1488740763451188</v>
      </c>
      <c r="E17480">
        <v>4.8659146277738383</v>
      </c>
      <c r="F17480">
        <v>0.10493164372619423</v>
      </c>
      <c r="G17480">
        <v>40.200000000000301</v>
      </c>
      <c r="H17480">
        <v>671875000</v>
      </c>
      <c r="I17480">
        <v>0</v>
      </c>
    </row>
    <row r="17481" spans="1:9" x14ac:dyDescent="0.25">
      <c r="A17481" s="1" t="s">
        <v>17488</v>
      </c>
      <c r="B17481">
        <v>40.500000000000085</v>
      </c>
      <c r="C17481">
        <v>6.0130559624268214</v>
      </c>
      <c r="D17481">
        <v>1.1485682581800449</v>
      </c>
      <c r="E17481">
        <v>4.8644877042467769</v>
      </c>
      <c r="F17481">
        <v>0.10582292631756518</v>
      </c>
      <c r="G17481">
        <v>40.400000000000304</v>
      </c>
      <c r="H17481">
        <v>562500000</v>
      </c>
      <c r="I17481">
        <v>0</v>
      </c>
    </row>
    <row r="17482" spans="1:9" x14ac:dyDescent="0.25">
      <c r="A17482" s="1" t="s">
        <v>17489</v>
      </c>
      <c r="B17482">
        <v>47.796433803958891</v>
      </c>
      <c r="C17482">
        <v>46.223558725080771</v>
      </c>
      <c r="D17482">
        <v>16.109953526139044</v>
      </c>
      <c r="E17482">
        <v>30.113605198941741</v>
      </c>
      <c r="F17482">
        <v>-1</v>
      </c>
      <c r="G17482">
        <v>0</v>
      </c>
      <c r="H17482">
        <v>968750000</v>
      </c>
      <c r="I17482">
        <v>0</v>
      </c>
    </row>
    <row r="17483" spans="1:9" x14ac:dyDescent="0.25">
      <c r="A17483" s="1" t="s">
        <v>17490</v>
      </c>
      <c r="B17483">
        <v>48.58606774211961</v>
      </c>
      <c r="C17483">
        <v>47.66262516249008</v>
      </c>
      <c r="D17483">
        <v>29.3547922814613</v>
      </c>
      <c r="E17483">
        <v>18.307832881028787</v>
      </c>
      <c r="F17483">
        <v>-1</v>
      </c>
      <c r="G17483">
        <v>0</v>
      </c>
      <c r="H17483">
        <v>906250000</v>
      </c>
      <c r="I17483">
        <v>0</v>
      </c>
    </row>
    <row r="17484" spans="1:9" x14ac:dyDescent="0.25">
      <c r="A17484" s="1" t="s">
        <v>17491</v>
      </c>
      <c r="B17484">
        <v>51.63154029872031</v>
      </c>
      <c r="C17484">
        <v>42.387279048686942</v>
      </c>
      <c r="D17484">
        <v>18.454155751887289</v>
      </c>
      <c r="E17484">
        <v>23.933123296799664</v>
      </c>
      <c r="F17484">
        <v>-1</v>
      </c>
      <c r="G17484">
        <v>0</v>
      </c>
      <c r="H17484">
        <v>875000000</v>
      </c>
      <c r="I17484">
        <v>0</v>
      </c>
    </row>
    <row r="17485" spans="1:9" x14ac:dyDescent="0.25">
      <c r="A17485" s="1" t="s">
        <v>17492</v>
      </c>
      <c r="B17485">
        <v>52.109862128078881</v>
      </c>
      <c r="C17485">
        <v>39.270545420434253</v>
      </c>
      <c r="D17485">
        <v>9.0332956146348522</v>
      </c>
      <c r="E17485">
        <v>30.237249805799369</v>
      </c>
      <c r="F17485">
        <v>-1</v>
      </c>
      <c r="G17485">
        <v>0</v>
      </c>
      <c r="H17485">
        <v>906250000</v>
      </c>
      <c r="I17485">
        <v>0</v>
      </c>
    </row>
    <row r="17486" spans="1:9" x14ac:dyDescent="0.25">
      <c r="A17486" s="1" t="s">
        <v>17493</v>
      </c>
      <c r="B17486">
        <v>53.864228895512625</v>
      </c>
      <c r="C17486">
        <v>30.725088936931499</v>
      </c>
      <c r="D17486">
        <v>14.0534573849939</v>
      </c>
      <c r="E17486">
        <v>16.671631551937615</v>
      </c>
      <c r="F17486">
        <v>-1</v>
      </c>
      <c r="G17486">
        <v>0</v>
      </c>
      <c r="H17486">
        <v>890625000</v>
      </c>
      <c r="I17486">
        <v>0</v>
      </c>
    </row>
    <row r="17487" spans="1:9" x14ac:dyDescent="0.25">
      <c r="A17487" s="1" t="s">
        <v>17494</v>
      </c>
      <c r="B17487">
        <v>53.870854143185916</v>
      </c>
      <c r="C17487">
        <v>29.81512545408809</v>
      </c>
      <c r="D17487">
        <v>13.598676674031607</v>
      </c>
      <c r="E17487">
        <v>16.216448780056474</v>
      </c>
      <c r="F17487">
        <v>-1</v>
      </c>
      <c r="G17487">
        <v>0</v>
      </c>
      <c r="H17487">
        <v>859375000</v>
      </c>
      <c r="I17487">
        <v>0</v>
      </c>
    </row>
    <row r="17488" spans="1:9" x14ac:dyDescent="0.25">
      <c r="A17488" s="1" t="s">
        <v>17495</v>
      </c>
      <c r="B17488">
        <v>58.343945181923317</v>
      </c>
      <c r="C17488">
        <v>23.376354496873287</v>
      </c>
      <c r="D17488">
        <v>9.3761207958485571</v>
      </c>
      <c r="E17488">
        <v>14.000233701024751</v>
      </c>
      <c r="F17488">
        <v>-1</v>
      </c>
      <c r="G17488">
        <v>0</v>
      </c>
      <c r="H17488">
        <v>984375000</v>
      </c>
      <c r="I17488">
        <v>0</v>
      </c>
    </row>
    <row r="17489" spans="1:9" x14ac:dyDescent="0.25">
      <c r="A17489" s="1" t="s">
        <v>17496</v>
      </c>
      <c r="B17489">
        <v>58.024817900567179</v>
      </c>
      <c r="C17489">
        <v>27.613959258276878</v>
      </c>
      <c r="D17489">
        <v>15.297170942004763</v>
      </c>
      <c r="E17489">
        <v>12.316788316272124</v>
      </c>
      <c r="F17489">
        <v>1</v>
      </c>
      <c r="G17489">
        <v>0</v>
      </c>
      <c r="H17489">
        <v>968750000</v>
      </c>
      <c r="I17489">
        <v>0</v>
      </c>
    </row>
    <row r="17490" spans="1:9" x14ac:dyDescent="0.25">
      <c r="A17490" s="1" t="s">
        <v>17497</v>
      </c>
      <c r="B17490">
        <v>19.999999999999964</v>
      </c>
      <c r="C17490">
        <v>4.1671208630655432E-2</v>
      </c>
      <c r="D17490">
        <v>2.108880436518179E-2</v>
      </c>
      <c r="E17490">
        <v>2.0582404265473642E-2</v>
      </c>
      <c r="F17490">
        <v>-2.5841308401139962E-3</v>
      </c>
      <c r="G17490">
        <v>19.900000000000013</v>
      </c>
      <c r="H17490">
        <v>343750000</v>
      </c>
      <c r="I17490">
        <v>0</v>
      </c>
    </row>
    <row r="17491" spans="1:9" x14ac:dyDescent="0.25">
      <c r="A17491" s="1" t="s">
        <v>17498</v>
      </c>
      <c r="B17491">
        <v>19.999999999999972</v>
      </c>
      <c r="C17491">
        <v>1.5843530156541163E-2</v>
      </c>
      <c r="D17491">
        <v>8.0712207473947473E-3</v>
      </c>
      <c r="E17491">
        <v>7.7723094091464162E-3</v>
      </c>
      <c r="F17491">
        <v>-1.2721953855003854E-3</v>
      </c>
      <c r="G17491">
        <v>19.900000000000013</v>
      </c>
      <c r="H17491">
        <v>265625000</v>
      </c>
      <c r="I17491">
        <v>0</v>
      </c>
    </row>
    <row r="17492" spans="1:9" x14ac:dyDescent="0.25">
      <c r="A17492" s="1" t="s">
        <v>17499</v>
      </c>
      <c r="B17492">
        <v>55.051342262156822</v>
      </c>
      <c r="C17492">
        <v>25.496000452288239</v>
      </c>
      <c r="D17492">
        <v>15.666853550476214</v>
      </c>
      <c r="E17492">
        <v>9.829146901812015</v>
      </c>
      <c r="F17492">
        <v>-1</v>
      </c>
      <c r="G17492">
        <v>0</v>
      </c>
      <c r="H17492">
        <v>1015625000</v>
      </c>
      <c r="I17492">
        <v>0</v>
      </c>
    </row>
    <row r="17493" spans="1:9" x14ac:dyDescent="0.25">
      <c r="A17493" s="1" t="s">
        <v>17500</v>
      </c>
      <c r="B17493">
        <v>52.867506521757036</v>
      </c>
      <c r="C17493">
        <v>18.422386516575603</v>
      </c>
      <c r="D17493">
        <v>11.372932713303536</v>
      </c>
      <c r="E17493">
        <v>7.0494538032720593</v>
      </c>
      <c r="F17493">
        <v>1</v>
      </c>
      <c r="G17493">
        <v>0</v>
      </c>
      <c r="H17493">
        <v>906250000</v>
      </c>
      <c r="I17493">
        <v>0</v>
      </c>
    </row>
    <row r="17494" spans="1:9" x14ac:dyDescent="0.25">
      <c r="A17494" s="1" t="s">
        <v>17501</v>
      </c>
      <c r="B17494">
        <v>55.562613413575633</v>
      </c>
      <c r="C17494">
        <v>39.72697024807951</v>
      </c>
      <c r="D17494">
        <v>21.993084614266468</v>
      </c>
      <c r="E17494">
        <v>17.733885633813056</v>
      </c>
      <c r="F17494">
        <v>1</v>
      </c>
      <c r="G17494">
        <v>0</v>
      </c>
      <c r="H17494">
        <v>984375000</v>
      </c>
      <c r="I17494">
        <v>0</v>
      </c>
    </row>
    <row r="17495" spans="1:9" x14ac:dyDescent="0.25">
      <c r="A17495" s="1" t="s">
        <v>17502</v>
      </c>
      <c r="B17495">
        <v>54.28762993993702</v>
      </c>
      <c r="C17495">
        <v>32.949589725678521</v>
      </c>
      <c r="D17495">
        <v>18.871065876922515</v>
      </c>
      <c r="E17495">
        <v>14.078523848756003</v>
      </c>
      <c r="F17495">
        <v>1</v>
      </c>
      <c r="G17495">
        <v>0</v>
      </c>
      <c r="H17495">
        <v>984375000</v>
      </c>
      <c r="I17495">
        <v>0</v>
      </c>
    </row>
    <row r="17496" spans="1:9" x14ac:dyDescent="0.25">
      <c r="A17496" s="1" t="s">
        <v>17503</v>
      </c>
      <c r="B17496">
        <v>56.996473129923302</v>
      </c>
      <c r="C17496">
        <v>44.763419115861169</v>
      </c>
      <c r="D17496">
        <v>23.753604926535402</v>
      </c>
      <c r="E17496">
        <v>21.00981418932578</v>
      </c>
      <c r="F17496">
        <v>1</v>
      </c>
      <c r="G17496">
        <v>0</v>
      </c>
      <c r="H17496">
        <v>984375000</v>
      </c>
      <c r="I17496">
        <v>0</v>
      </c>
    </row>
    <row r="17497" spans="1:9" x14ac:dyDescent="0.25">
      <c r="A17497" s="1" t="s">
        <v>17504</v>
      </c>
      <c r="B17497">
        <v>54.426679049849625</v>
      </c>
      <c r="C17497">
        <v>31.976250533326752</v>
      </c>
      <c r="D17497">
        <v>20.426848422966163</v>
      </c>
      <c r="E17497">
        <v>11.549402110360585</v>
      </c>
      <c r="F17497">
        <v>-1</v>
      </c>
      <c r="G17497">
        <v>0</v>
      </c>
      <c r="H17497">
        <v>859375000</v>
      </c>
      <c r="I17497">
        <v>0</v>
      </c>
    </row>
    <row r="17498" spans="1:9" x14ac:dyDescent="0.25">
      <c r="A17498" s="1" t="s">
        <v>17505</v>
      </c>
      <c r="B17498">
        <v>19.900000000000013</v>
      </c>
      <c r="C17498">
        <v>0</v>
      </c>
      <c r="D17498">
        <v>0</v>
      </c>
      <c r="E17498">
        <v>0</v>
      </c>
      <c r="F17498">
        <v>0</v>
      </c>
      <c r="G17498">
        <v>19.800000000000011</v>
      </c>
      <c r="H17498">
        <v>281250000</v>
      </c>
      <c r="I17498">
        <v>0</v>
      </c>
    </row>
    <row r="17499" spans="1:9" x14ac:dyDescent="0.25">
      <c r="A17499" s="1" t="s">
        <v>17506</v>
      </c>
      <c r="B17499">
        <v>19.900000000000013</v>
      </c>
      <c r="C17499">
        <v>0</v>
      </c>
      <c r="D17499">
        <v>0</v>
      </c>
      <c r="E17499">
        <v>0</v>
      </c>
      <c r="F17499">
        <v>0</v>
      </c>
      <c r="G17499">
        <v>19.800000000000011</v>
      </c>
      <c r="H17499">
        <v>328125000</v>
      </c>
      <c r="I17499">
        <v>0</v>
      </c>
    </row>
    <row r="17500" spans="1:9" x14ac:dyDescent="0.25">
      <c r="A17500" s="1" t="s">
        <v>17507</v>
      </c>
      <c r="B17500">
        <v>19.900000000000013</v>
      </c>
      <c r="C17500">
        <v>0</v>
      </c>
      <c r="D17500">
        <v>0</v>
      </c>
      <c r="E17500">
        <v>0</v>
      </c>
      <c r="F17500">
        <v>0</v>
      </c>
      <c r="G17500">
        <v>19.800000000000011</v>
      </c>
      <c r="H17500">
        <v>328125000</v>
      </c>
      <c r="I17500">
        <v>0</v>
      </c>
    </row>
    <row r="17501" spans="1:9" x14ac:dyDescent="0.25">
      <c r="A17501" s="1" t="s">
        <v>17508</v>
      </c>
      <c r="B17501">
        <v>19.900000000000013</v>
      </c>
      <c r="C17501">
        <v>0</v>
      </c>
      <c r="D17501">
        <v>0</v>
      </c>
      <c r="E17501">
        <v>0</v>
      </c>
      <c r="F17501">
        <v>0</v>
      </c>
      <c r="G17501">
        <v>19.800000000000011</v>
      </c>
      <c r="H17501">
        <v>343750000</v>
      </c>
      <c r="I17501">
        <v>0</v>
      </c>
    </row>
    <row r="17502" spans="1:9" x14ac:dyDescent="0.25">
      <c r="A17502" s="1" t="s">
        <v>17509</v>
      </c>
      <c r="B17502">
        <v>19.900000000000013</v>
      </c>
      <c r="C17502">
        <v>0</v>
      </c>
      <c r="D17502">
        <v>0</v>
      </c>
      <c r="E17502">
        <v>0</v>
      </c>
      <c r="F17502">
        <v>0</v>
      </c>
      <c r="G17502">
        <v>19.800000000000011</v>
      </c>
      <c r="H17502">
        <v>328125000</v>
      </c>
      <c r="I17502">
        <v>0</v>
      </c>
    </row>
    <row r="17503" spans="1:9" x14ac:dyDescent="0.25">
      <c r="A17503" s="1" t="s">
        <v>17510</v>
      </c>
      <c r="B17503">
        <v>19.900000000000013</v>
      </c>
      <c r="C17503">
        <v>0</v>
      </c>
      <c r="D17503">
        <v>0</v>
      </c>
      <c r="E17503">
        <v>0</v>
      </c>
      <c r="F17503">
        <v>0</v>
      </c>
      <c r="G17503">
        <v>19.800000000000011</v>
      </c>
      <c r="H17503">
        <v>296875000</v>
      </c>
      <c r="I17503">
        <v>0</v>
      </c>
    </row>
    <row r="17504" spans="1:9" x14ac:dyDescent="0.25">
      <c r="A17504" s="1" t="s">
        <v>17511</v>
      </c>
      <c r="B17504">
        <v>57.118379632182197</v>
      </c>
      <c r="C17504">
        <v>29.990819856677515</v>
      </c>
      <c r="D17504">
        <v>14.210041958351617</v>
      </c>
      <c r="E17504">
        <v>15.780777898325907</v>
      </c>
      <c r="F17504">
        <v>-1</v>
      </c>
      <c r="G17504">
        <v>0</v>
      </c>
      <c r="H17504">
        <v>796875000</v>
      </c>
      <c r="I17504">
        <v>0</v>
      </c>
    </row>
    <row r="17505" spans="1:9" x14ac:dyDescent="0.25">
      <c r="A17505" s="1" t="s">
        <v>17512</v>
      </c>
      <c r="B17505">
        <v>57.365669298969294</v>
      </c>
      <c r="C17505">
        <v>31.574124233625461</v>
      </c>
      <c r="D17505">
        <v>13.430900095331433</v>
      </c>
      <c r="E17505">
        <v>18.143224138294041</v>
      </c>
      <c r="F17505">
        <v>1</v>
      </c>
      <c r="G17505">
        <v>0</v>
      </c>
      <c r="H17505">
        <v>1000000000</v>
      </c>
      <c r="I17505">
        <v>0</v>
      </c>
    </row>
    <row r="17506" spans="1:9" x14ac:dyDescent="0.25">
      <c r="A17506" s="1" t="s">
        <v>17513</v>
      </c>
      <c r="B17506">
        <v>19.900000000000013</v>
      </c>
      <c r="C17506">
        <v>0</v>
      </c>
      <c r="D17506">
        <v>0</v>
      </c>
      <c r="E17506">
        <v>0</v>
      </c>
      <c r="F17506">
        <v>0</v>
      </c>
      <c r="G17506">
        <v>19.800000000000011</v>
      </c>
      <c r="H17506">
        <v>328125000</v>
      </c>
      <c r="I17506">
        <v>0</v>
      </c>
    </row>
    <row r="17507" spans="1:9" x14ac:dyDescent="0.25">
      <c r="A17507" s="1" t="s">
        <v>17514</v>
      </c>
      <c r="B17507">
        <v>19.900000000000013</v>
      </c>
      <c r="C17507">
        <v>0</v>
      </c>
      <c r="D17507">
        <v>0</v>
      </c>
      <c r="E17507">
        <v>0</v>
      </c>
      <c r="F17507">
        <v>0</v>
      </c>
      <c r="G17507">
        <v>19.800000000000011</v>
      </c>
      <c r="H17507">
        <v>296875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296875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281250000</v>
      </c>
      <c r="I17509">
        <v>0</v>
      </c>
    </row>
    <row r="17510" spans="1:9" x14ac:dyDescent="0.25">
      <c r="A17510" s="1" t="s">
        <v>17517</v>
      </c>
      <c r="B17510">
        <v>19.999999999999979</v>
      </c>
      <c r="C17510">
        <v>5.1335761625855181E-2</v>
      </c>
      <c r="D17510">
        <v>2.92556845974139E-2</v>
      </c>
      <c r="E17510">
        <v>2.2080077028441281E-2</v>
      </c>
      <c r="F17510">
        <v>3.3229015169449205E-3</v>
      </c>
      <c r="G17510">
        <v>19.900000000000013</v>
      </c>
      <c r="H17510">
        <v>250000000</v>
      </c>
      <c r="I17510">
        <v>0</v>
      </c>
    </row>
    <row r="17511" spans="1:9" x14ac:dyDescent="0.25">
      <c r="A17511" s="1" t="s">
        <v>17518</v>
      </c>
      <c r="B17511">
        <v>19.999999999999957</v>
      </c>
      <c r="C17511">
        <v>4.1139950763552147E-2</v>
      </c>
      <c r="D17511">
        <v>2.3339253578837926E-2</v>
      </c>
      <c r="E17511">
        <v>1.780069718471422E-2</v>
      </c>
      <c r="F17511">
        <v>-2.8696413129729592E-3</v>
      </c>
      <c r="G17511">
        <v>19.900000000000013</v>
      </c>
      <c r="H17511">
        <v>359375000</v>
      </c>
      <c r="I17511">
        <v>0</v>
      </c>
    </row>
    <row r="17512" spans="1:9" x14ac:dyDescent="0.25">
      <c r="A17512" s="1" t="s">
        <v>17519</v>
      </c>
      <c r="B17512">
        <v>20.19999999999996</v>
      </c>
      <c r="C17512">
        <v>1.3658183144100895</v>
      </c>
      <c r="D17512">
        <v>0.81369426820893809</v>
      </c>
      <c r="E17512">
        <v>0.55212404620115141</v>
      </c>
      <c r="F17512">
        <v>-7.6717348619647296E-2</v>
      </c>
      <c r="G17512">
        <v>20.100000000000016</v>
      </c>
      <c r="H17512">
        <v>312500000</v>
      </c>
      <c r="I17512">
        <v>0</v>
      </c>
    </row>
    <row r="17513" spans="1:9" x14ac:dyDescent="0.25">
      <c r="A17513" s="1" t="s">
        <v>17520</v>
      </c>
      <c r="B17513">
        <v>20.199999999999967</v>
      </c>
      <c r="C17513">
        <v>1.3333378694074711</v>
      </c>
      <c r="D17513">
        <v>0.79310745191151311</v>
      </c>
      <c r="E17513">
        <v>0.54023041749595802</v>
      </c>
      <c r="F17513">
        <v>-7.4323287456742992E-2</v>
      </c>
      <c r="G17513">
        <v>20.100000000000016</v>
      </c>
      <c r="H17513">
        <v>281250000</v>
      </c>
      <c r="I17513">
        <v>0</v>
      </c>
    </row>
    <row r="17514" spans="1:9" x14ac:dyDescent="0.25">
      <c r="A17514" s="1" t="s">
        <v>17521</v>
      </c>
      <c r="B17514">
        <v>52.896496184024933</v>
      </c>
      <c r="C17514">
        <v>53.192030898966593</v>
      </c>
      <c r="D17514">
        <v>16.348016623072823</v>
      </c>
      <c r="E17514">
        <v>36.844014275893734</v>
      </c>
      <c r="F17514">
        <v>-1</v>
      </c>
      <c r="G17514">
        <v>0</v>
      </c>
      <c r="H17514">
        <v>890625000</v>
      </c>
      <c r="I17514">
        <v>0</v>
      </c>
    </row>
    <row r="17515" spans="1:9" x14ac:dyDescent="0.25">
      <c r="A17515" s="1" t="s">
        <v>17522</v>
      </c>
      <c r="B17515">
        <v>53.269454580554402</v>
      </c>
      <c r="C17515">
        <v>50.247106738125503</v>
      </c>
      <c r="D17515">
        <v>17.80358992659783</v>
      </c>
      <c r="E17515">
        <v>32.443516811527687</v>
      </c>
      <c r="F17515">
        <v>-1</v>
      </c>
      <c r="G17515">
        <v>0</v>
      </c>
      <c r="H17515">
        <v>1062500000</v>
      </c>
      <c r="I17515">
        <v>0</v>
      </c>
    </row>
    <row r="17516" spans="1:9" x14ac:dyDescent="0.25">
      <c r="A17516" s="1" t="s">
        <v>17523</v>
      </c>
      <c r="B17516">
        <v>56.837507246478623</v>
      </c>
      <c r="C17516">
        <v>42.678715828508764</v>
      </c>
      <c r="D17516">
        <v>20.16118937971482</v>
      </c>
      <c r="E17516">
        <v>22.517526448793966</v>
      </c>
      <c r="F17516">
        <v>-1</v>
      </c>
      <c r="G17516">
        <v>0</v>
      </c>
      <c r="H17516">
        <v>1046875000</v>
      </c>
      <c r="I17516">
        <v>0</v>
      </c>
    </row>
    <row r="17517" spans="1:9" x14ac:dyDescent="0.25">
      <c r="A17517" s="1" t="s">
        <v>17524</v>
      </c>
      <c r="B17517">
        <v>56.692084555126392</v>
      </c>
      <c r="C17517">
        <v>41.815096497124919</v>
      </c>
      <c r="D17517">
        <v>13.470704352472959</v>
      </c>
      <c r="E17517">
        <v>28.34439214465193</v>
      </c>
      <c r="F17517">
        <v>-1</v>
      </c>
      <c r="G17517">
        <v>0</v>
      </c>
      <c r="H17517">
        <v>953125000</v>
      </c>
      <c r="I17517">
        <v>0</v>
      </c>
    </row>
    <row r="17518" spans="1:9" x14ac:dyDescent="0.25">
      <c r="A17518" s="1" t="s">
        <v>17525</v>
      </c>
      <c r="B17518">
        <v>50.730631266704037</v>
      </c>
      <c r="C17518">
        <v>43.093854958469514</v>
      </c>
      <c r="D17518">
        <v>18.670465540074183</v>
      </c>
      <c r="E17518">
        <v>24.423389418395367</v>
      </c>
      <c r="F17518">
        <v>-1</v>
      </c>
      <c r="G17518">
        <v>0</v>
      </c>
      <c r="H17518">
        <v>875000000</v>
      </c>
      <c r="I17518">
        <v>0</v>
      </c>
    </row>
    <row r="17519" spans="1:9" x14ac:dyDescent="0.25">
      <c r="A17519" s="1" t="s">
        <v>17526</v>
      </c>
      <c r="B17519">
        <v>50.939773554042063</v>
      </c>
      <c r="C17519">
        <v>39.597344408319394</v>
      </c>
      <c r="D17519">
        <v>17.782112833773077</v>
      </c>
      <c r="E17519">
        <v>21.815231574546296</v>
      </c>
      <c r="F17519">
        <v>-1</v>
      </c>
      <c r="G17519">
        <v>0</v>
      </c>
      <c r="H17519">
        <v>1015625000</v>
      </c>
      <c r="I17519">
        <v>0</v>
      </c>
    </row>
    <row r="17520" spans="1:9" x14ac:dyDescent="0.25">
      <c r="A17520" s="1" t="s">
        <v>17527</v>
      </c>
      <c r="B17520">
        <v>57.315419718817324</v>
      </c>
      <c r="C17520">
        <v>25.968025857355574</v>
      </c>
      <c r="D17520">
        <v>14.104496472670087</v>
      </c>
      <c r="E17520">
        <v>11.863529384685446</v>
      </c>
      <c r="F17520">
        <v>1</v>
      </c>
      <c r="G17520">
        <v>0</v>
      </c>
      <c r="H17520">
        <v>1000000000</v>
      </c>
      <c r="I17520">
        <v>0</v>
      </c>
    </row>
    <row r="17521" spans="1:9" x14ac:dyDescent="0.25">
      <c r="A17521" s="1" t="s">
        <v>17528</v>
      </c>
      <c r="B17521">
        <v>57.303347779381447</v>
      </c>
      <c r="C17521">
        <v>28.916202311648398</v>
      </c>
      <c r="D17521">
        <v>18.906155192700137</v>
      </c>
      <c r="E17521">
        <v>10.010047118948275</v>
      </c>
      <c r="F17521">
        <v>1</v>
      </c>
      <c r="G17521">
        <v>0</v>
      </c>
      <c r="H17521">
        <v>937500000</v>
      </c>
      <c r="I17521">
        <v>0</v>
      </c>
    </row>
    <row r="17522" spans="1:9" x14ac:dyDescent="0.25">
      <c r="A17522" s="1" t="s">
        <v>17529</v>
      </c>
      <c r="B17522">
        <v>60.00000000000059</v>
      </c>
      <c r="C17522">
        <v>48.267986458720827</v>
      </c>
      <c r="D17522">
        <v>39.288813791590648</v>
      </c>
      <c r="E17522">
        <v>8.9791726671302037</v>
      </c>
      <c r="F17522">
        <v>-1</v>
      </c>
      <c r="G17522">
        <v>0</v>
      </c>
      <c r="H17522">
        <v>1062500000</v>
      </c>
      <c r="I17522">
        <v>0</v>
      </c>
    </row>
    <row r="17523" spans="1:9" x14ac:dyDescent="0.25">
      <c r="A17523" s="1" t="s">
        <v>17530</v>
      </c>
      <c r="B17523">
        <v>59.950000000000593</v>
      </c>
      <c r="C17523">
        <v>44.058664127778265</v>
      </c>
      <c r="D17523">
        <v>35.488731133057463</v>
      </c>
      <c r="E17523">
        <v>8.5699329947207836</v>
      </c>
      <c r="F17523">
        <v>-1</v>
      </c>
      <c r="G17523">
        <v>0</v>
      </c>
      <c r="H17523">
        <v>1015625000</v>
      </c>
      <c r="I17523">
        <v>0</v>
      </c>
    </row>
    <row r="17524" spans="1:9" x14ac:dyDescent="0.25">
      <c r="A17524" s="1" t="s">
        <v>17531</v>
      </c>
      <c r="B17524">
        <v>58.390895673461948</v>
      </c>
      <c r="C17524">
        <v>47.015101079072267</v>
      </c>
      <c r="D17524">
        <v>38.696960149332249</v>
      </c>
      <c r="E17524">
        <v>8.3181409297400286</v>
      </c>
      <c r="F17524">
        <v>1</v>
      </c>
      <c r="G17524">
        <v>0</v>
      </c>
      <c r="H17524">
        <v>921875000</v>
      </c>
      <c r="I17524">
        <v>0</v>
      </c>
    </row>
    <row r="17525" spans="1:9" x14ac:dyDescent="0.25">
      <c r="A17525" s="1" t="s">
        <v>17532</v>
      </c>
      <c r="B17525">
        <v>57.988581851022794</v>
      </c>
      <c r="C17525">
        <v>46.778152760352036</v>
      </c>
      <c r="D17525">
        <v>38.405666569973967</v>
      </c>
      <c r="E17525">
        <v>8.3724861903781314</v>
      </c>
      <c r="F17525">
        <v>1</v>
      </c>
      <c r="G17525">
        <v>0</v>
      </c>
      <c r="H17525">
        <v>953125000</v>
      </c>
      <c r="I17525">
        <v>0</v>
      </c>
    </row>
    <row r="17526" spans="1:9" x14ac:dyDescent="0.25">
      <c r="A17526" s="1" t="s">
        <v>17533</v>
      </c>
      <c r="B17526">
        <v>57.884464190150524</v>
      </c>
      <c r="C17526">
        <v>49.987763023792411</v>
      </c>
      <c r="D17526">
        <v>27.7490897914575</v>
      </c>
      <c r="E17526">
        <v>22.238673232334921</v>
      </c>
      <c r="F17526">
        <v>-1</v>
      </c>
      <c r="G17526">
        <v>0</v>
      </c>
      <c r="H17526">
        <v>921875000</v>
      </c>
      <c r="I17526">
        <v>0</v>
      </c>
    </row>
    <row r="17527" spans="1:9" x14ac:dyDescent="0.25">
      <c r="A17527" s="1" t="s">
        <v>17534</v>
      </c>
      <c r="B17527">
        <v>57.933671550011816</v>
      </c>
      <c r="C17527">
        <v>49.947765195268744</v>
      </c>
      <c r="D17527">
        <v>34.019669862307907</v>
      </c>
      <c r="E17527">
        <v>15.928095332960785</v>
      </c>
      <c r="F17527">
        <v>1</v>
      </c>
      <c r="G17527">
        <v>0</v>
      </c>
      <c r="H17527">
        <v>968750000</v>
      </c>
      <c r="I17527">
        <v>0</v>
      </c>
    </row>
    <row r="17528" spans="1:9" x14ac:dyDescent="0.25">
      <c r="A17528" s="1" t="s">
        <v>17535</v>
      </c>
      <c r="B17528">
        <v>33.600000000000136</v>
      </c>
      <c r="C17528">
        <v>15.513905722861088</v>
      </c>
      <c r="D17528">
        <v>11.124903180358318</v>
      </c>
      <c r="E17528">
        <v>4.3890025425027694</v>
      </c>
      <c r="F17528">
        <v>1</v>
      </c>
      <c r="G17528">
        <v>33.500000000000206</v>
      </c>
      <c r="H17528">
        <v>453125000</v>
      </c>
      <c r="I17528">
        <v>0</v>
      </c>
    </row>
    <row r="17529" spans="1:9" x14ac:dyDescent="0.25">
      <c r="A17529" s="1" t="s">
        <v>17536</v>
      </c>
      <c r="B17529">
        <v>33.300000000000104</v>
      </c>
      <c r="C17529">
        <v>15.55877503986558</v>
      </c>
      <c r="D17529">
        <v>11.148723521138649</v>
      </c>
      <c r="E17529">
        <v>4.4100515187269309</v>
      </c>
      <c r="F17529">
        <v>1</v>
      </c>
      <c r="G17529">
        <v>33.200000000000202</v>
      </c>
      <c r="H17529">
        <v>546875000</v>
      </c>
      <c r="I17529">
        <v>0</v>
      </c>
    </row>
    <row r="17530" spans="1:9" x14ac:dyDescent="0.25">
      <c r="A17530" s="1" t="s">
        <v>17537</v>
      </c>
      <c r="B17530">
        <v>24.1</v>
      </c>
      <c r="C17530">
        <v>4.4218132687425307</v>
      </c>
      <c r="D17530">
        <v>2.0415565595016392</v>
      </c>
      <c r="E17530">
        <v>2.3802567092408839</v>
      </c>
      <c r="F17530">
        <v>0.16044187926991604</v>
      </c>
      <c r="G17530">
        <v>24.000000000000071</v>
      </c>
      <c r="H17530">
        <v>453125000</v>
      </c>
      <c r="I17530">
        <v>0</v>
      </c>
    </row>
    <row r="17531" spans="1:9" x14ac:dyDescent="0.25">
      <c r="A17531" s="1" t="s">
        <v>17538</v>
      </c>
      <c r="B17531">
        <v>24.199999999999996</v>
      </c>
      <c r="C17531">
        <v>4.4305655979095313</v>
      </c>
      <c r="D17531">
        <v>2.0440759313399486</v>
      </c>
      <c r="E17531">
        <v>2.3864896665695836</v>
      </c>
      <c r="F17531">
        <v>0.16107308035627987</v>
      </c>
      <c r="G17531">
        <v>24.100000000000072</v>
      </c>
      <c r="H17531">
        <v>375000000</v>
      </c>
      <c r="I17531">
        <v>0</v>
      </c>
    </row>
    <row r="17532" spans="1:9" x14ac:dyDescent="0.25">
      <c r="A17532" s="1" t="s">
        <v>17539</v>
      </c>
      <c r="B17532">
        <v>22.700000000000024</v>
      </c>
      <c r="C17532">
        <v>3.6518683875810609</v>
      </c>
      <c r="D17532">
        <v>1.6755654336281993</v>
      </c>
      <c r="E17532">
        <v>1.9763029539528616</v>
      </c>
      <c r="F17532">
        <v>0.13744163916078733</v>
      </c>
      <c r="G17532">
        <v>22.600000000000051</v>
      </c>
      <c r="H17532">
        <v>343750000</v>
      </c>
      <c r="I17532">
        <v>0</v>
      </c>
    </row>
    <row r="17533" spans="1:9" x14ac:dyDescent="0.25">
      <c r="A17533" s="1" t="s">
        <v>17540</v>
      </c>
      <c r="B17533">
        <v>22.7</v>
      </c>
      <c r="C17533">
        <v>3.6619186300319613</v>
      </c>
      <c r="D17533">
        <v>1.6787426773807979</v>
      </c>
      <c r="E17533">
        <v>1.9831759526511634</v>
      </c>
      <c r="F17533">
        <v>0.13493731353753624</v>
      </c>
      <c r="G17533">
        <v>22.600000000000051</v>
      </c>
      <c r="H17533">
        <v>375000000</v>
      </c>
      <c r="I17533">
        <v>0</v>
      </c>
    </row>
    <row r="17534" spans="1:9" x14ac:dyDescent="0.25">
      <c r="A17534" s="1" t="s">
        <v>17541</v>
      </c>
      <c r="B17534">
        <v>21.500000000000007</v>
      </c>
      <c r="C17534">
        <v>3.006742361592222</v>
      </c>
      <c r="D17534">
        <v>1.3850864420729918</v>
      </c>
      <c r="E17534">
        <v>1.6216559195192302</v>
      </c>
      <c r="F17534">
        <v>0.11547555007917154</v>
      </c>
      <c r="G17534">
        <v>21.400000000000034</v>
      </c>
      <c r="H17534">
        <v>265625000</v>
      </c>
      <c r="I17534">
        <v>0</v>
      </c>
    </row>
    <row r="17535" spans="1:9" x14ac:dyDescent="0.25">
      <c r="A17535" s="1" t="s">
        <v>17542</v>
      </c>
      <c r="B17535">
        <v>21.499999999999993</v>
      </c>
      <c r="C17535">
        <v>3.0060719174653459</v>
      </c>
      <c r="D17535">
        <v>1.3831626889224347</v>
      </c>
      <c r="E17535">
        <v>1.6229092285429112</v>
      </c>
      <c r="F17535">
        <v>0.11416760723586261</v>
      </c>
      <c r="G17535">
        <v>21.400000000000034</v>
      </c>
      <c r="H17535">
        <v>328125000</v>
      </c>
      <c r="I17535">
        <v>0</v>
      </c>
    </row>
    <row r="17536" spans="1:9" x14ac:dyDescent="0.25">
      <c r="A17536" s="1" t="s">
        <v>17543</v>
      </c>
      <c r="B17536">
        <v>22.899999999999984</v>
      </c>
      <c r="C17536">
        <v>4.0103185423306442</v>
      </c>
      <c r="D17536">
        <v>1.8685364902138093</v>
      </c>
      <c r="E17536">
        <v>2.1417820521168336</v>
      </c>
      <c r="F17536">
        <v>1</v>
      </c>
      <c r="G17536">
        <v>22.800000000000054</v>
      </c>
      <c r="H17536">
        <v>421875000</v>
      </c>
      <c r="I17536">
        <v>0</v>
      </c>
    </row>
    <row r="17537" spans="1:9" x14ac:dyDescent="0.25">
      <c r="A17537" s="1" t="s">
        <v>17544</v>
      </c>
      <c r="B17537">
        <v>28.899999999999984</v>
      </c>
      <c r="C17537">
        <v>4.421727675888846</v>
      </c>
      <c r="D17537">
        <v>2.434613139079973</v>
      </c>
      <c r="E17537">
        <v>1.9871145368088801</v>
      </c>
      <c r="F17537">
        <v>-1</v>
      </c>
      <c r="G17537">
        <v>28.800000000000139</v>
      </c>
      <c r="H17537">
        <v>515625000</v>
      </c>
      <c r="I17537">
        <v>0</v>
      </c>
    </row>
    <row r="17538" spans="1:9" x14ac:dyDescent="0.25">
      <c r="A17538" s="1" t="s">
        <v>17545</v>
      </c>
      <c r="B17538">
        <v>58.637200831919877</v>
      </c>
      <c r="C17538">
        <v>45.772934370407242</v>
      </c>
      <c r="D17538">
        <v>36.284509231721209</v>
      </c>
      <c r="E17538">
        <v>9.4884251386860043</v>
      </c>
      <c r="F17538">
        <v>-1</v>
      </c>
      <c r="G17538">
        <v>0</v>
      </c>
      <c r="H17538">
        <v>906250000</v>
      </c>
      <c r="I17538">
        <v>0</v>
      </c>
    </row>
    <row r="17539" spans="1:9" x14ac:dyDescent="0.25">
      <c r="A17539" s="1" t="s">
        <v>17546</v>
      </c>
      <c r="B17539">
        <v>59.019301084511092</v>
      </c>
      <c r="C17539">
        <v>46.996864157115837</v>
      </c>
      <c r="D17539">
        <v>38.419159556081389</v>
      </c>
      <c r="E17539">
        <v>8.5777046010345188</v>
      </c>
      <c r="F17539">
        <v>1</v>
      </c>
      <c r="G17539">
        <v>0</v>
      </c>
      <c r="H17539">
        <v>1140625000</v>
      </c>
      <c r="I17539">
        <v>0</v>
      </c>
    </row>
    <row r="17540" spans="1:9" x14ac:dyDescent="0.25">
      <c r="A17540" s="1" t="s">
        <v>17547</v>
      </c>
      <c r="B17540">
        <v>59.921129406417151</v>
      </c>
      <c r="C17540">
        <v>45.088791698758214</v>
      </c>
      <c r="D17540">
        <v>37.73220202160708</v>
      </c>
      <c r="E17540">
        <v>7.3565896771511365</v>
      </c>
      <c r="F17540">
        <v>1</v>
      </c>
      <c r="G17540">
        <v>0</v>
      </c>
      <c r="H17540">
        <v>921875000</v>
      </c>
      <c r="I17540">
        <v>0</v>
      </c>
    </row>
    <row r="17541" spans="1:9" x14ac:dyDescent="0.25">
      <c r="A17541" s="1" t="s">
        <v>17548</v>
      </c>
      <c r="B17541">
        <v>59.692594493088713</v>
      </c>
      <c r="C17541">
        <v>44.128561711149743</v>
      </c>
      <c r="D17541">
        <v>37.30118938804646</v>
      </c>
      <c r="E17541">
        <v>6.8273723231032708</v>
      </c>
      <c r="F17541">
        <v>1</v>
      </c>
      <c r="G17541">
        <v>0</v>
      </c>
      <c r="H17541">
        <v>906250000</v>
      </c>
      <c r="I17541">
        <v>0</v>
      </c>
    </row>
    <row r="17542" spans="1:9" x14ac:dyDescent="0.25">
      <c r="A17542" s="1" t="s">
        <v>17549</v>
      </c>
      <c r="B17542">
        <v>57.949547270157737</v>
      </c>
      <c r="C17542">
        <v>53.732479202528715</v>
      </c>
      <c r="D17542">
        <v>42.181171836553062</v>
      </c>
      <c r="E17542">
        <v>11.551307365975646</v>
      </c>
      <c r="F17542">
        <v>1</v>
      </c>
      <c r="G17542">
        <v>0</v>
      </c>
      <c r="H17542">
        <v>1062500000</v>
      </c>
      <c r="I17542">
        <v>0</v>
      </c>
    </row>
    <row r="17543" spans="1:9" x14ac:dyDescent="0.25">
      <c r="A17543" s="1" t="s">
        <v>17550</v>
      </c>
      <c r="B17543">
        <v>58.114452241136291</v>
      </c>
      <c r="C17543">
        <v>50.121028645787206</v>
      </c>
      <c r="D17543">
        <v>39.833083622663011</v>
      </c>
      <c r="E17543">
        <v>10.287945023124243</v>
      </c>
      <c r="F17543">
        <v>1</v>
      </c>
      <c r="G17543">
        <v>0</v>
      </c>
      <c r="H17543">
        <v>984375000</v>
      </c>
      <c r="I17543">
        <v>0</v>
      </c>
    </row>
    <row r="17544" spans="1:9" x14ac:dyDescent="0.25">
      <c r="A17544" s="1" t="s">
        <v>17551</v>
      </c>
      <c r="B17544">
        <v>20.200000000000053</v>
      </c>
      <c r="C17544">
        <v>1.3502863956000621</v>
      </c>
      <c r="D17544">
        <v>0.65292351028373119</v>
      </c>
      <c r="E17544">
        <v>0.69736288531633095</v>
      </c>
      <c r="F17544">
        <v>0.31612384398574322</v>
      </c>
      <c r="G17544">
        <v>20.100000000000016</v>
      </c>
      <c r="H17544">
        <v>421875000</v>
      </c>
      <c r="I17544">
        <v>0</v>
      </c>
    </row>
    <row r="17545" spans="1:9" x14ac:dyDescent="0.25">
      <c r="A17545" s="1" t="s">
        <v>17552</v>
      </c>
      <c r="B17545">
        <v>20.200000000000035</v>
      </c>
      <c r="C17545">
        <v>1.4402868887706095</v>
      </c>
      <c r="D17545">
        <v>0.69820282042889215</v>
      </c>
      <c r="E17545">
        <v>0.74208406834171736</v>
      </c>
      <c r="F17545">
        <v>0.24526458151514152</v>
      </c>
      <c r="G17545">
        <v>20.100000000000016</v>
      </c>
      <c r="H17545">
        <v>234375000</v>
      </c>
      <c r="I17545">
        <v>0</v>
      </c>
    </row>
    <row r="17546" spans="1:9" x14ac:dyDescent="0.25">
      <c r="A17546" s="1" t="s">
        <v>17553</v>
      </c>
      <c r="B17546">
        <v>22.899999999999942</v>
      </c>
      <c r="C17546">
        <v>5.5199344989340089</v>
      </c>
      <c r="D17546">
        <v>2.6577631544568092</v>
      </c>
      <c r="E17546">
        <v>2.8621713444772001</v>
      </c>
      <c r="F17546">
        <v>1</v>
      </c>
      <c r="G17546">
        <v>22.800000000000054</v>
      </c>
      <c r="H17546">
        <v>390625000</v>
      </c>
      <c r="I17546">
        <v>0</v>
      </c>
    </row>
    <row r="17547" spans="1:9" x14ac:dyDescent="0.25">
      <c r="A17547" s="1" t="s">
        <v>17554</v>
      </c>
      <c r="B17547">
        <v>22.800000000000008</v>
      </c>
      <c r="C17547">
        <v>5.1202355808623139</v>
      </c>
      <c r="D17547">
        <v>2.4561074166216397</v>
      </c>
      <c r="E17547">
        <v>2.6641281642406707</v>
      </c>
      <c r="F17547">
        <v>1</v>
      </c>
      <c r="G17547">
        <v>22.700000000000053</v>
      </c>
      <c r="H17547">
        <v>281250000</v>
      </c>
      <c r="I17547">
        <v>0</v>
      </c>
    </row>
    <row r="17548" spans="1:9" x14ac:dyDescent="0.25">
      <c r="A17548" s="1" t="s">
        <v>17555</v>
      </c>
      <c r="B17548">
        <v>25.678313589274413</v>
      </c>
      <c r="C17548">
        <v>15.824353294342238</v>
      </c>
      <c r="D17548">
        <v>4.6925900062976096</v>
      </c>
      <c r="E17548">
        <v>11.131763288044624</v>
      </c>
      <c r="F17548">
        <v>1</v>
      </c>
      <c r="G17548">
        <v>26.300000000000104</v>
      </c>
      <c r="H17548">
        <v>453125000</v>
      </c>
      <c r="I17548">
        <v>0</v>
      </c>
    </row>
    <row r="17549" spans="1:9" x14ac:dyDescent="0.25">
      <c r="A17549" s="1" t="s">
        <v>17556</v>
      </c>
      <c r="B17549">
        <v>24.485214254375837</v>
      </c>
      <c r="C17549">
        <v>11.712328442202626</v>
      </c>
      <c r="D17549">
        <v>2.6348883034878949</v>
      </c>
      <c r="E17549">
        <v>9.077440138714735</v>
      </c>
      <c r="F17549">
        <v>-1</v>
      </c>
      <c r="G17549">
        <v>25.100000000000087</v>
      </c>
      <c r="H17549">
        <v>328125000</v>
      </c>
      <c r="I17549">
        <v>0</v>
      </c>
    </row>
    <row r="17550" spans="1:9" x14ac:dyDescent="0.25">
      <c r="A17550" s="1" t="s">
        <v>17557</v>
      </c>
      <c r="B17550">
        <v>20.200000000000024</v>
      </c>
      <c r="C17550">
        <v>1.3560378585039587</v>
      </c>
      <c r="D17550">
        <v>0.63794915241997829</v>
      </c>
      <c r="E17550">
        <v>0.71808870608398045</v>
      </c>
      <c r="F17550">
        <v>8.9887803860840609E-2</v>
      </c>
      <c r="G17550">
        <v>20.100000000000016</v>
      </c>
      <c r="H17550">
        <v>312500000</v>
      </c>
      <c r="I17550">
        <v>0</v>
      </c>
    </row>
    <row r="17551" spans="1:9" x14ac:dyDescent="0.25">
      <c r="A17551" s="1" t="s">
        <v>17558</v>
      </c>
      <c r="B17551">
        <v>20.200000000000006</v>
      </c>
      <c r="C17551">
        <v>1.3867121539714056</v>
      </c>
      <c r="D17551">
        <v>0.65202342032691751</v>
      </c>
      <c r="E17551">
        <v>0.73468873364448806</v>
      </c>
      <c r="F17551">
        <v>9.3406820398909129E-2</v>
      </c>
      <c r="G17551">
        <v>20.100000000000016</v>
      </c>
      <c r="H17551">
        <v>328125000</v>
      </c>
      <c r="I17551">
        <v>0</v>
      </c>
    </row>
    <row r="17552" spans="1:9" x14ac:dyDescent="0.25">
      <c r="A17552" s="1" t="s">
        <v>17559</v>
      </c>
      <c r="B17552">
        <v>20.499999999999982</v>
      </c>
      <c r="C17552">
        <v>1.7370002585833197</v>
      </c>
      <c r="D17552">
        <v>0.80546791511686244</v>
      </c>
      <c r="E17552">
        <v>0.9315323434664573</v>
      </c>
      <c r="F17552">
        <v>0.3230690779013532</v>
      </c>
      <c r="G17552">
        <v>20.40000000000002</v>
      </c>
      <c r="H17552">
        <v>296875000</v>
      </c>
      <c r="I17552">
        <v>0</v>
      </c>
    </row>
    <row r="17553" spans="1:9" x14ac:dyDescent="0.25">
      <c r="A17553" s="1" t="s">
        <v>17560</v>
      </c>
      <c r="B17553">
        <v>20.499999999999989</v>
      </c>
      <c r="C17553">
        <v>1.7752495132182964</v>
      </c>
      <c r="D17553">
        <v>0.8231837409393421</v>
      </c>
      <c r="E17553">
        <v>0.95206577227895428</v>
      </c>
      <c r="F17553">
        <v>0.31885102172894264</v>
      </c>
      <c r="G17553">
        <v>20.40000000000002</v>
      </c>
      <c r="H17553">
        <v>250000000</v>
      </c>
      <c r="I17553">
        <v>0</v>
      </c>
    </row>
    <row r="17554" spans="1:9" x14ac:dyDescent="0.25">
      <c r="A17554" s="1" t="s">
        <v>17561</v>
      </c>
      <c r="B17554">
        <v>59.950000000000585</v>
      </c>
      <c r="C17554">
        <v>46.140521158970458</v>
      </c>
      <c r="D17554">
        <v>34.851238275353403</v>
      </c>
      <c r="E17554">
        <v>11.289282883617103</v>
      </c>
      <c r="F17554">
        <v>-1</v>
      </c>
      <c r="G17554">
        <v>0</v>
      </c>
      <c r="H17554">
        <v>921875000</v>
      </c>
      <c r="I17554">
        <v>0</v>
      </c>
    </row>
    <row r="17555" spans="1:9" x14ac:dyDescent="0.25">
      <c r="A17555" s="1" t="s">
        <v>17562</v>
      </c>
      <c r="B17555">
        <v>59.950000000000585</v>
      </c>
      <c r="C17555">
        <v>47.792532329636998</v>
      </c>
      <c r="D17555">
        <v>35.67589947022072</v>
      </c>
      <c r="E17555">
        <v>12.116632859416287</v>
      </c>
      <c r="F17555">
        <v>-1</v>
      </c>
      <c r="G17555">
        <v>0</v>
      </c>
      <c r="H17555">
        <v>984375000</v>
      </c>
      <c r="I17555">
        <v>0</v>
      </c>
    </row>
    <row r="17556" spans="1:9" x14ac:dyDescent="0.25">
      <c r="A17556" s="1" t="s">
        <v>17563</v>
      </c>
      <c r="B17556">
        <v>59.673769962181048</v>
      </c>
      <c r="C17556">
        <v>45.529997762872227</v>
      </c>
      <c r="D17556">
        <v>38.881097009106739</v>
      </c>
      <c r="E17556">
        <v>6.6489007537654894</v>
      </c>
      <c r="F17556">
        <v>1</v>
      </c>
      <c r="G17556">
        <v>0</v>
      </c>
      <c r="H17556">
        <v>1125000000</v>
      </c>
      <c r="I17556">
        <v>0</v>
      </c>
    </row>
    <row r="17557" spans="1:9" x14ac:dyDescent="0.25">
      <c r="A17557" s="1" t="s">
        <v>17564</v>
      </c>
      <c r="B17557">
        <v>59.673715284836824</v>
      </c>
      <c r="C17557">
        <v>43.875580645541177</v>
      </c>
      <c r="D17557">
        <v>37.12818034166034</v>
      </c>
      <c r="E17557">
        <v>6.7474003038808181</v>
      </c>
      <c r="F17557">
        <v>1</v>
      </c>
      <c r="G17557">
        <v>0</v>
      </c>
      <c r="H17557">
        <v>984375000</v>
      </c>
      <c r="I17557">
        <v>0</v>
      </c>
    </row>
    <row r="17558" spans="1:9" x14ac:dyDescent="0.25">
      <c r="A17558" s="1" t="s">
        <v>17565</v>
      </c>
      <c r="B17558">
        <v>48.791970327216269</v>
      </c>
      <c r="C17558">
        <v>116.91647157544239</v>
      </c>
      <c r="D17558">
        <v>47.451235346739885</v>
      </c>
      <c r="E17558">
        <v>69.465236228702437</v>
      </c>
      <c r="F17558">
        <v>-1</v>
      </c>
      <c r="G17558">
        <v>0</v>
      </c>
      <c r="H17558">
        <v>1078125000</v>
      </c>
      <c r="I17558">
        <v>0</v>
      </c>
    </row>
    <row r="17559" spans="1:9" x14ac:dyDescent="0.25">
      <c r="A17559" s="1" t="s">
        <v>17566</v>
      </c>
      <c r="B17559">
        <v>56.653382043615871</v>
      </c>
      <c r="C17559">
        <v>111.97699756296002</v>
      </c>
      <c r="D17559">
        <v>61.931215058754056</v>
      </c>
      <c r="E17559">
        <v>50.045782504206031</v>
      </c>
      <c r="F17559">
        <v>1</v>
      </c>
      <c r="G17559">
        <v>0</v>
      </c>
      <c r="H17559">
        <v>1046875000</v>
      </c>
      <c r="I17559">
        <v>0</v>
      </c>
    </row>
    <row r="17560" spans="1:9" x14ac:dyDescent="0.25">
      <c r="A17560" s="1" t="s">
        <v>17567</v>
      </c>
      <c r="B17560">
        <v>30.7</v>
      </c>
      <c r="C17560">
        <v>7.9247955263535701</v>
      </c>
      <c r="D17560">
        <v>4.1368369274177539</v>
      </c>
      <c r="E17560">
        <v>3.7879585989358211</v>
      </c>
      <c r="F17560">
        <v>-1</v>
      </c>
      <c r="G17560">
        <v>30.600000000000165</v>
      </c>
      <c r="H17560">
        <v>484375000</v>
      </c>
      <c r="I17560">
        <v>0</v>
      </c>
    </row>
    <row r="17561" spans="1:9" x14ac:dyDescent="0.25">
      <c r="A17561" s="1" t="s">
        <v>17568</v>
      </c>
      <c r="B17561">
        <v>30.600000000000087</v>
      </c>
      <c r="C17561">
        <v>7.9425300982404483</v>
      </c>
      <c r="D17561">
        <v>4.1470640405714256</v>
      </c>
      <c r="E17561">
        <v>3.7954660576690253</v>
      </c>
      <c r="F17561">
        <v>-1</v>
      </c>
      <c r="G17561">
        <v>30.500000000000163</v>
      </c>
      <c r="H17561">
        <v>468750000</v>
      </c>
      <c r="I17561">
        <v>0</v>
      </c>
    </row>
    <row r="17562" spans="1:9" x14ac:dyDescent="0.25">
      <c r="A17562" s="1" t="s">
        <v>17569</v>
      </c>
      <c r="B17562">
        <v>25.899999999999974</v>
      </c>
      <c r="C17562">
        <v>5.2265907832643075</v>
      </c>
      <c r="D17562">
        <v>2.3811465473180182</v>
      </c>
      <c r="E17562">
        <v>2.8454442359462937</v>
      </c>
      <c r="F17562">
        <v>0.2567542945664214</v>
      </c>
      <c r="G17562">
        <v>25.800000000000097</v>
      </c>
      <c r="H17562">
        <v>453125000</v>
      </c>
      <c r="I17562">
        <v>0</v>
      </c>
    </row>
    <row r="17563" spans="1:9" x14ac:dyDescent="0.25">
      <c r="A17563" s="1" t="s">
        <v>17570</v>
      </c>
      <c r="B17563">
        <v>25.900000000000041</v>
      </c>
      <c r="C17563">
        <v>5.1692898871422717</v>
      </c>
      <c r="D17563">
        <v>2.3506576347086132</v>
      </c>
      <c r="E17563">
        <v>2.8186322524336607</v>
      </c>
      <c r="F17563">
        <v>0.24232047961218317</v>
      </c>
      <c r="G17563">
        <v>25.800000000000097</v>
      </c>
      <c r="H17563">
        <v>328125000</v>
      </c>
      <c r="I17563">
        <v>0</v>
      </c>
    </row>
    <row r="17564" spans="1:9" x14ac:dyDescent="0.25">
      <c r="A17564" s="1" t="s">
        <v>17571</v>
      </c>
      <c r="B17564">
        <v>24.100000000000012</v>
      </c>
      <c r="C17564">
        <v>4.6143186057989851</v>
      </c>
      <c r="D17564">
        <v>2.0887791477239999</v>
      </c>
      <c r="E17564">
        <v>2.5255394580749857</v>
      </c>
      <c r="F17564">
        <v>0.28058164383430206</v>
      </c>
      <c r="G17564">
        <v>24.000000000000071</v>
      </c>
      <c r="H17564">
        <v>390625000</v>
      </c>
      <c r="I17564">
        <v>0</v>
      </c>
    </row>
    <row r="17565" spans="1:9" x14ac:dyDescent="0.25">
      <c r="A17565" s="1" t="s">
        <v>17572</v>
      </c>
      <c r="B17565">
        <v>24.200000000000035</v>
      </c>
      <c r="C17565">
        <v>4.6112912642734445</v>
      </c>
      <c r="D17565">
        <v>2.0853413383852679</v>
      </c>
      <c r="E17565">
        <v>2.525949925888181</v>
      </c>
      <c r="F17565">
        <v>0.22092768569990895</v>
      </c>
      <c r="G17565">
        <v>24.100000000000072</v>
      </c>
      <c r="H17565">
        <v>453125000</v>
      </c>
      <c r="I17565">
        <v>0</v>
      </c>
    </row>
    <row r="17566" spans="1:9" x14ac:dyDescent="0.25">
      <c r="A17566" s="1" t="s">
        <v>17573</v>
      </c>
      <c r="B17566">
        <v>22.7</v>
      </c>
      <c r="C17566">
        <v>5.0135487052961727</v>
      </c>
      <c r="D17566">
        <v>2.3144167130702811</v>
      </c>
      <c r="E17566">
        <v>2.6991319922258969</v>
      </c>
      <c r="F17566">
        <v>0.72654252800536057</v>
      </c>
      <c r="G17566">
        <v>22.600000000000051</v>
      </c>
      <c r="H17566">
        <v>390625000</v>
      </c>
      <c r="I17566">
        <v>0</v>
      </c>
    </row>
    <row r="17567" spans="1:9" x14ac:dyDescent="0.25">
      <c r="A17567" s="1" t="s">
        <v>17574</v>
      </c>
      <c r="B17567">
        <v>22.600000000000005</v>
      </c>
      <c r="C17567">
        <v>3.1852386088743572</v>
      </c>
      <c r="D17567">
        <v>1.3984748316915447</v>
      </c>
      <c r="E17567">
        <v>1.7867637771828124</v>
      </c>
      <c r="F17567">
        <v>0.12485948345014108</v>
      </c>
      <c r="G17567">
        <v>22.50000000000005</v>
      </c>
      <c r="H17567">
        <v>343750000</v>
      </c>
      <c r="I17567">
        <v>0</v>
      </c>
    </row>
    <row r="17568" spans="1:9" x14ac:dyDescent="0.25">
      <c r="A17568" s="1" t="s">
        <v>17575</v>
      </c>
      <c r="B17568">
        <v>25.499999999999996</v>
      </c>
      <c r="C17568">
        <v>4.1462309400415487</v>
      </c>
      <c r="D17568">
        <v>1.8661510631468801</v>
      </c>
      <c r="E17568">
        <v>2.28007987689467</v>
      </c>
      <c r="F17568">
        <v>1</v>
      </c>
      <c r="G17568">
        <v>25.400000000000091</v>
      </c>
      <c r="H17568">
        <v>312500000</v>
      </c>
      <c r="I17568">
        <v>0</v>
      </c>
    </row>
    <row r="17569" spans="1:9" x14ac:dyDescent="0.25">
      <c r="A17569" s="1" t="s">
        <v>17576</v>
      </c>
      <c r="B17569">
        <v>26.200000000000056</v>
      </c>
      <c r="C17569">
        <v>4.3117078298234812</v>
      </c>
      <c r="D17569">
        <v>2.3291312559325856</v>
      </c>
      <c r="E17569">
        <v>1.9825765738908983</v>
      </c>
      <c r="F17569">
        <v>-1</v>
      </c>
      <c r="G17569">
        <v>26.100000000000101</v>
      </c>
      <c r="H17569">
        <v>406250000</v>
      </c>
      <c r="I17569">
        <v>0</v>
      </c>
    </row>
    <row r="17570" spans="1:9" x14ac:dyDescent="0.25">
      <c r="A17570" s="1" t="s">
        <v>17577</v>
      </c>
      <c r="B17570">
        <v>60.00000000000059</v>
      </c>
      <c r="C17570">
        <v>41.415047442616945</v>
      </c>
      <c r="D17570">
        <v>34.059989166746881</v>
      </c>
      <c r="E17570">
        <v>7.3550582758700891</v>
      </c>
      <c r="F17570">
        <v>-1</v>
      </c>
      <c r="G17570">
        <v>0</v>
      </c>
      <c r="H17570">
        <v>1000000000</v>
      </c>
      <c r="I17570">
        <v>0</v>
      </c>
    </row>
    <row r="17571" spans="1:9" x14ac:dyDescent="0.25">
      <c r="A17571" s="1" t="s">
        <v>17578</v>
      </c>
      <c r="B17571">
        <v>59.950000000000585</v>
      </c>
      <c r="C17571">
        <v>43.883615263646334</v>
      </c>
      <c r="D17571">
        <v>36.861446578380153</v>
      </c>
      <c r="E17571">
        <v>7.0221686852661858</v>
      </c>
      <c r="F17571">
        <v>1</v>
      </c>
      <c r="G17571">
        <v>0</v>
      </c>
      <c r="H17571">
        <v>1015625000</v>
      </c>
      <c r="I17571">
        <v>0</v>
      </c>
    </row>
    <row r="17572" spans="1:9" x14ac:dyDescent="0.25">
      <c r="A17572" s="1" t="s">
        <v>17579</v>
      </c>
      <c r="B17572">
        <v>58.932636675390881</v>
      </c>
      <c r="C17572">
        <v>43.491448562904168</v>
      </c>
      <c r="D17572">
        <v>36.248364031559433</v>
      </c>
      <c r="E17572">
        <v>7.2430845313447163</v>
      </c>
      <c r="F17572">
        <v>1</v>
      </c>
      <c r="G17572">
        <v>0</v>
      </c>
      <c r="H17572">
        <v>968750000</v>
      </c>
      <c r="I17572">
        <v>0</v>
      </c>
    </row>
    <row r="17573" spans="1:9" x14ac:dyDescent="0.25">
      <c r="A17573" s="1" t="s">
        <v>17580</v>
      </c>
      <c r="B17573">
        <v>59.266973457453325</v>
      </c>
      <c r="C17573">
        <v>40.745494698315021</v>
      </c>
      <c r="D17573">
        <v>34.512172407301129</v>
      </c>
      <c r="E17573">
        <v>6.2333222910138675</v>
      </c>
      <c r="F17573">
        <v>1</v>
      </c>
      <c r="G17573">
        <v>0</v>
      </c>
      <c r="H17573">
        <v>1000000000</v>
      </c>
      <c r="I17573">
        <v>0</v>
      </c>
    </row>
    <row r="17574" spans="1:9" x14ac:dyDescent="0.25">
      <c r="A17574" s="1" t="s">
        <v>17581</v>
      </c>
      <c r="B17574">
        <v>57.949894360270761</v>
      </c>
      <c r="C17574">
        <v>48.495733215826796</v>
      </c>
      <c r="D17574">
        <v>30.536055983886424</v>
      </c>
      <c r="E17574">
        <v>17.959677231940386</v>
      </c>
      <c r="F17574">
        <v>-1</v>
      </c>
      <c r="G17574">
        <v>0</v>
      </c>
      <c r="H17574">
        <v>1015625000</v>
      </c>
      <c r="I17574">
        <v>0</v>
      </c>
    </row>
    <row r="17575" spans="1:9" x14ac:dyDescent="0.25">
      <c r="A17575" s="1" t="s">
        <v>17582</v>
      </c>
      <c r="B17575">
        <v>58.371951476977294</v>
      </c>
      <c r="C17575">
        <v>46.913437216058192</v>
      </c>
      <c r="D17575">
        <v>38.335075005061327</v>
      </c>
      <c r="E17575">
        <v>8.5783622109968576</v>
      </c>
      <c r="F17575">
        <v>1</v>
      </c>
      <c r="G17575">
        <v>0</v>
      </c>
      <c r="H17575">
        <v>1015625000</v>
      </c>
      <c r="I17575">
        <v>0</v>
      </c>
    </row>
    <row r="17576" spans="1:9" x14ac:dyDescent="0.25">
      <c r="A17576" s="1" t="s">
        <v>17583</v>
      </c>
      <c r="B17576">
        <v>32.643290001433073</v>
      </c>
      <c r="C17576">
        <v>13.561869379137169</v>
      </c>
      <c r="D17576">
        <v>10.191941340840124</v>
      </c>
      <c r="E17576">
        <v>3.3699280382970485</v>
      </c>
      <c r="F17576">
        <v>1</v>
      </c>
      <c r="G17576">
        <v>33.000000000000199</v>
      </c>
      <c r="H17576">
        <v>500000000</v>
      </c>
      <c r="I17576">
        <v>0</v>
      </c>
    </row>
    <row r="17577" spans="1:9" x14ac:dyDescent="0.25">
      <c r="A17577" s="1" t="s">
        <v>17584</v>
      </c>
      <c r="B17577">
        <v>11.47570342495192</v>
      </c>
      <c r="C17577">
        <v>9.2284980424270255</v>
      </c>
      <c r="D17577">
        <v>8.2767635408686608</v>
      </c>
      <c r="E17577">
        <v>0.95173450155836914</v>
      </c>
      <c r="F17577">
        <v>0.92061215378484462</v>
      </c>
      <c r="G17577">
        <v>0</v>
      </c>
      <c r="H17577">
        <v>187500000</v>
      </c>
      <c r="I17577">
        <v>2</v>
      </c>
    </row>
    <row r="17578" spans="1:9" x14ac:dyDescent="0.25">
      <c r="A17578" s="1" t="s">
        <v>17585</v>
      </c>
      <c r="B17578">
        <v>24.200000000000028</v>
      </c>
      <c r="C17578">
        <v>5.1465529732113193</v>
      </c>
      <c r="D17578">
        <v>2.3605004056882777</v>
      </c>
      <c r="E17578">
        <v>2.7860525675230399</v>
      </c>
      <c r="F17578">
        <v>0.2872320978787104</v>
      </c>
      <c r="G17578">
        <v>24.100000000000072</v>
      </c>
      <c r="H17578">
        <v>375000000</v>
      </c>
      <c r="I17578">
        <v>0</v>
      </c>
    </row>
    <row r="17579" spans="1:9" x14ac:dyDescent="0.25">
      <c r="A17579" s="1" t="s">
        <v>17586</v>
      </c>
      <c r="B17579">
        <v>24.299999999999994</v>
      </c>
      <c r="C17579">
        <v>5.0919496359355572</v>
      </c>
      <c r="D17579">
        <v>2.3308110731027201</v>
      </c>
      <c r="E17579">
        <v>2.7611385628328322</v>
      </c>
      <c r="F17579">
        <v>0.25728155220198312</v>
      </c>
      <c r="G17579">
        <v>24.200000000000074</v>
      </c>
      <c r="H17579">
        <v>250000000</v>
      </c>
      <c r="I17579">
        <v>0</v>
      </c>
    </row>
    <row r="17580" spans="1:9" x14ac:dyDescent="0.25">
      <c r="A17580" s="1" t="s">
        <v>17587</v>
      </c>
      <c r="B17580">
        <v>24.4</v>
      </c>
      <c r="C17580">
        <v>9.5298117717275712</v>
      </c>
      <c r="D17580">
        <v>4.5723518306364292</v>
      </c>
      <c r="E17580">
        <v>4.9574599410911411</v>
      </c>
      <c r="F17580">
        <v>1</v>
      </c>
      <c r="G17580">
        <v>24.700000000000081</v>
      </c>
      <c r="H17580">
        <v>312500000</v>
      </c>
      <c r="I17580">
        <v>0</v>
      </c>
    </row>
    <row r="17581" spans="1:9" x14ac:dyDescent="0.25">
      <c r="A17581" s="1" t="s">
        <v>17588</v>
      </c>
      <c r="B17581">
        <v>24.199999999999978</v>
      </c>
      <c r="C17581">
        <v>9.5490199032271992</v>
      </c>
      <c r="D17581">
        <v>4.5794619609090814</v>
      </c>
      <c r="E17581">
        <v>4.9695579423181115</v>
      </c>
      <c r="F17581">
        <v>1</v>
      </c>
      <c r="G17581">
        <v>24.500000000000078</v>
      </c>
      <c r="H17581">
        <v>296875000</v>
      </c>
      <c r="I17581">
        <v>0</v>
      </c>
    </row>
    <row r="17582" spans="1:9" x14ac:dyDescent="0.25">
      <c r="A17582" s="1" t="s">
        <v>17589</v>
      </c>
      <c r="B17582">
        <v>23.299999999999933</v>
      </c>
      <c r="C17582">
        <v>2.4235623779607098</v>
      </c>
      <c r="D17582">
        <v>1.3767767323765319</v>
      </c>
      <c r="E17582">
        <v>1.046785645584178</v>
      </c>
      <c r="F17582">
        <v>-0.51676975686731641</v>
      </c>
      <c r="G17582">
        <v>23.20000000000006</v>
      </c>
      <c r="H17582">
        <v>265625000</v>
      </c>
      <c r="I17582">
        <v>0</v>
      </c>
    </row>
    <row r="17583" spans="1:9" x14ac:dyDescent="0.25">
      <c r="A17583" s="1" t="s">
        <v>17590</v>
      </c>
      <c r="B17583">
        <v>23.299999999999926</v>
      </c>
      <c r="C17583">
        <v>2.4250200060581619</v>
      </c>
      <c r="D17583">
        <v>1.3778108817691677</v>
      </c>
      <c r="E17583">
        <v>1.0472091242889943</v>
      </c>
      <c r="F17583">
        <v>-0.59788756813203481</v>
      </c>
      <c r="G17583">
        <v>23.20000000000006</v>
      </c>
      <c r="H17583">
        <v>359375000</v>
      </c>
      <c r="I17583">
        <v>0</v>
      </c>
    </row>
    <row r="17584" spans="1:9" x14ac:dyDescent="0.25">
      <c r="A17584" s="1" t="s">
        <v>17591</v>
      </c>
      <c r="B17584">
        <v>23.000000000000039</v>
      </c>
      <c r="C17584">
        <v>4.0815810943632842</v>
      </c>
      <c r="D17584">
        <v>1.864448873096261</v>
      </c>
      <c r="E17584">
        <v>2.217132221267021</v>
      </c>
      <c r="F17584">
        <v>1</v>
      </c>
      <c r="G17584">
        <v>22.900000000000055</v>
      </c>
      <c r="H17584">
        <v>312500000</v>
      </c>
      <c r="I17584">
        <v>0</v>
      </c>
    </row>
    <row r="17585" spans="1:9" x14ac:dyDescent="0.25">
      <c r="A17585" s="1" t="s">
        <v>17592</v>
      </c>
      <c r="B17585">
        <v>29.199999999999982</v>
      </c>
      <c r="C17585">
        <v>4.4737388179383117</v>
      </c>
      <c r="D17585">
        <v>2.5018057122700723</v>
      </c>
      <c r="E17585">
        <v>1.9719331056682421</v>
      </c>
      <c r="F17585">
        <v>-1</v>
      </c>
      <c r="G17585">
        <v>29.100000000000144</v>
      </c>
      <c r="H17585">
        <v>437500000</v>
      </c>
      <c r="I17585">
        <v>0</v>
      </c>
    </row>
    <row r="17586" spans="1:9" x14ac:dyDescent="0.25">
      <c r="A17586" s="1" t="s">
        <v>17593</v>
      </c>
      <c r="B17586">
        <v>59.658583707327182</v>
      </c>
      <c r="C17586">
        <v>43.782957751841231</v>
      </c>
      <c r="D17586">
        <v>35.35783405278702</v>
      </c>
      <c r="E17586">
        <v>8.4251236990541809</v>
      </c>
      <c r="F17586">
        <v>-1</v>
      </c>
      <c r="G17586">
        <v>0</v>
      </c>
      <c r="H17586">
        <v>937500000</v>
      </c>
      <c r="I17586">
        <v>0</v>
      </c>
    </row>
    <row r="17587" spans="1:9" x14ac:dyDescent="0.25">
      <c r="A17587" s="1" t="s">
        <v>17594</v>
      </c>
      <c r="B17587">
        <v>59.892452114602335</v>
      </c>
      <c r="C17587">
        <v>44.622420168281295</v>
      </c>
      <c r="D17587">
        <v>37.232109414335596</v>
      </c>
      <c r="E17587">
        <v>7.3903107539456503</v>
      </c>
      <c r="F17587">
        <v>1</v>
      </c>
      <c r="G17587">
        <v>0</v>
      </c>
      <c r="H17587">
        <v>1000000000</v>
      </c>
      <c r="I17587">
        <v>0</v>
      </c>
    </row>
    <row r="17588" spans="1:9" x14ac:dyDescent="0.25">
      <c r="A17588" s="1" t="s">
        <v>17595</v>
      </c>
      <c r="B17588">
        <v>59.700169113301726</v>
      </c>
      <c r="C17588">
        <v>39.403531436399703</v>
      </c>
      <c r="D17588">
        <v>33.382449546931767</v>
      </c>
      <c r="E17588">
        <v>6.0210818894679532</v>
      </c>
      <c r="F17588">
        <v>1</v>
      </c>
      <c r="G17588">
        <v>0</v>
      </c>
      <c r="H17588">
        <v>937500000</v>
      </c>
      <c r="I17588">
        <v>0</v>
      </c>
    </row>
    <row r="17589" spans="1:9" x14ac:dyDescent="0.25">
      <c r="A17589" s="1" t="s">
        <v>17596</v>
      </c>
      <c r="B17589">
        <v>59.782377312581424</v>
      </c>
      <c r="C17589">
        <v>39.840800728482364</v>
      </c>
      <c r="D17589">
        <v>33.538984421400492</v>
      </c>
      <c r="E17589">
        <v>6.3018163070818902</v>
      </c>
      <c r="F17589">
        <v>1</v>
      </c>
      <c r="G17589">
        <v>0</v>
      </c>
      <c r="H17589">
        <v>1093750000</v>
      </c>
      <c r="I17589">
        <v>0</v>
      </c>
    </row>
    <row r="17590" spans="1:9" x14ac:dyDescent="0.25">
      <c r="A17590" s="1" t="s">
        <v>17597</v>
      </c>
      <c r="B17590">
        <v>58.378737299743122</v>
      </c>
      <c r="C17590">
        <v>45.171428019377956</v>
      </c>
      <c r="D17590">
        <v>36.336716501030679</v>
      </c>
      <c r="E17590">
        <v>8.8347115183472908</v>
      </c>
      <c r="F17590">
        <v>1</v>
      </c>
      <c r="G17590">
        <v>0</v>
      </c>
      <c r="H17590">
        <v>1156250000</v>
      </c>
      <c r="I17590">
        <v>0</v>
      </c>
    </row>
    <row r="17591" spans="1:9" x14ac:dyDescent="0.25">
      <c r="A17591" s="1" t="s">
        <v>17598</v>
      </c>
      <c r="B17591">
        <v>58.382895378960072</v>
      </c>
      <c r="C17591">
        <v>43.868930326119013</v>
      </c>
      <c r="D17591">
        <v>35.68556522448344</v>
      </c>
      <c r="E17591">
        <v>8.1833651016356459</v>
      </c>
      <c r="F17591">
        <v>1</v>
      </c>
      <c r="G17591">
        <v>0</v>
      </c>
      <c r="H17591">
        <v>937500000</v>
      </c>
      <c r="I17591">
        <v>0</v>
      </c>
    </row>
    <row r="17592" spans="1:9" x14ac:dyDescent="0.25">
      <c r="A17592" s="1" t="s">
        <v>17599</v>
      </c>
      <c r="B17592">
        <v>20.900000000000059</v>
      </c>
      <c r="C17592">
        <v>2.2328417426001979</v>
      </c>
      <c r="D17592">
        <v>1.0566308909203102</v>
      </c>
      <c r="E17592">
        <v>1.1762108516798877</v>
      </c>
      <c r="F17592">
        <v>0.48285712872076392</v>
      </c>
      <c r="G17592">
        <v>20.800000000000026</v>
      </c>
      <c r="H17592">
        <v>281250000</v>
      </c>
      <c r="I17592">
        <v>0</v>
      </c>
    </row>
    <row r="17593" spans="1:9" x14ac:dyDescent="0.25">
      <c r="A17593" s="1" t="s">
        <v>17600</v>
      </c>
      <c r="B17593">
        <v>21</v>
      </c>
      <c r="C17593">
        <v>2.2961894345881229</v>
      </c>
      <c r="D17593">
        <v>1.0880462194511065</v>
      </c>
      <c r="E17593">
        <v>1.2081432151370164</v>
      </c>
      <c r="F17593">
        <v>0.50896353047911624</v>
      </c>
      <c r="G17593">
        <v>20.900000000000027</v>
      </c>
      <c r="H17593">
        <v>343750000</v>
      </c>
      <c r="I17593">
        <v>0</v>
      </c>
    </row>
    <row r="17594" spans="1:9" x14ac:dyDescent="0.25">
      <c r="A17594" s="1" t="s">
        <v>17601</v>
      </c>
      <c r="B17594">
        <v>22.9</v>
      </c>
      <c r="C17594">
        <v>5.5869621422954765</v>
      </c>
      <c r="D17594">
        <v>2.6640835481828411</v>
      </c>
      <c r="E17594">
        <v>2.9228785941126296</v>
      </c>
      <c r="F17594">
        <v>1</v>
      </c>
      <c r="G17594">
        <v>22.800000000000054</v>
      </c>
      <c r="H17594">
        <v>375000000</v>
      </c>
      <c r="I17594">
        <v>0</v>
      </c>
    </row>
    <row r="17595" spans="1:9" x14ac:dyDescent="0.25">
      <c r="A17595" s="1" t="s">
        <v>17602</v>
      </c>
      <c r="B17595">
        <v>22.799999999999994</v>
      </c>
      <c r="C17595">
        <v>5.1888288921774599</v>
      </c>
      <c r="D17595">
        <v>2.4626712691677035</v>
      </c>
      <c r="E17595">
        <v>2.7261576230097564</v>
      </c>
      <c r="F17595">
        <v>1</v>
      </c>
      <c r="G17595">
        <v>22.700000000000053</v>
      </c>
      <c r="H17595">
        <v>328125000</v>
      </c>
      <c r="I17595">
        <v>0</v>
      </c>
    </row>
    <row r="17596" spans="1:9" x14ac:dyDescent="0.25">
      <c r="A17596" s="1" t="s">
        <v>17603</v>
      </c>
      <c r="B17596">
        <v>24.422288823882642</v>
      </c>
      <c r="C17596">
        <v>12.042030067362612</v>
      </c>
      <c r="D17596">
        <v>2.7787772090621083</v>
      </c>
      <c r="E17596">
        <v>9.2632528583004987</v>
      </c>
      <c r="F17596">
        <v>1</v>
      </c>
      <c r="G17596">
        <v>24.400000000000077</v>
      </c>
      <c r="H17596">
        <v>468750000</v>
      </c>
      <c r="I17596">
        <v>0</v>
      </c>
    </row>
    <row r="17597" spans="1:9" x14ac:dyDescent="0.25">
      <c r="A17597" s="1" t="s">
        <v>17604</v>
      </c>
      <c r="B17597">
        <v>23.552407321942482</v>
      </c>
      <c r="C17597">
        <v>9.6129478757929334</v>
      </c>
      <c r="D17597">
        <v>1.5619700538066832</v>
      </c>
      <c r="E17597">
        <v>8.0509778219862547</v>
      </c>
      <c r="F17597">
        <v>-1</v>
      </c>
      <c r="G17597">
        <v>24.200000000000074</v>
      </c>
      <c r="H17597">
        <v>468750000</v>
      </c>
      <c r="I17597">
        <v>0</v>
      </c>
    </row>
    <row r="17598" spans="1:9" x14ac:dyDescent="0.25">
      <c r="A17598" s="1" t="s">
        <v>17605</v>
      </c>
      <c r="B17598">
        <v>20.299999999999997</v>
      </c>
      <c r="C17598">
        <v>2.3487173902028804</v>
      </c>
      <c r="D17598">
        <v>1.1197238753622343</v>
      </c>
      <c r="E17598">
        <v>1.2289935148406461</v>
      </c>
      <c r="F17598">
        <v>0.72654252800536057</v>
      </c>
      <c r="G17598">
        <v>20.200000000000017</v>
      </c>
      <c r="H17598">
        <v>296875000</v>
      </c>
      <c r="I17598">
        <v>0</v>
      </c>
    </row>
    <row r="17599" spans="1:9" x14ac:dyDescent="0.25">
      <c r="A17599" s="1" t="s">
        <v>17606</v>
      </c>
      <c r="B17599">
        <v>20.300000000000004</v>
      </c>
      <c r="C17599">
        <v>2.4096592161320149</v>
      </c>
      <c r="D17599">
        <v>1.1487166039631793</v>
      </c>
      <c r="E17599">
        <v>1.2609426121688356</v>
      </c>
      <c r="F17599">
        <v>0.72654252800536057</v>
      </c>
      <c r="G17599">
        <v>20.200000000000017</v>
      </c>
      <c r="H17599">
        <v>328125000</v>
      </c>
      <c r="I17599">
        <v>0</v>
      </c>
    </row>
    <row r="17600" spans="1:9" x14ac:dyDescent="0.25">
      <c r="A17600" s="1" t="s">
        <v>17607</v>
      </c>
      <c r="B17600">
        <v>20.499999999999986</v>
      </c>
      <c r="C17600">
        <v>1.7228565987319362</v>
      </c>
      <c r="D17600">
        <v>0.77998286969433739</v>
      </c>
      <c r="E17600">
        <v>0.94287372903759881</v>
      </c>
      <c r="F17600">
        <v>0.11620626269996714</v>
      </c>
      <c r="G17600">
        <v>20.40000000000002</v>
      </c>
      <c r="H17600">
        <v>312500000</v>
      </c>
      <c r="I17600">
        <v>0</v>
      </c>
    </row>
    <row r="17601" spans="1:9" x14ac:dyDescent="0.25">
      <c r="A17601" s="1" t="s">
        <v>17608</v>
      </c>
      <c r="B17601">
        <v>20.500000000000004</v>
      </c>
      <c r="C17601">
        <v>1.7651698255340262</v>
      </c>
      <c r="D17601">
        <v>0.79927678635409904</v>
      </c>
      <c r="E17601">
        <v>0.96589303917992719</v>
      </c>
      <c r="F17601">
        <v>0.12087293622948625</v>
      </c>
      <c r="G17601">
        <v>20.40000000000002</v>
      </c>
      <c r="H17601">
        <v>250000000</v>
      </c>
      <c r="I17601">
        <v>0</v>
      </c>
    </row>
    <row r="17602" spans="1:9" x14ac:dyDescent="0.25">
      <c r="A17602" s="1" t="s">
        <v>17609</v>
      </c>
      <c r="B17602">
        <v>59.950000000000593</v>
      </c>
      <c r="C17602">
        <v>46.339902845899751</v>
      </c>
      <c r="D17602">
        <v>35.033384345514456</v>
      </c>
      <c r="E17602">
        <v>11.306518500385284</v>
      </c>
      <c r="F17602">
        <v>-1</v>
      </c>
      <c r="G17602">
        <v>0</v>
      </c>
      <c r="H17602">
        <v>1140625000</v>
      </c>
      <c r="I17602">
        <v>0</v>
      </c>
    </row>
    <row r="17603" spans="1:9" x14ac:dyDescent="0.25">
      <c r="A17603" s="1" t="s">
        <v>17610</v>
      </c>
      <c r="B17603">
        <v>59.950000000000578</v>
      </c>
      <c r="C17603">
        <v>42.272004104933195</v>
      </c>
      <c r="D17603">
        <v>31.64453122919705</v>
      </c>
      <c r="E17603">
        <v>10.627472875736151</v>
      </c>
      <c r="F17603">
        <v>-1</v>
      </c>
      <c r="G17603">
        <v>0</v>
      </c>
      <c r="H17603">
        <v>1015625000</v>
      </c>
      <c r="I17603">
        <v>0</v>
      </c>
    </row>
    <row r="17604" spans="1:9" x14ac:dyDescent="0.25">
      <c r="A17604" s="1" t="s">
        <v>17611</v>
      </c>
      <c r="B17604">
        <v>58.178184077671915</v>
      </c>
      <c r="C17604">
        <v>46.438602490266987</v>
      </c>
      <c r="D17604">
        <v>37.796182536949232</v>
      </c>
      <c r="E17604">
        <v>8.6424199533177184</v>
      </c>
      <c r="F17604">
        <v>1</v>
      </c>
      <c r="G17604">
        <v>0</v>
      </c>
      <c r="H17604">
        <v>1093750000</v>
      </c>
      <c r="I17604">
        <v>0</v>
      </c>
    </row>
    <row r="17605" spans="1:9" x14ac:dyDescent="0.25">
      <c r="A17605" s="1" t="s">
        <v>17612</v>
      </c>
      <c r="B17605">
        <v>58.389380444021846</v>
      </c>
      <c r="C17605">
        <v>43.324774326725844</v>
      </c>
      <c r="D17605">
        <v>35.298988074447777</v>
      </c>
      <c r="E17605">
        <v>8.0257862522781167</v>
      </c>
      <c r="F17605">
        <v>1</v>
      </c>
      <c r="G17605">
        <v>0</v>
      </c>
      <c r="H17605">
        <v>890625000</v>
      </c>
      <c r="I17605">
        <v>0</v>
      </c>
    </row>
    <row r="17606" spans="1:9" x14ac:dyDescent="0.25">
      <c r="A17606" s="1" t="s">
        <v>17613</v>
      </c>
      <c r="B17606">
        <v>48.751153164060234</v>
      </c>
      <c r="C17606">
        <v>97.679475356959415</v>
      </c>
      <c r="D17606">
        <v>62.910720628451188</v>
      </c>
      <c r="E17606">
        <v>34.768754728508249</v>
      </c>
      <c r="F17606">
        <v>-1</v>
      </c>
      <c r="G17606">
        <v>0</v>
      </c>
      <c r="H17606">
        <v>828125000</v>
      </c>
      <c r="I17606">
        <v>0</v>
      </c>
    </row>
    <row r="17607" spans="1:9" x14ac:dyDescent="0.25">
      <c r="A17607" s="1" t="s">
        <v>17614</v>
      </c>
      <c r="B17607">
        <v>55.727074938625627</v>
      </c>
      <c r="C17607">
        <v>111.80804886762654</v>
      </c>
      <c r="D17607">
        <v>66.370501166644644</v>
      </c>
      <c r="E17607">
        <v>45.437547700981874</v>
      </c>
      <c r="F17607">
        <v>1</v>
      </c>
      <c r="G17607">
        <v>0</v>
      </c>
      <c r="H17607">
        <v>953125000</v>
      </c>
      <c r="I17607">
        <v>0</v>
      </c>
    </row>
    <row r="17608" spans="1:9" x14ac:dyDescent="0.25">
      <c r="A17608" s="1" t="s">
        <v>17615</v>
      </c>
      <c r="B17608">
        <v>30.900000000000009</v>
      </c>
      <c r="C17608">
        <v>7.9996350756291621</v>
      </c>
      <c r="D17608">
        <v>4.2095045664059665</v>
      </c>
      <c r="E17608">
        <v>3.7901305092231952</v>
      </c>
      <c r="F17608">
        <v>-1</v>
      </c>
      <c r="G17608">
        <v>30.800000000000168</v>
      </c>
      <c r="H17608">
        <v>500000000</v>
      </c>
      <c r="I17608">
        <v>0</v>
      </c>
    </row>
    <row r="17609" spans="1:9" x14ac:dyDescent="0.25">
      <c r="A17609" s="1" t="s">
        <v>17616</v>
      </c>
      <c r="B17609">
        <v>30.800000000000015</v>
      </c>
      <c r="C17609">
        <v>8.0185329750416496</v>
      </c>
      <c r="D17609">
        <v>4.2206478248669494</v>
      </c>
      <c r="E17609">
        <v>3.7978851501746984</v>
      </c>
      <c r="F17609">
        <v>-1</v>
      </c>
      <c r="G17609">
        <v>30.700000000000166</v>
      </c>
      <c r="H17609">
        <v>437500000</v>
      </c>
      <c r="I17609">
        <v>0</v>
      </c>
    </row>
    <row r="17610" spans="1:9" x14ac:dyDescent="0.25">
      <c r="A17610" s="1" t="s">
        <v>17617</v>
      </c>
      <c r="B17610">
        <v>21.699999999999996</v>
      </c>
      <c r="C17610">
        <v>3.0597924906748233</v>
      </c>
      <c r="D17610">
        <v>1.6611901578022352</v>
      </c>
      <c r="E17610">
        <v>1.3986023328725881</v>
      </c>
      <c r="F17610">
        <v>-0.72654252800536057</v>
      </c>
      <c r="G17610">
        <v>21.600000000000037</v>
      </c>
      <c r="H17610">
        <v>390625000</v>
      </c>
      <c r="I17610">
        <v>0</v>
      </c>
    </row>
    <row r="17611" spans="1:9" x14ac:dyDescent="0.25">
      <c r="A17611" s="1" t="s">
        <v>17618</v>
      </c>
      <c r="B17611">
        <v>21.800000000000022</v>
      </c>
      <c r="C17611">
        <v>3.154148703962504</v>
      </c>
      <c r="D17611">
        <v>1.7095048264788608</v>
      </c>
      <c r="E17611">
        <v>1.4446438774836432</v>
      </c>
      <c r="F17611">
        <v>-0.72654252800536057</v>
      </c>
      <c r="G17611">
        <v>21.700000000000038</v>
      </c>
      <c r="H17611">
        <v>328125000</v>
      </c>
      <c r="I17611">
        <v>0</v>
      </c>
    </row>
    <row r="17612" spans="1:9" x14ac:dyDescent="0.25">
      <c r="A17612" s="1" t="s">
        <v>17619</v>
      </c>
      <c r="B17612">
        <v>21.599999999999948</v>
      </c>
      <c r="C17612">
        <v>1.7889656470981929</v>
      </c>
      <c r="D17612">
        <v>1.0133519664175612</v>
      </c>
      <c r="E17612">
        <v>0.77561368068063175</v>
      </c>
      <c r="F17612">
        <v>-0.17041724768758071</v>
      </c>
      <c r="G17612">
        <v>21.500000000000036</v>
      </c>
      <c r="H17612">
        <v>296875000</v>
      </c>
      <c r="I17612">
        <v>0</v>
      </c>
    </row>
    <row r="17613" spans="1:9" x14ac:dyDescent="0.25">
      <c r="A17613" s="1" t="s">
        <v>17620</v>
      </c>
      <c r="B17613">
        <v>21.599999999999991</v>
      </c>
      <c r="C17613">
        <v>1.7904107440074162</v>
      </c>
      <c r="D17613">
        <v>1.0148645486536712</v>
      </c>
      <c r="E17613">
        <v>0.77554619535374503</v>
      </c>
      <c r="F17613">
        <v>-0.21571312354790528</v>
      </c>
      <c r="G17613">
        <v>21.500000000000036</v>
      </c>
      <c r="H17613">
        <v>390625000</v>
      </c>
      <c r="I17613">
        <v>0</v>
      </c>
    </row>
    <row r="17614" spans="1:9" x14ac:dyDescent="0.25">
      <c r="A17614" s="1" t="s">
        <v>17621</v>
      </c>
      <c r="B17614">
        <v>21.600000000000041</v>
      </c>
      <c r="C17614">
        <v>2.2970424122359718</v>
      </c>
      <c r="D17614">
        <v>1.2521658637618795</v>
      </c>
      <c r="E17614">
        <v>1.0448765484740923</v>
      </c>
      <c r="F17614">
        <v>-0.10503057892866163</v>
      </c>
      <c r="G17614">
        <v>21.500000000000036</v>
      </c>
      <c r="H17614">
        <v>359375000</v>
      </c>
      <c r="I17614">
        <v>0</v>
      </c>
    </row>
    <row r="17615" spans="1:9" x14ac:dyDescent="0.25">
      <c r="A17615" s="1" t="s">
        <v>17622</v>
      </c>
      <c r="B17615">
        <v>21.700000000000049</v>
      </c>
      <c r="C17615">
        <v>2.2988656230864275</v>
      </c>
      <c r="D17615">
        <v>1.2535305525429137</v>
      </c>
      <c r="E17615">
        <v>1.0453350705435138</v>
      </c>
      <c r="F17615">
        <v>-0.10606261319400412</v>
      </c>
      <c r="G17615">
        <v>21.600000000000037</v>
      </c>
      <c r="H17615">
        <v>343750000</v>
      </c>
      <c r="I17615">
        <v>0</v>
      </c>
    </row>
    <row r="17616" spans="1:9" x14ac:dyDescent="0.25">
      <c r="A17616" s="1" t="s">
        <v>17623</v>
      </c>
      <c r="B17616">
        <v>25.799999999999979</v>
      </c>
      <c r="C17616">
        <v>4.251372078946738</v>
      </c>
      <c r="D17616">
        <v>1.8619626951818109</v>
      </c>
      <c r="E17616">
        <v>2.3894093837649288</v>
      </c>
      <c r="F17616">
        <v>1</v>
      </c>
      <c r="G17616">
        <v>25.700000000000095</v>
      </c>
      <c r="H17616">
        <v>406250000</v>
      </c>
      <c r="I17616">
        <v>0</v>
      </c>
    </row>
    <row r="17617" spans="1:9" x14ac:dyDescent="0.25">
      <c r="A17617" s="1" t="s">
        <v>17624</v>
      </c>
      <c r="B17617">
        <v>26.40000000000002</v>
      </c>
      <c r="C17617">
        <v>4.3477176049844273</v>
      </c>
      <c r="D17617">
        <v>2.3809254249874194</v>
      </c>
      <c r="E17617">
        <v>1.966792179997007</v>
      </c>
      <c r="F17617">
        <v>-1</v>
      </c>
      <c r="G17617">
        <v>26.300000000000104</v>
      </c>
      <c r="H17617">
        <v>468750000</v>
      </c>
      <c r="I17617">
        <v>0</v>
      </c>
    </row>
    <row r="17618" spans="1:9" x14ac:dyDescent="0.25">
      <c r="A17618" s="1" t="s">
        <v>17625</v>
      </c>
      <c r="B17618">
        <v>60.000000000000576</v>
      </c>
      <c r="C17618">
        <v>36.994491937107469</v>
      </c>
      <c r="D17618">
        <v>30.272102086786035</v>
      </c>
      <c r="E17618">
        <v>6.7223898503214716</v>
      </c>
      <c r="F17618">
        <v>-1</v>
      </c>
      <c r="G17618">
        <v>0</v>
      </c>
      <c r="H17618">
        <v>750000000</v>
      </c>
      <c r="I17618">
        <v>0</v>
      </c>
    </row>
    <row r="17619" spans="1:9" x14ac:dyDescent="0.25">
      <c r="A17619" s="1" t="s">
        <v>17626</v>
      </c>
      <c r="B17619">
        <v>59.950000000000578</v>
      </c>
      <c r="C17619">
        <v>37.950852664795349</v>
      </c>
      <c r="D17619">
        <v>30.754771037458784</v>
      </c>
      <c r="E17619">
        <v>7.1960816273365626</v>
      </c>
      <c r="F17619">
        <v>-1</v>
      </c>
      <c r="G17619">
        <v>0</v>
      </c>
      <c r="H17619">
        <v>1125000000</v>
      </c>
      <c r="I17619">
        <v>0</v>
      </c>
    </row>
    <row r="17620" spans="1:9" x14ac:dyDescent="0.25">
      <c r="A17620" s="1" t="s">
        <v>17627</v>
      </c>
      <c r="B17620">
        <v>58.40000000000046</v>
      </c>
      <c r="C17620">
        <v>37.44721451918597</v>
      </c>
      <c r="D17620">
        <v>30.771756337665948</v>
      </c>
      <c r="E17620">
        <v>6.6754581815200158</v>
      </c>
      <c r="F17620">
        <v>0.9139955683024521</v>
      </c>
      <c r="G17620">
        <v>0</v>
      </c>
      <c r="H17620">
        <v>1015625000</v>
      </c>
      <c r="I17620">
        <v>0</v>
      </c>
    </row>
    <row r="17621" spans="1:9" x14ac:dyDescent="0.25">
      <c r="A17621" s="1" t="s">
        <v>17628</v>
      </c>
      <c r="B17621">
        <v>59.704598376699558</v>
      </c>
      <c r="C17621">
        <v>38.258847206433089</v>
      </c>
      <c r="D17621">
        <v>32.810658633547689</v>
      </c>
      <c r="E17621">
        <v>5.4481885728854875</v>
      </c>
      <c r="F17621">
        <v>1</v>
      </c>
      <c r="G17621">
        <v>0</v>
      </c>
      <c r="H17621">
        <v>1046875000</v>
      </c>
      <c r="I17621">
        <v>0</v>
      </c>
    </row>
    <row r="17622" spans="1:9" x14ac:dyDescent="0.25">
      <c r="A17622" s="1" t="s">
        <v>17629</v>
      </c>
      <c r="B17622">
        <v>58.277917218530945</v>
      </c>
      <c r="C17622">
        <v>42.844470963422765</v>
      </c>
      <c r="D17622">
        <v>22.639648917158173</v>
      </c>
      <c r="E17622">
        <v>20.204822046264631</v>
      </c>
      <c r="F17622">
        <v>-1</v>
      </c>
      <c r="G17622">
        <v>0</v>
      </c>
      <c r="H17622">
        <v>1031250000</v>
      </c>
      <c r="I17622">
        <v>0</v>
      </c>
    </row>
    <row r="17623" spans="1:9" x14ac:dyDescent="0.25">
      <c r="A17623" s="1" t="s">
        <v>17630</v>
      </c>
      <c r="B17623">
        <v>58.278533006517975</v>
      </c>
      <c r="C17623">
        <v>42.568168829340316</v>
      </c>
      <c r="D17623">
        <v>22.703511993545007</v>
      </c>
      <c r="E17623">
        <v>19.864656835795326</v>
      </c>
      <c r="F17623">
        <v>-1</v>
      </c>
      <c r="G17623">
        <v>0</v>
      </c>
      <c r="H17623">
        <v>953125000</v>
      </c>
      <c r="I17623">
        <v>0</v>
      </c>
    </row>
    <row r="17624" spans="1:9" x14ac:dyDescent="0.25">
      <c r="A17624" s="1" t="s">
        <v>17631</v>
      </c>
      <c r="B17624">
        <v>31.3101514726822</v>
      </c>
      <c r="C17624">
        <v>44.540408600987703</v>
      </c>
      <c r="D17624">
        <v>22.788490915169099</v>
      </c>
      <c r="E17624">
        <v>21.751917685818558</v>
      </c>
      <c r="F17624">
        <v>1</v>
      </c>
      <c r="G17624">
        <v>0</v>
      </c>
      <c r="H17624">
        <v>781250000</v>
      </c>
      <c r="I17624">
        <v>2</v>
      </c>
    </row>
    <row r="17625" spans="1:9" x14ac:dyDescent="0.25">
      <c r="A17625" s="1" t="s">
        <v>17632</v>
      </c>
      <c r="B17625">
        <v>25.075718594289754</v>
      </c>
      <c r="C17625">
        <v>29.230182073084453</v>
      </c>
      <c r="D17625">
        <v>8.0749174861197694</v>
      </c>
      <c r="E17625">
        <v>21.155264586964684</v>
      </c>
      <c r="F17625">
        <v>1</v>
      </c>
      <c r="G17625">
        <v>0</v>
      </c>
      <c r="H17625">
        <v>531250000</v>
      </c>
      <c r="I17625">
        <v>2</v>
      </c>
    </row>
    <row r="17626" spans="1:9" x14ac:dyDescent="0.25">
      <c r="A17626" s="1" t="s">
        <v>17633</v>
      </c>
      <c r="B17626">
        <v>25.100000000000012</v>
      </c>
      <c r="C17626">
        <v>5.6247918860110691</v>
      </c>
      <c r="D17626">
        <v>2.3816837962253348</v>
      </c>
      <c r="E17626">
        <v>3.2431080897857361</v>
      </c>
      <c r="F17626">
        <v>0.18586745228775481</v>
      </c>
      <c r="G17626">
        <v>25.000000000000085</v>
      </c>
      <c r="H17626">
        <v>343750000</v>
      </c>
      <c r="I17626">
        <v>0</v>
      </c>
    </row>
    <row r="17627" spans="1:9" x14ac:dyDescent="0.25">
      <c r="A17627" s="1" t="s">
        <v>17634</v>
      </c>
      <c r="B17627">
        <v>25.200000000000006</v>
      </c>
      <c r="C17627">
        <v>5.6196879418185972</v>
      </c>
      <c r="D17627">
        <v>2.3742264235885187</v>
      </c>
      <c r="E17627">
        <v>3.2454615182300817</v>
      </c>
      <c r="F17627">
        <v>0.18934855328726208</v>
      </c>
      <c r="G17627">
        <v>25.100000000000087</v>
      </c>
      <c r="H17627">
        <v>312500000</v>
      </c>
      <c r="I17627">
        <v>0</v>
      </c>
    </row>
    <row r="17628" spans="1:9" x14ac:dyDescent="0.25">
      <c r="A17628" s="1" t="s">
        <v>17635</v>
      </c>
      <c r="B17628">
        <v>23.70000000000001</v>
      </c>
      <c r="C17628">
        <v>2.8398755880561248</v>
      </c>
      <c r="D17628">
        <v>1.709941344731805</v>
      </c>
      <c r="E17628">
        <v>1.1299342433243198</v>
      </c>
      <c r="F17628">
        <v>-0.20353104272722966</v>
      </c>
      <c r="G17628">
        <v>23.600000000000065</v>
      </c>
      <c r="H17628">
        <v>296875000</v>
      </c>
      <c r="I17628">
        <v>0</v>
      </c>
    </row>
    <row r="17629" spans="1:9" x14ac:dyDescent="0.25">
      <c r="A17629" s="1" t="s">
        <v>17636</v>
      </c>
      <c r="B17629">
        <v>23.8</v>
      </c>
      <c r="C17629">
        <v>2.8887456504321558</v>
      </c>
      <c r="D17629">
        <v>1.7349630532982574</v>
      </c>
      <c r="E17629">
        <v>1.1537825971338984</v>
      </c>
      <c r="F17629">
        <v>-0.21702627949289299</v>
      </c>
      <c r="G17629">
        <v>23.700000000000067</v>
      </c>
      <c r="H17629">
        <v>343750000</v>
      </c>
      <c r="I17629">
        <v>0</v>
      </c>
    </row>
    <row r="17630" spans="1:9" x14ac:dyDescent="0.25">
      <c r="A17630" s="1" t="s">
        <v>17637</v>
      </c>
      <c r="B17630">
        <v>23.699999999999996</v>
      </c>
      <c r="C17630">
        <v>2.6727648066177658</v>
      </c>
      <c r="D17630">
        <v>1.6253718385392952</v>
      </c>
      <c r="E17630">
        <v>1.0473929680784706</v>
      </c>
      <c r="F17630">
        <v>-0.1073666858890463</v>
      </c>
      <c r="G17630">
        <v>23.600000000000065</v>
      </c>
      <c r="H17630">
        <v>468750000</v>
      </c>
      <c r="I17630">
        <v>0</v>
      </c>
    </row>
    <row r="17631" spans="1:9" x14ac:dyDescent="0.25">
      <c r="A17631" s="1" t="s">
        <v>17638</v>
      </c>
      <c r="B17631">
        <v>23.700000000000006</v>
      </c>
      <c r="C17631">
        <v>2.6754431234964038</v>
      </c>
      <c r="D17631">
        <v>1.6277676401845378</v>
      </c>
      <c r="E17631">
        <v>1.047675483311866</v>
      </c>
      <c r="F17631">
        <v>-0.10820501693479967</v>
      </c>
      <c r="G17631">
        <v>23.600000000000065</v>
      </c>
      <c r="H17631">
        <v>390625000</v>
      </c>
      <c r="I17631">
        <v>0</v>
      </c>
    </row>
    <row r="17632" spans="1:9" x14ac:dyDescent="0.25">
      <c r="A17632" s="1" t="s">
        <v>17639</v>
      </c>
      <c r="B17632">
        <v>23.699999999999978</v>
      </c>
      <c r="C17632">
        <v>4.5890669823351029</v>
      </c>
      <c r="D17632">
        <v>1.8658595087305154</v>
      </c>
      <c r="E17632">
        <v>2.7232074736045884</v>
      </c>
      <c r="F17632">
        <v>1</v>
      </c>
      <c r="G17632">
        <v>23.600000000000065</v>
      </c>
      <c r="H17632">
        <v>296875000</v>
      </c>
      <c r="I17632">
        <v>0</v>
      </c>
    </row>
    <row r="17633" spans="1:9" x14ac:dyDescent="0.25">
      <c r="A17633" s="1" t="s">
        <v>17640</v>
      </c>
      <c r="B17633">
        <v>30.499999999999968</v>
      </c>
      <c r="C17633">
        <v>4.9426850855975957</v>
      </c>
      <c r="D17633">
        <v>2.8805760362951638</v>
      </c>
      <c r="E17633">
        <v>2.0621090493024328</v>
      </c>
      <c r="F17633">
        <v>-1</v>
      </c>
      <c r="G17633">
        <v>30.400000000000162</v>
      </c>
      <c r="H17633">
        <v>343750000</v>
      </c>
      <c r="I17633">
        <v>0</v>
      </c>
    </row>
    <row r="17634" spans="1:9" x14ac:dyDescent="0.25">
      <c r="A17634" s="1" t="s">
        <v>17641</v>
      </c>
      <c r="B17634">
        <v>59.781763250862063</v>
      </c>
      <c r="C17634">
        <v>38.366416343102351</v>
      </c>
      <c r="D17634">
        <v>30.961298901591384</v>
      </c>
      <c r="E17634">
        <v>7.4051174415109839</v>
      </c>
      <c r="F17634">
        <v>-1</v>
      </c>
      <c r="G17634">
        <v>0</v>
      </c>
      <c r="H17634">
        <v>1015625000</v>
      </c>
      <c r="I17634">
        <v>0</v>
      </c>
    </row>
    <row r="17635" spans="1:9" x14ac:dyDescent="0.25">
      <c r="A17635" s="1" t="s">
        <v>17642</v>
      </c>
      <c r="B17635">
        <v>59.817578163461192</v>
      </c>
      <c r="C17635">
        <v>38.447926196617004</v>
      </c>
      <c r="D17635">
        <v>32.574641368482872</v>
      </c>
      <c r="E17635">
        <v>5.8732848281341274</v>
      </c>
      <c r="F17635">
        <v>1</v>
      </c>
      <c r="G17635">
        <v>0</v>
      </c>
      <c r="H17635">
        <v>1000000000</v>
      </c>
      <c r="I17635">
        <v>0</v>
      </c>
    </row>
    <row r="17636" spans="1:9" x14ac:dyDescent="0.25">
      <c r="A17636" s="1" t="s">
        <v>17643</v>
      </c>
      <c r="B17636">
        <v>60.000000000000519</v>
      </c>
      <c r="C17636">
        <v>35.370816468244136</v>
      </c>
      <c r="D17636">
        <v>29.734221052107504</v>
      </c>
      <c r="E17636">
        <v>5.6365954161366236</v>
      </c>
      <c r="F17636">
        <v>1</v>
      </c>
      <c r="G17636">
        <v>0</v>
      </c>
      <c r="H17636">
        <v>1046875000</v>
      </c>
      <c r="I17636">
        <v>0</v>
      </c>
    </row>
    <row r="17637" spans="1:9" x14ac:dyDescent="0.25">
      <c r="A17637" s="1" t="s">
        <v>17644</v>
      </c>
      <c r="B17637">
        <v>59.924395735977335</v>
      </c>
      <c r="C17637">
        <v>35.296162573956742</v>
      </c>
      <c r="D17637">
        <v>29.69351901601889</v>
      </c>
      <c r="E17637">
        <v>5.6026435579378582</v>
      </c>
      <c r="F17637">
        <v>1</v>
      </c>
      <c r="G17637">
        <v>0</v>
      </c>
      <c r="H17637">
        <v>1031250000</v>
      </c>
      <c r="I17637">
        <v>0</v>
      </c>
    </row>
    <row r="17638" spans="1:9" x14ac:dyDescent="0.25">
      <c r="A17638" s="1" t="s">
        <v>17645</v>
      </c>
      <c r="B17638">
        <v>58.400000000000453</v>
      </c>
      <c r="C17638">
        <v>38.093667833881788</v>
      </c>
      <c r="D17638">
        <v>31.228142824104712</v>
      </c>
      <c r="E17638">
        <v>6.8655250097770386</v>
      </c>
      <c r="F17638">
        <v>0.91522342274033708</v>
      </c>
      <c r="G17638">
        <v>0</v>
      </c>
      <c r="H17638">
        <v>1062500000</v>
      </c>
      <c r="I17638">
        <v>0</v>
      </c>
    </row>
    <row r="17639" spans="1:9" x14ac:dyDescent="0.25">
      <c r="A17639" s="1" t="s">
        <v>17646</v>
      </c>
      <c r="B17639">
        <v>59.510428181351053</v>
      </c>
      <c r="C17639">
        <v>38.750739141070028</v>
      </c>
      <c r="D17639">
        <v>33.295316580663417</v>
      </c>
      <c r="E17639">
        <v>5.4554225604065785</v>
      </c>
      <c r="F17639">
        <v>1</v>
      </c>
      <c r="G17639">
        <v>0</v>
      </c>
      <c r="H17639">
        <v>859375000</v>
      </c>
      <c r="I17639">
        <v>0</v>
      </c>
    </row>
    <row r="17640" spans="1:9" x14ac:dyDescent="0.25">
      <c r="A17640" s="1" t="s">
        <v>17647</v>
      </c>
      <c r="B17640">
        <v>20.900000000000016</v>
      </c>
      <c r="C17640">
        <v>2.1774417529430159</v>
      </c>
      <c r="D17640">
        <v>0.99809628093550895</v>
      </c>
      <c r="E17640">
        <v>1.1793454720075069</v>
      </c>
      <c r="F17640">
        <v>0.13929962310072863</v>
      </c>
      <c r="G17640">
        <v>20.800000000000026</v>
      </c>
      <c r="H17640">
        <v>296875000</v>
      </c>
      <c r="I17640">
        <v>0</v>
      </c>
    </row>
    <row r="17641" spans="1:9" x14ac:dyDescent="0.25">
      <c r="A17641" s="1" t="s">
        <v>17648</v>
      </c>
      <c r="B17641">
        <v>20.899999999999974</v>
      </c>
      <c r="C17641">
        <v>2.1868036194423746</v>
      </c>
      <c r="D17641">
        <v>1.0025132483037469</v>
      </c>
      <c r="E17641">
        <v>1.1842903711386277</v>
      </c>
      <c r="F17641">
        <v>0.14322455689334479</v>
      </c>
      <c r="G17641">
        <v>20.800000000000026</v>
      </c>
      <c r="H17641">
        <v>390625000</v>
      </c>
      <c r="I17641">
        <v>0</v>
      </c>
    </row>
    <row r="17642" spans="1:9" x14ac:dyDescent="0.25">
      <c r="A17642" s="1" t="s">
        <v>17649</v>
      </c>
      <c r="B17642">
        <v>23.299999999999997</v>
      </c>
      <c r="C17642">
        <v>5.9533645282629486</v>
      </c>
      <c r="D17642">
        <v>2.6950863154706788</v>
      </c>
      <c r="E17642">
        <v>3.2582782127922707</v>
      </c>
      <c r="F17642">
        <v>1</v>
      </c>
      <c r="G17642">
        <v>23.20000000000006</v>
      </c>
      <c r="H17642">
        <v>343750000</v>
      </c>
      <c r="I17642">
        <v>0</v>
      </c>
    </row>
    <row r="17643" spans="1:9" x14ac:dyDescent="0.25">
      <c r="A17643" s="1" t="s">
        <v>17650</v>
      </c>
      <c r="B17643">
        <v>23.199999999999982</v>
      </c>
      <c r="C17643">
        <v>5.5640883602380811</v>
      </c>
      <c r="D17643">
        <v>2.4946497783829908</v>
      </c>
      <c r="E17643">
        <v>3.0694385818550924</v>
      </c>
      <c r="F17643">
        <v>1</v>
      </c>
      <c r="G17643">
        <v>23.100000000000058</v>
      </c>
      <c r="H17643">
        <v>343750000</v>
      </c>
      <c r="I17643">
        <v>0</v>
      </c>
    </row>
    <row r="17644" spans="1:9" x14ac:dyDescent="0.25">
      <c r="A17644" s="1" t="s">
        <v>17651</v>
      </c>
      <c r="B17644">
        <v>23.426367774157924</v>
      </c>
      <c r="C17644">
        <v>9.1490066605712279</v>
      </c>
      <c r="D17644">
        <v>1.1854487924492427</v>
      </c>
      <c r="E17644">
        <v>7.9635578681219785</v>
      </c>
      <c r="F17644">
        <v>-0.95636508901272421</v>
      </c>
      <c r="G17644">
        <v>23.400000000000063</v>
      </c>
      <c r="H17644">
        <v>390625000</v>
      </c>
      <c r="I17644">
        <v>0</v>
      </c>
    </row>
    <row r="17645" spans="1:9" x14ac:dyDescent="0.25">
      <c r="A17645" s="1" t="s">
        <v>17652</v>
      </c>
      <c r="B17645">
        <v>23.400000000000041</v>
      </c>
      <c r="C17645">
        <v>9.1421144593090169</v>
      </c>
      <c r="D17645">
        <v>1.1746522078745394</v>
      </c>
      <c r="E17645">
        <v>7.9674622514344779</v>
      </c>
      <c r="F17645">
        <v>-1</v>
      </c>
      <c r="G17645">
        <v>23.300000000000061</v>
      </c>
      <c r="H17645">
        <v>406250000</v>
      </c>
      <c r="I17645">
        <v>0</v>
      </c>
    </row>
    <row r="17646" spans="1:9" x14ac:dyDescent="0.25">
      <c r="A17646" s="1" t="s">
        <v>17653</v>
      </c>
      <c r="B17646">
        <v>20.300000000000015</v>
      </c>
      <c r="C17646">
        <v>2.3462265319071878</v>
      </c>
      <c r="D17646">
        <v>1.0179573704656066</v>
      </c>
      <c r="E17646">
        <v>1.3282691614415811</v>
      </c>
      <c r="F17646">
        <v>7.8641561479397382E-2</v>
      </c>
      <c r="G17646">
        <v>20.200000000000017</v>
      </c>
      <c r="H17646">
        <v>359375000</v>
      </c>
      <c r="I17646">
        <v>0</v>
      </c>
    </row>
    <row r="17647" spans="1:9" x14ac:dyDescent="0.25">
      <c r="A17647" s="1" t="s">
        <v>17654</v>
      </c>
      <c r="B17647">
        <v>20.300000000000022</v>
      </c>
      <c r="C17647">
        <v>2.3776262003015809</v>
      </c>
      <c r="D17647">
        <v>1.0265109254839286</v>
      </c>
      <c r="E17647">
        <v>1.3511152748176523</v>
      </c>
      <c r="F17647">
        <v>7.6203071237389342E-2</v>
      </c>
      <c r="G17647">
        <v>20.200000000000017</v>
      </c>
      <c r="H17647">
        <v>250000000</v>
      </c>
      <c r="I17647">
        <v>0</v>
      </c>
    </row>
    <row r="17648" spans="1:9" x14ac:dyDescent="0.25">
      <c r="A17648" s="1" t="s">
        <v>17655</v>
      </c>
      <c r="B17648">
        <v>20.599999999999973</v>
      </c>
      <c r="C17648">
        <v>1.981225373176418</v>
      </c>
      <c r="D17648">
        <v>0.7762186949486547</v>
      </c>
      <c r="E17648">
        <v>1.2050066782277633</v>
      </c>
      <c r="F17648">
        <v>0.11565257959310138</v>
      </c>
      <c r="G17648">
        <v>20.500000000000021</v>
      </c>
      <c r="H17648">
        <v>312500000</v>
      </c>
      <c r="I17648">
        <v>0</v>
      </c>
    </row>
    <row r="17649" spans="1:9" x14ac:dyDescent="0.25">
      <c r="A17649" s="1" t="s">
        <v>17656</v>
      </c>
      <c r="B17649">
        <v>20.600000000000005</v>
      </c>
      <c r="C17649">
        <v>2.0314512670827685</v>
      </c>
      <c r="D17649">
        <v>0.79558959766012949</v>
      </c>
      <c r="E17649">
        <v>1.235861669422639</v>
      </c>
      <c r="F17649">
        <v>0.12030202138204915</v>
      </c>
      <c r="G17649">
        <v>20.500000000000021</v>
      </c>
      <c r="H17649">
        <v>437500000</v>
      </c>
      <c r="I17649">
        <v>0</v>
      </c>
    </row>
    <row r="17650" spans="1:9" x14ac:dyDescent="0.25">
      <c r="A17650" s="1" t="s">
        <v>17657</v>
      </c>
      <c r="B17650">
        <v>59.950000000000578</v>
      </c>
      <c r="C17650">
        <v>40.779076924412465</v>
      </c>
      <c r="D17650">
        <v>30.598122659782383</v>
      </c>
      <c r="E17650">
        <v>10.180954264630063</v>
      </c>
      <c r="F17650">
        <v>-1</v>
      </c>
      <c r="G17650">
        <v>0</v>
      </c>
      <c r="H17650">
        <v>1000000000</v>
      </c>
      <c r="I17650">
        <v>0</v>
      </c>
    </row>
    <row r="17651" spans="1:9" x14ac:dyDescent="0.25">
      <c r="A17651" s="1" t="s">
        <v>17658</v>
      </c>
      <c r="B17651">
        <v>59.950000000000593</v>
      </c>
      <c r="C17651">
        <v>40.140286419297496</v>
      </c>
      <c r="D17651">
        <v>30.314103029619709</v>
      </c>
      <c r="E17651">
        <v>9.8261833896777979</v>
      </c>
      <c r="F17651">
        <v>-1</v>
      </c>
      <c r="G17651">
        <v>0</v>
      </c>
      <c r="H17651">
        <v>1046875000</v>
      </c>
      <c r="I17651">
        <v>0</v>
      </c>
    </row>
    <row r="17652" spans="1:9" x14ac:dyDescent="0.25">
      <c r="A17652" s="1" t="s">
        <v>17659</v>
      </c>
      <c r="B17652">
        <v>58.298349696204369</v>
      </c>
      <c r="C17652">
        <v>43.210369906981938</v>
      </c>
      <c r="D17652">
        <v>25.78957690301004</v>
      </c>
      <c r="E17652">
        <v>17.420793003971852</v>
      </c>
      <c r="F17652">
        <v>1</v>
      </c>
      <c r="G17652">
        <v>0</v>
      </c>
      <c r="H17652">
        <v>984375000</v>
      </c>
      <c r="I17652">
        <v>0</v>
      </c>
    </row>
    <row r="17653" spans="1:9" x14ac:dyDescent="0.25">
      <c r="A17653" s="1" t="s">
        <v>17660</v>
      </c>
      <c r="B17653">
        <v>58.629957024728348</v>
      </c>
      <c r="C17653">
        <v>43.052459347532071</v>
      </c>
      <c r="D17653">
        <v>25.760156835955769</v>
      </c>
      <c r="E17653">
        <v>17.29230251157632</v>
      </c>
      <c r="F17653">
        <v>1</v>
      </c>
      <c r="G17653">
        <v>0</v>
      </c>
      <c r="H17653">
        <v>828125000</v>
      </c>
      <c r="I17653">
        <v>0</v>
      </c>
    </row>
    <row r="17654" spans="1:9" x14ac:dyDescent="0.25">
      <c r="A17654" s="1" t="s">
        <v>17661</v>
      </c>
      <c r="B17654">
        <v>20.806397470065821</v>
      </c>
      <c r="C17654">
        <v>16.759595429425627</v>
      </c>
      <c r="D17654">
        <v>1.7288554468110293</v>
      </c>
      <c r="E17654">
        <v>15.030739982614602</v>
      </c>
      <c r="F17654">
        <v>-1</v>
      </c>
      <c r="G17654">
        <v>0</v>
      </c>
      <c r="H17654">
        <v>359375000</v>
      </c>
      <c r="I17654">
        <v>2</v>
      </c>
    </row>
    <row r="17655" spans="1:9" x14ac:dyDescent="0.25">
      <c r="A17655" s="1" t="s">
        <v>17662</v>
      </c>
      <c r="B17655">
        <v>48.270433721078227</v>
      </c>
      <c r="C17655">
        <v>98.007096899649213</v>
      </c>
      <c r="D17655">
        <v>58.054996217914315</v>
      </c>
      <c r="E17655">
        <v>39.952100681734983</v>
      </c>
      <c r="F17655">
        <v>1</v>
      </c>
      <c r="G17655">
        <v>0</v>
      </c>
      <c r="H17655">
        <v>953125000</v>
      </c>
      <c r="I17655">
        <v>0</v>
      </c>
    </row>
    <row r="17656" spans="1:9" x14ac:dyDescent="0.25">
      <c r="A17656" s="1" t="s">
        <v>17663</v>
      </c>
      <c r="B17656">
        <v>31.600000000000023</v>
      </c>
      <c r="C17656">
        <v>8.2461523590657002</v>
      </c>
      <c r="D17656">
        <v>4.4696995905002872</v>
      </c>
      <c r="E17656">
        <v>3.7764527685654037</v>
      </c>
      <c r="F17656">
        <v>-1</v>
      </c>
      <c r="G17656">
        <v>31.500000000000178</v>
      </c>
      <c r="H17656">
        <v>484375000</v>
      </c>
      <c r="I17656">
        <v>0</v>
      </c>
    </row>
    <row r="17657" spans="1:9" x14ac:dyDescent="0.25">
      <c r="A17657" s="1" t="s">
        <v>17664</v>
      </c>
      <c r="B17657">
        <v>31.600000000000058</v>
      </c>
      <c r="C17657">
        <v>8.3426994866105932</v>
      </c>
      <c r="D17657">
        <v>4.5210535621853305</v>
      </c>
      <c r="E17657">
        <v>3.8216459244252725</v>
      </c>
      <c r="F17657">
        <v>-1</v>
      </c>
      <c r="G17657">
        <v>31.500000000000178</v>
      </c>
      <c r="H17657">
        <v>500000000</v>
      </c>
      <c r="I17657">
        <v>0</v>
      </c>
    </row>
    <row r="17658" spans="1:9" x14ac:dyDescent="0.25">
      <c r="A17658" s="1" t="s">
        <v>17665</v>
      </c>
      <c r="B17658">
        <v>21.700000000000006</v>
      </c>
      <c r="C17658">
        <v>1.8799668919463306</v>
      </c>
      <c r="D17658">
        <v>1.1603118013844544</v>
      </c>
      <c r="E17658">
        <v>0.71965509056187615</v>
      </c>
      <c r="F17658">
        <v>-9.3288022796047532E-2</v>
      </c>
      <c r="G17658">
        <v>21.600000000000037</v>
      </c>
      <c r="H17658">
        <v>359375000</v>
      </c>
      <c r="I17658">
        <v>0</v>
      </c>
    </row>
    <row r="17659" spans="1:9" x14ac:dyDescent="0.25">
      <c r="A17659" s="1" t="s">
        <v>17666</v>
      </c>
      <c r="B17659">
        <v>21.699999999999982</v>
      </c>
      <c r="C17659">
        <v>1.9174791324034386</v>
      </c>
      <c r="D17659">
        <v>1.1806586968167618</v>
      </c>
      <c r="E17659">
        <v>0.73682043558667676</v>
      </c>
      <c r="F17659">
        <v>-9.7526878453926269E-2</v>
      </c>
      <c r="G17659">
        <v>21.600000000000037</v>
      </c>
      <c r="H17659">
        <v>375000000</v>
      </c>
      <c r="I17659">
        <v>0</v>
      </c>
    </row>
    <row r="17660" spans="1:9" x14ac:dyDescent="0.25">
      <c r="A17660" s="1" t="s">
        <v>17667</v>
      </c>
      <c r="B17660">
        <v>21.800000000000008</v>
      </c>
      <c r="C17660">
        <v>1.9317277091679319</v>
      </c>
      <c r="D17660">
        <v>1.1609205126297408</v>
      </c>
      <c r="E17660">
        <v>0.77080719653819108</v>
      </c>
      <c r="F17660">
        <v>-6.4765202994727655E-2</v>
      </c>
      <c r="G17660">
        <v>21.700000000000038</v>
      </c>
      <c r="H17660">
        <v>375000000</v>
      </c>
      <c r="I17660">
        <v>0</v>
      </c>
    </row>
    <row r="17661" spans="1:9" x14ac:dyDescent="0.25">
      <c r="A17661" s="1" t="s">
        <v>17668</v>
      </c>
      <c r="B17661">
        <v>21.799999999999986</v>
      </c>
      <c r="C17661">
        <v>1.9337953756658846</v>
      </c>
      <c r="D17661">
        <v>1.1629645553682089</v>
      </c>
      <c r="E17661">
        <v>0.77083082029767569</v>
      </c>
      <c r="F17661">
        <v>-6.4461108475256435E-2</v>
      </c>
      <c r="G17661">
        <v>21.700000000000038</v>
      </c>
      <c r="H17661">
        <v>312500000</v>
      </c>
      <c r="I17661">
        <v>0</v>
      </c>
    </row>
    <row r="17662" spans="1:9" x14ac:dyDescent="0.25">
      <c r="A17662" s="1" t="s">
        <v>17669</v>
      </c>
      <c r="B17662">
        <v>21.799999999999962</v>
      </c>
      <c r="C17662">
        <v>2.4199071916848749</v>
      </c>
      <c r="D17662">
        <v>1.3781491976321001</v>
      </c>
      <c r="E17662">
        <v>1.0417579940527748</v>
      </c>
      <c r="F17662">
        <v>-0.1045786426284887</v>
      </c>
      <c r="G17662">
        <v>21.700000000000038</v>
      </c>
      <c r="H17662">
        <v>390625000</v>
      </c>
      <c r="I17662">
        <v>0</v>
      </c>
    </row>
    <row r="17663" spans="1:9" x14ac:dyDescent="0.25">
      <c r="A17663" s="1" t="s">
        <v>17670</v>
      </c>
      <c r="B17663">
        <v>21.79999999999999</v>
      </c>
      <c r="C17663">
        <v>2.4217802317995298</v>
      </c>
      <c r="D17663">
        <v>1.3795814489192857</v>
      </c>
      <c r="E17663">
        <v>1.0421987828802441</v>
      </c>
      <c r="F17663">
        <v>-0.10566946562543311</v>
      </c>
      <c r="G17663">
        <v>21.700000000000038</v>
      </c>
      <c r="H17663">
        <v>375000000</v>
      </c>
      <c r="I17663">
        <v>0</v>
      </c>
    </row>
    <row r="17664" spans="1:9" x14ac:dyDescent="0.25">
      <c r="A17664" s="1" t="s">
        <v>17671</v>
      </c>
      <c r="B17664">
        <v>27.20000000000001</v>
      </c>
      <c r="C17664">
        <v>4.8260429960215756</v>
      </c>
      <c r="D17664">
        <v>1.8633647187697768</v>
      </c>
      <c r="E17664">
        <v>2.9626782772518014</v>
      </c>
      <c r="F17664">
        <v>1</v>
      </c>
      <c r="G17664">
        <v>27.100000000000115</v>
      </c>
      <c r="H17664">
        <v>500000000</v>
      </c>
      <c r="I17664">
        <v>0</v>
      </c>
    </row>
    <row r="17665" spans="1:9" x14ac:dyDescent="0.25">
      <c r="A17665" s="1" t="s">
        <v>17672</v>
      </c>
      <c r="B17665">
        <v>27.20000000000001</v>
      </c>
      <c r="C17665">
        <v>4.7789840079413022</v>
      </c>
      <c r="D17665">
        <v>2.7242707028775723</v>
      </c>
      <c r="E17665">
        <v>2.0547133050637272</v>
      </c>
      <c r="F17665">
        <v>-1</v>
      </c>
      <c r="G17665">
        <v>27.100000000000115</v>
      </c>
      <c r="H17665">
        <v>437500000</v>
      </c>
      <c r="I17665">
        <v>0</v>
      </c>
    </row>
    <row r="17666" spans="1:9" x14ac:dyDescent="0.25">
      <c r="A17666" s="1" t="s">
        <v>17673</v>
      </c>
      <c r="B17666">
        <v>57.595676048446755</v>
      </c>
      <c r="C17666">
        <v>37.819689492806049</v>
      </c>
      <c r="D17666">
        <v>21.266968509897147</v>
      </c>
      <c r="E17666">
        <v>16.552720982908898</v>
      </c>
      <c r="F17666">
        <v>-1</v>
      </c>
      <c r="G17666">
        <v>0</v>
      </c>
      <c r="H17666">
        <v>1140625000</v>
      </c>
      <c r="I17666">
        <v>0</v>
      </c>
    </row>
    <row r="17667" spans="1:9" x14ac:dyDescent="0.25">
      <c r="A17667" s="1" t="s">
        <v>17674</v>
      </c>
      <c r="B17667">
        <v>57.087116476205033</v>
      </c>
      <c r="C17667">
        <v>38.18130606534681</v>
      </c>
      <c r="D17667">
        <v>28.743299634995488</v>
      </c>
      <c r="E17667">
        <v>9.4380064303513436</v>
      </c>
      <c r="F17667">
        <v>1</v>
      </c>
      <c r="G17667">
        <v>0</v>
      </c>
      <c r="H17667">
        <v>953125000</v>
      </c>
      <c r="I17667">
        <v>0</v>
      </c>
    </row>
    <row r="17668" spans="1:9" x14ac:dyDescent="0.25">
      <c r="A17668" s="1" t="s">
        <v>17675</v>
      </c>
      <c r="B17668">
        <v>57.959054584280004</v>
      </c>
      <c r="C17668">
        <v>38.354848612048151</v>
      </c>
      <c r="D17668">
        <v>18.65495830565262</v>
      </c>
      <c r="E17668">
        <v>19.699890306395531</v>
      </c>
      <c r="F17668">
        <v>1</v>
      </c>
      <c r="G17668">
        <v>0</v>
      </c>
      <c r="H17668">
        <v>1046875000</v>
      </c>
      <c r="I17668">
        <v>0</v>
      </c>
    </row>
    <row r="17669" spans="1:9" x14ac:dyDescent="0.25">
      <c r="A17669" s="1" t="s">
        <v>17676</v>
      </c>
      <c r="B17669">
        <v>57.975462804721083</v>
      </c>
      <c r="C17669">
        <v>36.77351596898356</v>
      </c>
      <c r="D17669">
        <v>17.88685636378009</v>
      </c>
      <c r="E17669">
        <v>18.886659605203434</v>
      </c>
      <c r="F17669">
        <v>1</v>
      </c>
      <c r="G17669">
        <v>0</v>
      </c>
      <c r="H17669">
        <v>1015625000</v>
      </c>
      <c r="I17669">
        <v>0</v>
      </c>
    </row>
    <row r="17670" spans="1:9" x14ac:dyDescent="0.25">
      <c r="A17670" s="1" t="s">
        <v>17677</v>
      </c>
      <c r="B17670">
        <v>58.113062825299302</v>
      </c>
      <c r="C17670">
        <v>37.925293431299643</v>
      </c>
      <c r="D17670">
        <v>32.892537361243299</v>
      </c>
      <c r="E17670">
        <v>5.0327560700563403</v>
      </c>
      <c r="F17670">
        <v>1</v>
      </c>
      <c r="G17670">
        <v>0</v>
      </c>
      <c r="H17670">
        <v>984375000</v>
      </c>
      <c r="I17670">
        <v>0</v>
      </c>
    </row>
    <row r="17671" spans="1:9" x14ac:dyDescent="0.25">
      <c r="A17671" s="1" t="s">
        <v>17678</v>
      </c>
      <c r="B17671">
        <v>58.034189139581869</v>
      </c>
      <c r="C17671">
        <v>38.865137475125238</v>
      </c>
      <c r="D17671">
        <v>31.60675750294827</v>
      </c>
      <c r="E17671">
        <v>7.2583799721769626</v>
      </c>
      <c r="F17671">
        <v>1</v>
      </c>
      <c r="G17671">
        <v>0</v>
      </c>
      <c r="H17671">
        <v>1125000000</v>
      </c>
      <c r="I17671">
        <v>0</v>
      </c>
    </row>
    <row r="17672" spans="1:9" x14ac:dyDescent="0.25">
      <c r="A17672" s="1" t="s">
        <v>17679</v>
      </c>
      <c r="B17672">
        <v>57.940847389664803</v>
      </c>
      <c r="C17672">
        <v>42.110127846959543</v>
      </c>
      <c r="D17672">
        <v>36.520046189629305</v>
      </c>
      <c r="E17672">
        <v>5.5900816573302041</v>
      </c>
      <c r="F17672">
        <v>1</v>
      </c>
      <c r="G17672">
        <v>0</v>
      </c>
      <c r="H17672">
        <v>1125000000</v>
      </c>
      <c r="I17672">
        <v>0</v>
      </c>
    </row>
    <row r="17673" spans="1:9" x14ac:dyDescent="0.25">
      <c r="A17673" s="1" t="s">
        <v>17680</v>
      </c>
      <c r="B17673">
        <v>57.7677811199666</v>
      </c>
      <c r="C17673">
        <v>42.489254022202395</v>
      </c>
      <c r="D17673">
        <v>30.406568505810572</v>
      </c>
      <c r="E17673">
        <v>12.082685516391869</v>
      </c>
      <c r="F17673">
        <v>1</v>
      </c>
      <c r="G17673">
        <v>0</v>
      </c>
      <c r="H17673">
        <v>890625000</v>
      </c>
      <c r="I17673">
        <v>0</v>
      </c>
    </row>
    <row r="17674" spans="1:9" x14ac:dyDescent="0.25">
      <c r="A17674" s="1" t="s">
        <v>17681</v>
      </c>
      <c r="B17674">
        <v>55.792996442181384</v>
      </c>
      <c r="C17674">
        <v>40.005205459902704</v>
      </c>
      <c r="D17674">
        <v>25.223480524050942</v>
      </c>
      <c r="E17674">
        <v>14.781724935851809</v>
      </c>
      <c r="F17674">
        <v>1</v>
      </c>
      <c r="G17674">
        <v>0</v>
      </c>
      <c r="H17674">
        <v>843750000</v>
      </c>
      <c r="I17674">
        <v>0</v>
      </c>
    </row>
    <row r="17675" spans="1:9" x14ac:dyDescent="0.25">
      <c r="A17675" s="1" t="s">
        <v>17682</v>
      </c>
      <c r="B17675">
        <v>55.544574580980971</v>
      </c>
      <c r="C17675">
        <v>40.67169456234609</v>
      </c>
      <c r="D17675">
        <v>25.526210481640579</v>
      </c>
      <c r="E17675">
        <v>15.145484080705497</v>
      </c>
      <c r="F17675">
        <v>1</v>
      </c>
      <c r="G17675">
        <v>0</v>
      </c>
      <c r="H17675">
        <v>875000000</v>
      </c>
      <c r="I17675">
        <v>0</v>
      </c>
    </row>
    <row r="17676" spans="1:9" x14ac:dyDescent="0.25">
      <c r="A17676" s="1" t="s">
        <v>17683</v>
      </c>
      <c r="B17676">
        <v>56.454119488481766</v>
      </c>
      <c r="C17676">
        <v>32.093071116872132</v>
      </c>
      <c r="D17676">
        <v>21.155293718662236</v>
      </c>
      <c r="E17676">
        <v>10.937777398209896</v>
      </c>
      <c r="F17676">
        <v>1</v>
      </c>
      <c r="G17676">
        <v>0</v>
      </c>
      <c r="H17676">
        <v>1078125000</v>
      </c>
      <c r="I17676">
        <v>0</v>
      </c>
    </row>
    <row r="17677" spans="1:9" x14ac:dyDescent="0.25">
      <c r="A17677" s="1" t="s">
        <v>17684</v>
      </c>
      <c r="B17677">
        <v>56.168394352771379</v>
      </c>
      <c r="C17677">
        <v>32.701901128558859</v>
      </c>
      <c r="D17677">
        <v>21.390009550726969</v>
      </c>
      <c r="E17677">
        <v>11.311891577831908</v>
      </c>
      <c r="F17677">
        <v>1</v>
      </c>
      <c r="G17677">
        <v>0</v>
      </c>
      <c r="H17677">
        <v>890625000</v>
      </c>
      <c r="I17677">
        <v>0</v>
      </c>
    </row>
    <row r="17678" spans="1:9" x14ac:dyDescent="0.25">
      <c r="A17678" s="1" t="s">
        <v>17685</v>
      </c>
      <c r="B17678">
        <v>53.192055701212055</v>
      </c>
      <c r="C17678">
        <v>41.91476392641934</v>
      </c>
      <c r="D17678">
        <v>10.688331789962662</v>
      </c>
      <c r="E17678">
        <v>31.226432136456701</v>
      </c>
      <c r="F17678">
        <v>-1</v>
      </c>
      <c r="G17678">
        <v>0</v>
      </c>
      <c r="H17678">
        <v>953125000</v>
      </c>
      <c r="I17678">
        <v>0</v>
      </c>
    </row>
    <row r="17679" spans="1:9" x14ac:dyDescent="0.25">
      <c r="A17679" s="1" t="s">
        <v>17686</v>
      </c>
      <c r="B17679">
        <v>53.299696417863075</v>
      </c>
      <c r="C17679">
        <v>40.656892059873698</v>
      </c>
      <c r="D17679">
        <v>10.010262009578936</v>
      </c>
      <c r="E17679">
        <v>30.646630050294753</v>
      </c>
      <c r="F17679">
        <v>-1</v>
      </c>
      <c r="G17679">
        <v>0</v>
      </c>
      <c r="H17679">
        <v>1078125000</v>
      </c>
      <c r="I17679">
        <v>0</v>
      </c>
    </row>
    <row r="17680" spans="1:9" x14ac:dyDescent="0.25">
      <c r="A17680" s="1" t="s">
        <v>17687</v>
      </c>
      <c r="B17680">
        <v>34.28507050987298</v>
      </c>
      <c r="C17680">
        <v>14.124428493746777</v>
      </c>
      <c r="D17680">
        <v>6.632050979445709</v>
      </c>
      <c r="E17680">
        <v>7.4923775143010705</v>
      </c>
      <c r="F17680">
        <v>1</v>
      </c>
      <c r="G17680">
        <v>38.200000000000273</v>
      </c>
      <c r="H17680">
        <v>703125000</v>
      </c>
      <c r="I17680">
        <v>0</v>
      </c>
    </row>
    <row r="17681" spans="1:9" x14ac:dyDescent="0.25">
      <c r="A17681" s="1" t="s">
        <v>17688</v>
      </c>
      <c r="B17681">
        <v>36.959880629453281</v>
      </c>
      <c r="C17681">
        <v>14.341257168020505</v>
      </c>
      <c r="D17681">
        <v>6.0073029378423843</v>
      </c>
      <c r="E17681">
        <v>8.3339542301781222</v>
      </c>
      <c r="F17681">
        <v>-1</v>
      </c>
      <c r="G17681">
        <v>48.800000000000423</v>
      </c>
      <c r="H17681">
        <v>968750000</v>
      </c>
      <c r="I17681">
        <v>0</v>
      </c>
    </row>
    <row r="17682" spans="1:9" x14ac:dyDescent="0.25">
      <c r="A17682" s="1" t="s">
        <v>17689</v>
      </c>
      <c r="B17682">
        <v>56.819477573736386</v>
      </c>
      <c r="C17682">
        <v>41.411340481590656</v>
      </c>
      <c r="D17682">
        <v>23.061917138271834</v>
      </c>
      <c r="E17682">
        <v>18.349423343318854</v>
      </c>
      <c r="F17682">
        <v>-1</v>
      </c>
      <c r="G17682">
        <v>0</v>
      </c>
      <c r="H17682">
        <v>1000000000</v>
      </c>
      <c r="I17682">
        <v>0</v>
      </c>
    </row>
    <row r="17683" spans="1:9" x14ac:dyDescent="0.25">
      <c r="A17683" s="1" t="s">
        <v>17690</v>
      </c>
      <c r="B17683">
        <v>57.368659361235203</v>
      </c>
      <c r="C17683">
        <v>44.750053879670098</v>
      </c>
      <c r="D17683">
        <v>21.590548091318414</v>
      </c>
      <c r="E17683">
        <v>23.159505788351677</v>
      </c>
      <c r="F17683">
        <v>-1</v>
      </c>
      <c r="G17683">
        <v>0</v>
      </c>
      <c r="H17683">
        <v>875000000</v>
      </c>
      <c r="I17683">
        <v>0</v>
      </c>
    </row>
    <row r="17684" spans="1:9" x14ac:dyDescent="0.25">
      <c r="A17684" s="1" t="s">
        <v>17691</v>
      </c>
      <c r="B17684">
        <v>60.000000000000462</v>
      </c>
      <c r="C17684">
        <v>35.170691582593825</v>
      </c>
      <c r="D17684">
        <v>17.061645528984915</v>
      </c>
      <c r="E17684">
        <v>18.109046053608925</v>
      </c>
      <c r="F17684">
        <v>-1</v>
      </c>
      <c r="G17684">
        <v>0</v>
      </c>
      <c r="H17684">
        <v>1015625000</v>
      </c>
      <c r="I17684">
        <v>0</v>
      </c>
    </row>
    <row r="17685" spans="1:9" x14ac:dyDescent="0.25">
      <c r="A17685" s="1" t="s">
        <v>17692</v>
      </c>
      <c r="B17685">
        <v>60.000000000000441</v>
      </c>
      <c r="C17685">
        <v>36.082254784302826</v>
      </c>
      <c r="D17685">
        <v>17.515519049635969</v>
      </c>
      <c r="E17685">
        <v>18.566735734666807</v>
      </c>
      <c r="F17685">
        <v>-1</v>
      </c>
      <c r="G17685">
        <v>0</v>
      </c>
      <c r="H17685">
        <v>1109375000</v>
      </c>
      <c r="I17685">
        <v>0</v>
      </c>
    </row>
    <row r="17686" spans="1:9" x14ac:dyDescent="0.25">
      <c r="A17686" s="1" t="s">
        <v>17693</v>
      </c>
      <c r="B17686">
        <v>59.843615354162623</v>
      </c>
      <c r="C17686">
        <v>35.966085714537272</v>
      </c>
      <c r="D17686">
        <v>17.589915654485374</v>
      </c>
      <c r="E17686">
        <v>18.376170060051933</v>
      </c>
      <c r="F17686">
        <v>-1</v>
      </c>
      <c r="G17686">
        <v>0</v>
      </c>
      <c r="H17686">
        <v>953125000</v>
      </c>
      <c r="I17686">
        <v>0</v>
      </c>
    </row>
    <row r="17687" spans="1:9" x14ac:dyDescent="0.25">
      <c r="A17687" s="1" t="s">
        <v>17694</v>
      </c>
      <c r="B17687">
        <v>60.000000000000412</v>
      </c>
      <c r="C17687">
        <v>36.253544223069511</v>
      </c>
      <c r="D17687">
        <v>17.735951774230873</v>
      </c>
      <c r="E17687">
        <v>18.517592448838638</v>
      </c>
      <c r="F17687">
        <v>-1</v>
      </c>
      <c r="G17687">
        <v>0</v>
      </c>
      <c r="H17687">
        <v>1109375000</v>
      </c>
      <c r="I17687">
        <v>0</v>
      </c>
    </row>
    <row r="17688" spans="1:9" x14ac:dyDescent="0.25">
      <c r="A17688" s="1" t="s">
        <v>17695</v>
      </c>
      <c r="B17688">
        <v>20.999999999999982</v>
      </c>
      <c r="C17688">
        <v>2.3707158909784982</v>
      </c>
      <c r="D17688">
        <v>0.99282370960263044</v>
      </c>
      <c r="E17688">
        <v>1.3778921813758678</v>
      </c>
      <c r="F17688">
        <v>0.13858424647733258</v>
      </c>
      <c r="G17688">
        <v>20.900000000000027</v>
      </c>
      <c r="H17688">
        <v>375000000</v>
      </c>
      <c r="I17688">
        <v>0</v>
      </c>
    </row>
    <row r="17689" spans="1:9" x14ac:dyDescent="0.25">
      <c r="A17689" s="1" t="s">
        <v>17696</v>
      </c>
      <c r="B17689">
        <v>20.999999999999968</v>
      </c>
      <c r="C17689">
        <v>2.3794886312793668</v>
      </c>
      <c r="D17689">
        <v>0.99759602324996344</v>
      </c>
      <c r="E17689">
        <v>1.3818926080294034</v>
      </c>
      <c r="F17689">
        <v>0.14228018280082999</v>
      </c>
      <c r="G17689">
        <v>20.900000000000027</v>
      </c>
      <c r="H17689">
        <v>437500000</v>
      </c>
      <c r="I17689">
        <v>0</v>
      </c>
    </row>
    <row r="17690" spans="1:9" x14ac:dyDescent="0.25">
      <c r="A17690" s="1" t="s">
        <v>17697</v>
      </c>
      <c r="B17690">
        <v>49.345209886605737</v>
      </c>
      <c r="C17690">
        <v>69.690513571582869</v>
      </c>
      <c r="D17690">
        <v>38.583443037671607</v>
      </c>
      <c r="E17690">
        <v>31.107070533911287</v>
      </c>
      <c r="F17690">
        <v>1</v>
      </c>
      <c r="G17690">
        <v>0</v>
      </c>
      <c r="H17690">
        <v>796875000</v>
      </c>
      <c r="I17690">
        <v>0</v>
      </c>
    </row>
    <row r="17691" spans="1:9" x14ac:dyDescent="0.25">
      <c r="A17691" s="1" t="s">
        <v>17698</v>
      </c>
      <c r="B17691">
        <v>46.951047637304193</v>
      </c>
      <c r="C17691">
        <v>70.928504700549425</v>
      </c>
      <c r="D17691">
        <v>48.579817558692042</v>
      </c>
      <c r="E17691">
        <v>22.348687141857393</v>
      </c>
      <c r="F17691">
        <v>1</v>
      </c>
      <c r="G17691">
        <v>0</v>
      </c>
      <c r="H17691">
        <v>859375000</v>
      </c>
      <c r="I17691">
        <v>0</v>
      </c>
    </row>
    <row r="17692" spans="1:9" x14ac:dyDescent="0.25">
      <c r="A17692" s="1" t="s">
        <v>17699</v>
      </c>
      <c r="B17692">
        <v>22.052660495516704</v>
      </c>
      <c r="C17692">
        <v>9.638395800384405</v>
      </c>
      <c r="D17692">
        <v>2.9909410295875833</v>
      </c>
      <c r="E17692">
        <v>6.6474547707968235</v>
      </c>
      <c r="F17692">
        <v>-1</v>
      </c>
      <c r="G17692">
        <v>22.800000000000054</v>
      </c>
      <c r="H17692">
        <v>390625000</v>
      </c>
      <c r="I17692">
        <v>0</v>
      </c>
    </row>
    <row r="17693" spans="1:9" x14ac:dyDescent="0.25">
      <c r="A17693" s="1" t="s">
        <v>17700</v>
      </c>
      <c r="B17693">
        <v>37.536265933596226</v>
      </c>
      <c r="C17693">
        <v>50.141396960893239</v>
      </c>
      <c r="D17693">
        <v>20.83767600703548</v>
      </c>
      <c r="E17693">
        <v>29.303720953857805</v>
      </c>
      <c r="F17693">
        <v>-1</v>
      </c>
      <c r="G17693">
        <v>46.800000000000395</v>
      </c>
      <c r="H17693">
        <v>718750000</v>
      </c>
      <c r="I17693">
        <v>0</v>
      </c>
    </row>
    <row r="17694" spans="1:9" x14ac:dyDescent="0.25">
      <c r="A17694" s="1" t="s">
        <v>17701</v>
      </c>
      <c r="B17694">
        <v>20.199999999999974</v>
      </c>
      <c r="C17694">
        <v>1.2585556597477874</v>
      </c>
      <c r="D17694">
        <v>0.56108385461928734</v>
      </c>
      <c r="E17694">
        <v>0.69747180512850004</v>
      </c>
      <c r="F17694">
        <v>7.7837368340789581E-2</v>
      </c>
      <c r="G17694">
        <v>20.100000000000016</v>
      </c>
      <c r="H17694">
        <v>328125000</v>
      </c>
      <c r="I17694">
        <v>0</v>
      </c>
    </row>
    <row r="17695" spans="1:9" x14ac:dyDescent="0.25">
      <c r="A17695" s="1" t="s">
        <v>17702</v>
      </c>
      <c r="B17695">
        <v>20.199999999999974</v>
      </c>
      <c r="C17695">
        <v>1.2292887618307144</v>
      </c>
      <c r="D17695">
        <v>0.54830647189310433</v>
      </c>
      <c r="E17695">
        <v>0.68098228993761012</v>
      </c>
      <c r="F17695">
        <v>7.5418910409573492E-2</v>
      </c>
      <c r="G17695">
        <v>20.100000000000016</v>
      </c>
      <c r="H17695">
        <v>328125000</v>
      </c>
      <c r="I17695">
        <v>0</v>
      </c>
    </row>
    <row r="17696" spans="1:9" x14ac:dyDescent="0.25">
      <c r="A17696" s="1" t="s">
        <v>17703</v>
      </c>
      <c r="B17696">
        <v>56.073309126277138</v>
      </c>
      <c r="C17696">
        <v>32.690758406779324</v>
      </c>
      <c r="D17696">
        <v>20.876309554775595</v>
      </c>
      <c r="E17696">
        <v>11.814448852003729</v>
      </c>
      <c r="F17696">
        <v>1</v>
      </c>
      <c r="G17696">
        <v>0</v>
      </c>
      <c r="H17696">
        <v>1031250000</v>
      </c>
      <c r="I17696">
        <v>0</v>
      </c>
    </row>
    <row r="17697" spans="1:9" x14ac:dyDescent="0.25">
      <c r="A17697" s="1" t="s">
        <v>17704</v>
      </c>
      <c r="B17697">
        <v>57.937478611505128</v>
      </c>
      <c r="C17697">
        <v>34.652780223801201</v>
      </c>
      <c r="D17697">
        <v>11.05194024475526</v>
      </c>
      <c r="E17697">
        <v>23.600839979045933</v>
      </c>
      <c r="F17697">
        <v>-1</v>
      </c>
      <c r="G17697">
        <v>0</v>
      </c>
      <c r="H17697">
        <v>781250000</v>
      </c>
      <c r="I17697">
        <v>0</v>
      </c>
    </row>
    <row r="17698" spans="1:9" x14ac:dyDescent="0.25">
      <c r="A17698" s="1" t="s">
        <v>17705</v>
      </c>
      <c r="B17698">
        <v>57.79021634885661</v>
      </c>
      <c r="C17698">
        <v>41.952190220828754</v>
      </c>
      <c r="D17698">
        <v>34.328093010485588</v>
      </c>
      <c r="E17698">
        <v>7.6240972103432041</v>
      </c>
      <c r="F17698">
        <v>1</v>
      </c>
      <c r="G17698">
        <v>0</v>
      </c>
      <c r="H17698">
        <v>968750000</v>
      </c>
      <c r="I17698">
        <v>0</v>
      </c>
    </row>
    <row r="17699" spans="1:9" x14ac:dyDescent="0.25">
      <c r="A17699" s="1" t="s">
        <v>17706</v>
      </c>
      <c r="B17699">
        <v>58.070669274533259</v>
      </c>
      <c r="C17699">
        <v>43.92820082101391</v>
      </c>
      <c r="D17699">
        <v>32.173892406916075</v>
      </c>
      <c r="E17699">
        <v>11.75430841409791</v>
      </c>
      <c r="F17699">
        <v>-1</v>
      </c>
      <c r="G17699">
        <v>0</v>
      </c>
      <c r="H17699">
        <v>1031250000</v>
      </c>
      <c r="I17699">
        <v>0</v>
      </c>
    </row>
    <row r="17700" spans="1:9" x14ac:dyDescent="0.25">
      <c r="A17700" s="1" t="s">
        <v>17707</v>
      </c>
      <c r="B17700">
        <v>56.830199496193174</v>
      </c>
      <c r="C17700">
        <v>66.850190688210944</v>
      </c>
      <c r="D17700">
        <v>52.840925869537458</v>
      </c>
      <c r="E17700">
        <v>14.009264818673461</v>
      </c>
      <c r="F17700">
        <v>1</v>
      </c>
      <c r="G17700">
        <v>0</v>
      </c>
      <c r="H17700">
        <v>984375000</v>
      </c>
      <c r="I17700">
        <v>0</v>
      </c>
    </row>
    <row r="17701" spans="1:9" x14ac:dyDescent="0.25">
      <c r="A17701" s="1" t="s">
        <v>17708</v>
      </c>
      <c r="B17701">
        <v>56.810539488248395</v>
      </c>
      <c r="C17701">
        <v>61.155503935338047</v>
      </c>
      <c r="D17701">
        <v>52.970285615171136</v>
      </c>
      <c r="E17701">
        <v>8.1852183201669444</v>
      </c>
      <c r="F17701">
        <v>1</v>
      </c>
      <c r="G17701">
        <v>0</v>
      </c>
      <c r="H17701">
        <v>1062500000</v>
      </c>
      <c r="I17701">
        <v>0</v>
      </c>
    </row>
    <row r="17702" spans="1:9" x14ac:dyDescent="0.25">
      <c r="A17702" s="1" t="s">
        <v>17709</v>
      </c>
      <c r="B17702">
        <v>52.980782435086653</v>
      </c>
      <c r="C17702">
        <v>122.56940852397024</v>
      </c>
      <c r="D17702">
        <v>60.461835034939035</v>
      </c>
      <c r="E17702">
        <v>62.107573489031203</v>
      </c>
      <c r="F17702">
        <v>-1</v>
      </c>
      <c r="G17702">
        <v>0</v>
      </c>
      <c r="H17702">
        <v>1140625000</v>
      </c>
      <c r="I17702">
        <v>0</v>
      </c>
    </row>
    <row r="17703" spans="1:9" x14ac:dyDescent="0.25">
      <c r="A17703" s="1" t="s">
        <v>17710</v>
      </c>
      <c r="B17703">
        <v>31.822746410518839</v>
      </c>
      <c r="C17703">
        <v>33.472970592384605</v>
      </c>
      <c r="D17703">
        <v>20.015650029295251</v>
      </c>
      <c r="E17703">
        <v>13.457320563089374</v>
      </c>
      <c r="F17703">
        <v>1</v>
      </c>
      <c r="G17703">
        <v>0</v>
      </c>
      <c r="H17703">
        <v>625000000</v>
      </c>
      <c r="I17703">
        <v>2</v>
      </c>
    </row>
    <row r="17704" spans="1:9" x14ac:dyDescent="0.25">
      <c r="A17704" s="1" t="s">
        <v>17711</v>
      </c>
      <c r="B17704">
        <v>49.053872505344181</v>
      </c>
      <c r="C17704">
        <v>116.99492362540209</v>
      </c>
      <c r="D17704">
        <v>71.762843800658231</v>
      </c>
      <c r="E17704">
        <v>45.232079824743778</v>
      </c>
      <c r="F17704">
        <v>-1</v>
      </c>
      <c r="G17704">
        <v>0</v>
      </c>
      <c r="H17704">
        <v>796875000</v>
      </c>
      <c r="I17704">
        <v>0</v>
      </c>
    </row>
    <row r="17705" spans="1:9" x14ac:dyDescent="0.25">
      <c r="A17705" s="1" t="s">
        <v>17712</v>
      </c>
      <c r="B17705">
        <v>45.311881952134016</v>
      </c>
      <c r="C17705">
        <v>89.607580750350934</v>
      </c>
      <c r="D17705">
        <v>40.139919470329616</v>
      </c>
      <c r="E17705">
        <v>49.467661280021289</v>
      </c>
      <c r="F17705">
        <v>-1</v>
      </c>
      <c r="G17705">
        <v>0</v>
      </c>
      <c r="H17705">
        <v>1046875000</v>
      </c>
      <c r="I17705">
        <v>0</v>
      </c>
    </row>
    <row r="17706" spans="1:9" x14ac:dyDescent="0.25">
      <c r="A17706" s="1" t="s">
        <v>17713</v>
      </c>
      <c r="B17706">
        <v>51.299355556449839</v>
      </c>
      <c r="C17706">
        <v>39.484205390004924</v>
      </c>
      <c r="D17706">
        <v>18.693418830337492</v>
      </c>
      <c r="E17706">
        <v>20.790786559667428</v>
      </c>
      <c r="F17706">
        <v>1</v>
      </c>
      <c r="G17706">
        <v>0</v>
      </c>
      <c r="H17706">
        <v>1046875000</v>
      </c>
      <c r="I17706">
        <v>0</v>
      </c>
    </row>
    <row r="17707" spans="1:9" x14ac:dyDescent="0.25">
      <c r="A17707" s="1" t="s">
        <v>17714</v>
      </c>
      <c r="B17707">
        <v>50.991101595773877</v>
      </c>
      <c r="C17707">
        <v>40.003860173871729</v>
      </c>
      <c r="D17707">
        <v>25.114484142303489</v>
      </c>
      <c r="E17707">
        <v>14.889376031568244</v>
      </c>
      <c r="F17707">
        <v>1</v>
      </c>
      <c r="G17707">
        <v>0</v>
      </c>
      <c r="H17707">
        <v>953125000</v>
      </c>
      <c r="I17707">
        <v>0</v>
      </c>
    </row>
    <row r="17708" spans="1:9" x14ac:dyDescent="0.25">
      <c r="A17708" s="1" t="s">
        <v>17715</v>
      </c>
      <c r="B17708">
        <v>52.306611016369686</v>
      </c>
      <c r="C17708">
        <v>40.251074233778489</v>
      </c>
      <c r="D17708">
        <v>18.947814726159539</v>
      </c>
      <c r="E17708">
        <v>21.303259507618922</v>
      </c>
      <c r="F17708">
        <v>-0.73861004048469914</v>
      </c>
      <c r="G17708">
        <v>0</v>
      </c>
      <c r="H17708">
        <v>906250000</v>
      </c>
      <c r="I17708">
        <v>0</v>
      </c>
    </row>
    <row r="17709" spans="1:9" x14ac:dyDescent="0.25">
      <c r="A17709" s="1" t="s">
        <v>17716</v>
      </c>
      <c r="B17709">
        <v>52.538656200758311</v>
      </c>
      <c r="C17709">
        <v>36.958664308604774</v>
      </c>
      <c r="D17709">
        <v>3.1599049041820626</v>
      </c>
      <c r="E17709">
        <v>33.798759404422725</v>
      </c>
      <c r="F17709">
        <v>-1</v>
      </c>
      <c r="G17709">
        <v>0</v>
      </c>
      <c r="H17709">
        <v>906250000</v>
      </c>
      <c r="I17709">
        <v>0</v>
      </c>
    </row>
    <row r="17710" spans="1:9" x14ac:dyDescent="0.25">
      <c r="A17710" s="1" t="s">
        <v>17717</v>
      </c>
      <c r="B17710">
        <v>54.102260683908916</v>
      </c>
      <c r="C17710">
        <v>31.621477270466301</v>
      </c>
      <c r="D17710">
        <v>17.658383643979153</v>
      </c>
      <c r="E17710">
        <v>13.963093626487161</v>
      </c>
      <c r="F17710">
        <v>1</v>
      </c>
      <c r="G17710">
        <v>0</v>
      </c>
      <c r="H17710">
        <v>875000000</v>
      </c>
      <c r="I17710">
        <v>0</v>
      </c>
    </row>
    <row r="17711" spans="1:9" x14ac:dyDescent="0.25">
      <c r="A17711" s="1" t="s">
        <v>17718</v>
      </c>
      <c r="B17711">
        <v>53.943389067208933</v>
      </c>
      <c r="C17711">
        <v>30.823660659506391</v>
      </c>
      <c r="D17711">
        <v>13.915703941713051</v>
      </c>
      <c r="E17711">
        <v>16.907956717793343</v>
      </c>
      <c r="F17711">
        <v>-1</v>
      </c>
      <c r="G17711">
        <v>0</v>
      </c>
      <c r="H17711">
        <v>984375000</v>
      </c>
      <c r="I17711">
        <v>0</v>
      </c>
    </row>
    <row r="17712" spans="1:9" x14ac:dyDescent="0.25">
      <c r="A17712" s="1" t="s">
        <v>17719</v>
      </c>
      <c r="B17712">
        <v>33.700000000000038</v>
      </c>
      <c r="C17712">
        <v>6.3420427279883373</v>
      </c>
      <c r="D17712">
        <v>1.9115521158575319</v>
      </c>
      <c r="E17712">
        <v>4.4304906121308036</v>
      </c>
      <c r="F17712">
        <v>1</v>
      </c>
      <c r="G17712">
        <v>33.600000000000207</v>
      </c>
      <c r="H17712">
        <v>562500000</v>
      </c>
      <c r="I17712">
        <v>0</v>
      </c>
    </row>
    <row r="17713" spans="1:9" x14ac:dyDescent="0.25">
      <c r="A17713" s="1" t="s">
        <v>17720</v>
      </c>
      <c r="B17713">
        <v>29.60000000000008</v>
      </c>
      <c r="C17713">
        <v>5.5854697301831671</v>
      </c>
      <c r="D17713">
        <v>3.5138965871433943</v>
      </c>
      <c r="E17713">
        <v>2.071573143039771</v>
      </c>
      <c r="F17713">
        <v>-1</v>
      </c>
      <c r="G17713">
        <v>29.500000000000149</v>
      </c>
      <c r="H17713">
        <v>468750000</v>
      </c>
      <c r="I17713">
        <v>0</v>
      </c>
    </row>
    <row r="17714" spans="1:9" x14ac:dyDescent="0.25">
      <c r="A17714" s="1" t="s">
        <v>17721</v>
      </c>
      <c r="B17714">
        <v>19.900000000000013</v>
      </c>
      <c r="C17714">
        <v>0</v>
      </c>
      <c r="D17714">
        <v>0</v>
      </c>
      <c r="E17714">
        <v>0</v>
      </c>
      <c r="F17714">
        <v>0</v>
      </c>
      <c r="G17714">
        <v>19.800000000000011</v>
      </c>
      <c r="H17714">
        <v>281250000</v>
      </c>
      <c r="I17714">
        <v>0</v>
      </c>
    </row>
    <row r="17715" spans="1:9" x14ac:dyDescent="0.25">
      <c r="A17715" s="1" t="s">
        <v>17722</v>
      </c>
      <c r="B17715">
        <v>19.900000000000013</v>
      </c>
      <c r="C17715">
        <v>0</v>
      </c>
      <c r="D17715">
        <v>0</v>
      </c>
      <c r="E17715">
        <v>0</v>
      </c>
      <c r="F17715">
        <v>0</v>
      </c>
      <c r="G17715">
        <v>19.800000000000011</v>
      </c>
      <c r="H17715">
        <v>328125000</v>
      </c>
      <c r="I17715">
        <v>0</v>
      </c>
    </row>
    <row r="17716" spans="1:9" x14ac:dyDescent="0.25">
      <c r="A17716" s="1" t="s">
        <v>17723</v>
      </c>
      <c r="B17716">
        <v>47.79643380395872</v>
      </c>
      <c r="C17716">
        <v>46.223558725076508</v>
      </c>
      <c r="D17716">
        <v>30.113605198939592</v>
      </c>
      <c r="E17716">
        <v>16.109953526136913</v>
      </c>
      <c r="F17716">
        <v>1</v>
      </c>
      <c r="G17716">
        <v>0</v>
      </c>
      <c r="H17716">
        <v>1093750000</v>
      </c>
      <c r="I17716">
        <v>0</v>
      </c>
    </row>
    <row r="17717" spans="1:9" x14ac:dyDescent="0.25">
      <c r="A17717" s="1" t="s">
        <v>17724</v>
      </c>
      <c r="B17717">
        <v>48.586067742116299</v>
      </c>
      <c r="C17717">
        <v>47.662625162431766</v>
      </c>
      <c r="D17717">
        <v>18.307832880996692</v>
      </c>
      <c r="E17717">
        <v>29.354792281435081</v>
      </c>
      <c r="F17717">
        <v>1</v>
      </c>
      <c r="G17717">
        <v>0</v>
      </c>
      <c r="H17717">
        <v>890625000</v>
      </c>
      <c r="I17717">
        <v>0</v>
      </c>
    </row>
    <row r="17718" spans="1:9" x14ac:dyDescent="0.25">
      <c r="A17718" s="1" t="s">
        <v>17725</v>
      </c>
      <c r="B17718">
        <v>51.631540298720068</v>
      </c>
      <c r="C17718">
        <v>42.387279048673548</v>
      </c>
      <c r="D17718">
        <v>23.933123296792967</v>
      </c>
      <c r="E17718">
        <v>18.454155751880574</v>
      </c>
      <c r="F17718">
        <v>1</v>
      </c>
      <c r="G17718">
        <v>0</v>
      </c>
      <c r="H17718">
        <v>1031250000</v>
      </c>
      <c r="I17718">
        <v>0</v>
      </c>
    </row>
    <row r="17719" spans="1:9" x14ac:dyDescent="0.25">
      <c r="A17719" s="1" t="s">
        <v>17726</v>
      </c>
      <c r="B17719">
        <v>52.109862128078895</v>
      </c>
      <c r="C17719">
        <v>39.270545420426124</v>
      </c>
      <c r="D17719">
        <v>30.237249805795322</v>
      </c>
      <c r="E17719">
        <v>9.0332956146308181</v>
      </c>
      <c r="F17719">
        <v>1</v>
      </c>
      <c r="G17719">
        <v>0</v>
      </c>
      <c r="H17719">
        <v>1000000000</v>
      </c>
      <c r="I17719">
        <v>0</v>
      </c>
    </row>
    <row r="17720" spans="1:9" x14ac:dyDescent="0.25">
      <c r="A17720" s="1" t="s">
        <v>17727</v>
      </c>
      <c r="B17720">
        <v>53.864228895512596</v>
      </c>
      <c r="C17720">
        <v>30.725088936935265</v>
      </c>
      <c r="D17720">
        <v>16.671631551939484</v>
      </c>
      <c r="E17720">
        <v>14.053457384995768</v>
      </c>
      <c r="F17720">
        <v>1</v>
      </c>
      <c r="G17720">
        <v>0</v>
      </c>
      <c r="H17720">
        <v>1031250000</v>
      </c>
      <c r="I17720">
        <v>0</v>
      </c>
    </row>
    <row r="17721" spans="1:9" x14ac:dyDescent="0.25">
      <c r="A17721" s="1" t="s">
        <v>17728</v>
      </c>
      <c r="B17721">
        <v>53.870854143313885</v>
      </c>
      <c r="C17721">
        <v>29.815125457083603</v>
      </c>
      <c r="D17721">
        <v>16.216448781554249</v>
      </c>
      <c r="E17721">
        <v>13.598676675529376</v>
      </c>
      <c r="F17721">
        <v>1</v>
      </c>
      <c r="G17721">
        <v>0</v>
      </c>
      <c r="H17721">
        <v>1062500000</v>
      </c>
      <c r="I17721">
        <v>0</v>
      </c>
    </row>
    <row r="17722" spans="1:9" x14ac:dyDescent="0.25">
      <c r="A17722" s="1" t="s">
        <v>17729</v>
      </c>
      <c r="B17722">
        <v>19.999999999999954</v>
      </c>
      <c r="C17722">
        <v>0.47096036742889735</v>
      </c>
      <c r="D17722">
        <v>0.19297886889575855</v>
      </c>
      <c r="E17722">
        <v>0.2779814985331388</v>
      </c>
      <c r="F17722">
        <v>2.2500462652843112E-2</v>
      </c>
      <c r="G17722">
        <v>19.900000000000013</v>
      </c>
      <c r="H17722">
        <v>265625000</v>
      </c>
      <c r="I17722">
        <v>0</v>
      </c>
    </row>
    <row r="17723" spans="1:9" x14ac:dyDescent="0.25">
      <c r="A17723" s="1" t="s">
        <v>17730</v>
      </c>
      <c r="B17723">
        <v>19.999999999999982</v>
      </c>
      <c r="C17723">
        <v>0.43155322554305942</v>
      </c>
      <c r="D17723">
        <v>0.17728010954489237</v>
      </c>
      <c r="E17723">
        <v>0.25427311599816704</v>
      </c>
      <c r="F17723">
        <v>2.055514854535101E-2</v>
      </c>
      <c r="G17723">
        <v>19.900000000000013</v>
      </c>
      <c r="H17723">
        <v>312500000</v>
      </c>
      <c r="I17723">
        <v>0</v>
      </c>
    </row>
    <row r="17724" spans="1:9" x14ac:dyDescent="0.25">
      <c r="A17724" s="1" t="s">
        <v>17731</v>
      </c>
      <c r="B17724">
        <v>40.800000000000104</v>
      </c>
      <c r="C17724">
        <v>6.4881913375967706</v>
      </c>
      <c r="D17724">
        <v>5.2388858495172439</v>
      </c>
      <c r="E17724">
        <v>1.249305488079528</v>
      </c>
      <c r="F17724">
        <v>-0.20166552391189452</v>
      </c>
      <c r="G17724">
        <v>40.700000000000308</v>
      </c>
      <c r="H17724">
        <v>750000000</v>
      </c>
      <c r="I17724">
        <v>0</v>
      </c>
    </row>
    <row r="17725" spans="1:9" x14ac:dyDescent="0.25">
      <c r="A17725" s="1" t="s">
        <v>17732</v>
      </c>
      <c r="B17725">
        <v>40.900000000000105</v>
      </c>
      <c r="C17725">
        <v>6.5388985035979861</v>
      </c>
      <c r="D17725">
        <v>5.2635007541505576</v>
      </c>
      <c r="E17725">
        <v>1.275397749447428</v>
      </c>
      <c r="F17725">
        <v>-0.22215744017426031</v>
      </c>
      <c r="G17725">
        <v>40.80000000000031</v>
      </c>
      <c r="H17725">
        <v>750000000</v>
      </c>
      <c r="I17725">
        <v>0</v>
      </c>
    </row>
    <row r="17726" spans="1:9" x14ac:dyDescent="0.25">
      <c r="A17726" s="1" t="s">
        <v>17733</v>
      </c>
      <c r="B17726">
        <v>40.300000000000104</v>
      </c>
      <c r="C17726">
        <v>6.014788704118966</v>
      </c>
      <c r="D17726">
        <v>4.8659146277738445</v>
      </c>
      <c r="E17726">
        <v>1.1488740763451215</v>
      </c>
      <c r="F17726">
        <v>-0.10493164372619379</v>
      </c>
      <c r="G17726">
        <v>40.200000000000301</v>
      </c>
      <c r="H17726">
        <v>578125000</v>
      </c>
      <c r="I17726">
        <v>0</v>
      </c>
    </row>
    <row r="17727" spans="1:9" x14ac:dyDescent="0.25">
      <c r="A17727" s="1" t="s">
        <v>17734</v>
      </c>
      <c r="B17727">
        <v>40.500000000000092</v>
      </c>
      <c r="C17727">
        <v>6.0130559624268258</v>
      </c>
      <c r="D17727">
        <v>4.8644877042467805</v>
      </c>
      <c r="E17727">
        <v>1.1485682581800463</v>
      </c>
      <c r="F17727">
        <v>-0.10582292631756518</v>
      </c>
      <c r="G17727">
        <v>40.400000000000304</v>
      </c>
      <c r="H17727">
        <v>593750000</v>
      </c>
      <c r="I17727">
        <v>0</v>
      </c>
    </row>
    <row r="17728" spans="1:9" x14ac:dyDescent="0.25">
      <c r="A17728" s="1" t="s">
        <v>17735</v>
      </c>
      <c r="B17728">
        <v>58.343945181923395</v>
      </c>
      <c r="C17728">
        <v>23.376354496939378</v>
      </c>
      <c r="D17728">
        <v>14.000233701057843</v>
      </c>
      <c r="E17728">
        <v>9.376120795881544</v>
      </c>
      <c r="F17728">
        <v>1</v>
      </c>
      <c r="G17728">
        <v>0</v>
      </c>
      <c r="H17728">
        <v>906250000</v>
      </c>
      <c r="I17728">
        <v>0</v>
      </c>
    </row>
    <row r="17729" spans="1:9" x14ac:dyDescent="0.25">
      <c r="A17729" s="1" t="s">
        <v>17736</v>
      </c>
      <c r="B17729">
        <v>58.024817900669653</v>
      </c>
      <c r="C17729">
        <v>27.613959256433667</v>
      </c>
      <c r="D17729">
        <v>12.316788314720805</v>
      </c>
      <c r="E17729">
        <v>15.297170941712841</v>
      </c>
      <c r="F17729">
        <v>-1</v>
      </c>
      <c r="G17729">
        <v>0</v>
      </c>
      <c r="H17729">
        <v>953125000</v>
      </c>
      <c r="I17729">
        <v>0</v>
      </c>
    </row>
    <row r="17730" spans="1:9" x14ac:dyDescent="0.25">
      <c r="A17730" s="1" t="s">
        <v>17737</v>
      </c>
      <c r="B17730">
        <v>19.900000000000013</v>
      </c>
      <c r="C17730">
        <v>0</v>
      </c>
      <c r="D17730">
        <v>0</v>
      </c>
      <c r="E17730">
        <v>0</v>
      </c>
      <c r="F17730">
        <v>0</v>
      </c>
      <c r="G17730">
        <v>19.800000000000011</v>
      </c>
      <c r="H17730">
        <v>265625000</v>
      </c>
      <c r="I17730">
        <v>0</v>
      </c>
    </row>
    <row r="17731" spans="1:9" x14ac:dyDescent="0.25">
      <c r="A17731" s="1" t="s">
        <v>17738</v>
      </c>
      <c r="B17731">
        <v>19.900000000000013</v>
      </c>
      <c r="C17731">
        <v>0</v>
      </c>
      <c r="D17731">
        <v>0</v>
      </c>
      <c r="E17731">
        <v>0</v>
      </c>
      <c r="F17731">
        <v>0</v>
      </c>
      <c r="G17731">
        <v>19.800000000000011</v>
      </c>
      <c r="H17731">
        <v>359375000</v>
      </c>
      <c r="I17731">
        <v>0</v>
      </c>
    </row>
    <row r="17732" spans="1:9" x14ac:dyDescent="0.25">
      <c r="A17732" s="1" t="s">
        <v>17739</v>
      </c>
      <c r="B17732">
        <v>52.896496184029409</v>
      </c>
      <c r="C17732">
        <v>53.192030899193966</v>
      </c>
      <c r="D17732">
        <v>36.844014275993302</v>
      </c>
      <c r="E17732">
        <v>16.348016623200653</v>
      </c>
      <c r="F17732">
        <v>1</v>
      </c>
      <c r="G17732">
        <v>0</v>
      </c>
      <c r="H17732">
        <v>859375000</v>
      </c>
      <c r="I17732">
        <v>0</v>
      </c>
    </row>
    <row r="17733" spans="1:9" x14ac:dyDescent="0.25">
      <c r="A17733" s="1" t="s">
        <v>17740</v>
      </c>
      <c r="B17733">
        <v>53.269454580557209</v>
      </c>
      <c r="C17733">
        <v>50.247106738828862</v>
      </c>
      <c r="D17733">
        <v>32.443516811878467</v>
      </c>
      <c r="E17733">
        <v>17.803589926950455</v>
      </c>
      <c r="F17733">
        <v>1</v>
      </c>
      <c r="G17733">
        <v>0</v>
      </c>
      <c r="H17733">
        <v>906250000</v>
      </c>
      <c r="I17733">
        <v>0</v>
      </c>
    </row>
    <row r="17734" spans="1:9" x14ac:dyDescent="0.25">
      <c r="A17734" s="1" t="s">
        <v>17741</v>
      </c>
      <c r="B17734">
        <v>56.837507246477237</v>
      </c>
      <c r="C17734">
        <v>42.678715828401096</v>
      </c>
      <c r="D17734">
        <v>22.517526448740128</v>
      </c>
      <c r="E17734">
        <v>20.161189379660986</v>
      </c>
      <c r="F17734">
        <v>1</v>
      </c>
      <c r="G17734">
        <v>0</v>
      </c>
      <c r="H17734">
        <v>890625000</v>
      </c>
      <c r="I17734">
        <v>0</v>
      </c>
    </row>
    <row r="17735" spans="1:9" x14ac:dyDescent="0.25">
      <c r="A17735" s="1" t="s">
        <v>17742</v>
      </c>
      <c r="B17735">
        <v>56.692084555133448</v>
      </c>
      <c r="C17735">
        <v>41.815096497186019</v>
      </c>
      <c r="D17735">
        <v>28.344392144685582</v>
      </c>
      <c r="E17735">
        <v>13.470704352500432</v>
      </c>
      <c r="F17735">
        <v>1</v>
      </c>
      <c r="G17735">
        <v>0</v>
      </c>
      <c r="H17735">
        <v>781250000</v>
      </c>
      <c r="I17735">
        <v>0</v>
      </c>
    </row>
    <row r="17736" spans="1:9" x14ac:dyDescent="0.25">
      <c r="A17736" s="1" t="s">
        <v>17743</v>
      </c>
      <c r="B17736">
        <v>50.730631266703966</v>
      </c>
      <c r="C17736">
        <v>43.093854958468</v>
      </c>
      <c r="D17736">
        <v>24.423389418394589</v>
      </c>
      <c r="E17736">
        <v>18.670465540073419</v>
      </c>
      <c r="F17736">
        <v>1</v>
      </c>
      <c r="G17736">
        <v>0</v>
      </c>
      <c r="H17736">
        <v>1000000000</v>
      </c>
      <c r="I17736">
        <v>0</v>
      </c>
    </row>
    <row r="17737" spans="1:9" x14ac:dyDescent="0.25">
      <c r="A17737" s="1" t="s">
        <v>17744</v>
      </c>
      <c r="B17737">
        <v>50.939773554042112</v>
      </c>
      <c r="C17737">
        <v>39.597344408318413</v>
      </c>
      <c r="D17737">
        <v>21.815231574545813</v>
      </c>
      <c r="E17737">
        <v>17.782112833772583</v>
      </c>
      <c r="F17737">
        <v>1</v>
      </c>
      <c r="G17737">
        <v>0</v>
      </c>
      <c r="H17737">
        <v>1093750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359375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343750000</v>
      </c>
      <c r="I17739">
        <v>0</v>
      </c>
    </row>
    <row r="17740" spans="1:9" x14ac:dyDescent="0.25">
      <c r="A17740" s="1" t="s">
        <v>17747</v>
      </c>
      <c r="B17740">
        <v>19.999999999999979</v>
      </c>
      <c r="C17740">
        <v>5.1335761625855181E-2</v>
      </c>
      <c r="D17740">
        <v>2.2080077028441281E-2</v>
      </c>
      <c r="E17740">
        <v>2.92556845974139E-2</v>
      </c>
      <c r="F17740">
        <v>-3.3229015169449205E-3</v>
      </c>
      <c r="G17740">
        <v>19.900000000000013</v>
      </c>
      <c r="H17740">
        <v>390625000</v>
      </c>
      <c r="I17740">
        <v>0</v>
      </c>
    </row>
    <row r="17741" spans="1:9" x14ac:dyDescent="0.25">
      <c r="A17741" s="1" t="s">
        <v>17748</v>
      </c>
      <c r="B17741">
        <v>19.999999999999957</v>
      </c>
      <c r="C17741">
        <v>4.1139950763552147E-2</v>
      </c>
      <c r="D17741">
        <v>1.780069718471422E-2</v>
      </c>
      <c r="E17741">
        <v>2.3339253578837926E-2</v>
      </c>
      <c r="F17741">
        <v>2.8696413129725151E-3</v>
      </c>
      <c r="G17741">
        <v>19.900000000000013</v>
      </c>
      <c r="H17741">
        <v>390625000</v>
      </c>
      <c r="I17741">
        <v>0</v>
      </c>
    </row>
    <row r="17742" spans="1:9" x14ac:dyDescent="0.25">
      <c r="A17742" s="1" t="s">
        <v>17749</v>
      </c>
      <c r="B17742">
        <v>20.19999999999996</v>
      </c>
      <c r="C17742">
        <v>1.3658183144100913</v>
      </c>
      <c r="D17742">
        <v>0.5521240462011523</v>
      </c>
      <c r="E17742">
        <v>0.81369426820893898</v>
      </c>
      <c r="F17742">
        <v>7.6717348619647296E-2</v>
      </c>
      <c r="G17742">
        <v>20.100000000000016</v>
      </c>
      <c r="H17742">
        <v>250000000</v>
      </c>
      <c r="I17742">
        <v>0</v>
      </c>
    </row>
    <row r="17743" spans="1:9" x14ac:dyDescent="0.25">
      <c r="A17743" s="1" t="s">
        <v>17750</v>
      </c>
      <c r="B17743">
        <v>20.199999999999967</v>
      </c>
      <c r="C17743">
        <v>1.3333378694074698</v>
      </c>
      <c r="D17743">
        <v>0.54023041749595713</v>
      </c>
      <c r="E17743">
        <v>0.79310745191151266</v>
      </c>
      <c r="F17743">
        <v>7.4323287456742548E-2</v>
      </c>
      <c r="G17743">
        <v>20.100000000000016</v>
      </c>
      <c r="H17743">
        <v>296875000</v>
      </c>
      <c r="I17743">
        <v>0</v>
      </c>
    </row>
    <row r="17744" spans="1:9" x14ac:dyDescent="0.25">
      <c r="A17744" s="1" t="s">
        <v>17751</v>
      </c>
      <c r="B17744">
        <v>57.315419718817175</v>
      </c>
      <c r="C17744">
        <v>25.968025857383196</v>
      </c>
      <c r="D17744">
        <v>11.863529384699204</v>
      </c>
      <c r="E17744">
        <v>14.104496472684016</v>
      </c>
      <c r="F17744">
        <v>-1</v>
      </c>
      <c r="G17744">
        <v>0</v>
      </c>
      <c r="H17744">
        <v>906250000</v>
      </c>
      <c r="I17744">
        <v>0</v>
      </c>
    </row>
    <row r="17745" spans="1:9" x14ac:dyDescent="0.25">
      <c r="A17745" s="1" t="s">
        <v>17752</v>
      </c>
      <c r="B17745">
        <v>57.303347779381447</v>
      </c>
      <c r="C17745">
        <v>28.916202311647254</v>
      </c>
      <c r="D17745">
        <v>10.010047118945471</v>
      </c>
      <c r="E17745">
        <v>18.906155192701789</v>
      </c>
      <c r="F17745">
        <v>-1</v>
      </c>
      <c r="G17745">
        <v>0</v>
      </c>
      <c r="H17745">
        <v>1000000000</v>
      </c>
      <c r="I17745">
        <v>0</v>
      </c>
    </row>
    <row r="17746" spans="1:9" x14ac:dyDescent="0.25">
      <c r="A17746" s="1" t="s">
        <v>17753</v>
      </c>
      <c r="B17746">
        <v>19.999999999999964</v>
      </c>
      <c r="C17746">
        <v>4.1671208630657652E-2</v>
      </c>
      <c r="D17746">
        <v>2.0582404265473642E-2</v>
      </c>
      <c r="E17746">
        <v>2.1088804365184011E-2</v>
      </c>
      <c r="F17746">
        <v>2.5841308401139962E-3</v>
      </c>
      <c r="G17746">
        <v>19.900000000000013</v>
      </c>
      <c r="H17746">
        <v>234375000</v>
      </c>
      <c r="I17746">
        <v>0</v>
      </c>
    </row>
    <row r="17747" spans="1:9" x14ac:dyDescent="0.25">
      <c r="A17747" s="1" t="s">
        <v>17754</v>
      </c>
      <c r="B17747">
        <v>19.999999999999972</v>
      </c>
      <c r="C17747">
        <v>1.5843530156540275E-2</v>
      </c>
      <c r="D17747">
        <v>7.7723094091464162E-3</v>
      </c>
      <c r="E17747">
        <v>8.0712207473938591E-3</v>
      </c>
      <c r="F17747">
        <v>1.2721953855003854E-3</v>
      </c>
      <c r="G17747">
        <v>19.900000000000013</v>
      </c>
      <c r="H17747">
        <v>250000000</v>
      </c>
      <c r="I17747">
        <v>0</v>
      </c>
    </row>
    <row r="17748" spans="1:9" x14ac:dyDescent="0.25">
      <c r="A17748" s="1" t="s">
        <v>17755</v>
      </c>
      <c r="B17748">
        <v>19.900000000000013</v>
      </c>
      <c r="C17748">
        <v>0</v>
      </c>
      <c r="D17748">
        <v>0</v>
      </c>
      <c r="E17748">
        <v>0</v>
      </c>
      <c r="F17748">
        <v>0</v>
      </c>
      <c r="G17748">
        <v>19.800000000000011</v>
      </c>
      <c r="H17748">
        <v>296875000</v>
      </c>
      <c r="I17748">
        <v>0</v>
      </c>
    </row>
    <row r="17749" spans="1:9" x14ac:dyDescent="0.25">
      <c r="A17749" s="1" t="s">
        <v>17756</v>
      </c>
      <c r="B17749">
        <v>19.900000000000013</v>
      </c>
      <c r="C17749">
        <v>0</v>
      </c>
      <c r="D17749">
        <v>0</v>
      </c>
      <c r="E17749">
        <v>0</v>
      </c>
      <c r="F17749">
        <v>0</v>
      </c>
      <c r="G17749">
        <v>19.800000000000011</v>
      </c>
      <c r="H17749">
        <v>312500000</v>
      </c>
      <c r="I17749">
        <v>0</v>
      </c>
    </row>
    <row r="17750" spans="1:9" x14ac:dyDescent="0.25">
      <c r="A17750" s="1" t="s">
        <v>17757</v>
      </c>
      <c r="B17750">
        <v>19.900000000000013</v>
      </c>
      <c r="C17750">
        <v>0</v>
      </c>
      <c r="D17750">
        <v>0</v>
      </c>
      <c r="E17750">
        <v>0</v>
      </c>
      <c r="F17750">
        <v>0</v>
      </c>
      <c r="G17750">
        <v>19.800000000000011</v>
      </c>
      <c r="H17750">
        <v>296875000</v>
      </c>
      <c r="I17750">
        <v>0</v>
      </c>
    </row>
    <row r="17751" spans="1:9" x14ac:dyDescent="0.25">
      <c r="A17751" s="1" t="s">
        <v>17758</v>
      </c>
      <c r="B17751">
        <v>19.900000000000013</v>
      </c>
      <c r="C17751">
        <v>0</v>
      </c>
      <c r="D17751">
        <v>0</v>
      </c>
      <c r="E17751">
        <v>0</v>
      </c>
      <c r="F17751">
        <v>0</v>
      </c>
      <c r="G17751">
        <v>19.800000000000011</v>
      </c>
      <c r="H17751">
        <v>265625000</v>
      </c>
      <c r="I17751">
        <v>0</v>
      </c>
    </row>
    <row r="17752" spans="1:9" x14ac:dyDescent="0.25">
      <c r="A17752" s="1" t="s">
        <v>17759</v>
      </c>
      <c r="B17752">
        <v>19.900000000000013</v>
      </c>
      <c r="C17752">
        <v>0</v>
      </c>
      <c r="D17752">
        <v>0</v>
      </c>
      <c r="E17752">
        <v>0</v>
      </c>
      <c r="F17752">
        <v>0</v>
      </c>
      <c r="G17752">
        <v>19.800000000000011</v>
      </c>
      <c r="H17752">
        <v>375000000</v>
      </c>
      <c r="I17752">
        <v>0</v>
      </c>
    </row>
    <row r="17753" spans="1:9" x14ac:dyDescent="0.25">
      <c r="A17753" s="1" t="s">
        <v>17760</v>
      </c>
      <c r="B17753">
        <v>19.900000000000013</v>
      </c>
      <c r="C17753">
        <v>0</v>
      </c>
      <c r="D17753">
        <v>0</v>
      </c>
      <c r="E17753">
        <v>0</v>
      </c>
      <c r="F17753">
        <v>0</v>
      </c>
      <c r="G17753">
        <v>19.800000000000011</v>
      </c>
      <c r="H17753">
        <v>359375000</v>
      </c>
      <c r="I17753">
        <v>0</v>
      </c>
    </row>
    <row r="17754" spans="1:9" x14ac:dyDescent="0.25">
      <c r="A17754" s="1" t="s">
        <v>17761</v>
      </c>
      <c r="B17754">
        <v>55.051342262156822</v>
      </c>
      <c r="C17754">
        <v>25.496000452288577</v>
      </c>
      <c r="D17754">
        <v>9.8291469018120985</v>
      </c>
      <c r="E17754">
        <v>15.666853550476469</v>
      </c>
      <c r="F17754">
        <v>1</v>
      </c>
      <c r="G17754">
        <v>0</v>
      </c>
      <c r="H17754">
        <v>1062500000</v>
      </c>
      <c r="I17754">
        <v>0</v>
      </c>
    </row>
    <row r="17755" spans="1:9" x14ac:dyDescent="0.25">
      <c r="A17755" s="1" t="s">
        <v>17762</v>
      </c>
      <c r="B17755">
        <v>52.867506521757043</v>
      </c>
      <c r="C17755">
        <v>18.422386516575099</v>
      </c>
      <c r="D17755">
        <v>7.0494538032718141</v>
      </c>
      <c r="E17755">
        <v>11.372932713303278</v>
      </c>
      <c r="F17755">
        <v>-1</v>
      </c>
      <c r="G17755">
        <v>0</v>
      </c>
      <c r="H17755">
        <v>937500000</v>
      </c>
      <c r="I17755">
        <v>0</v>
      </c>
    </row>
    <row r="17756" spans="1:9" x14ac:dyDescent="0.25">
      <c r="A17756" s="1" t="s">
        <v>17763</v>
      </c>
      <c r="B17756">
        <v>55.56261341357564</v>
      </c>
      <c r="C17756">
        <v>39.726970248079873</v>
      </c>
      <c r="D17756">
        <v>17.733885633813287</v>
      </c>
      <c r="E17756">
        <v>21.993084614266561</v>
      </c>
      <c r="F17756">
        <v>-1</v>
      </c>
      <c r="G17756">
        <v>0</v>
      </c>
      <c r="H17756">
        <v>1078125000</v>
      </c>
      <c r="I17756">
        <v>0</v>
      </c>
    </row>
    <row r="17757" spans="1:9" x14ac:dyDescent="0.25">
      <c r="A17757" s="1" t="s">
        <v>17764</v>
      </c>
      <c r="B17757">
        <v>54.287629939937055</v>
      </c>
      <c r="C17757">
        <v>32.9495897256961</v>
      </c>
      <c r="D17757">
        <v>14.078523848764299</v>
      </c>
      <c r="E17757">
        <v>18.871065876931802</v>
      </c>
      <c r="F17757">
        <v>-1</v>
      </c>
      <c r="G17757">
        <v>0</v>
      </c>
      <c r="H17757">
        <v>968750000</v>
      </c>
      <c r="I17757">
        <v>0</v>
      </c>
    </row>
    <row r="17758" spans="1:9" x14ac:dyDescent="0.25">
      <c r="A17758" s="1" t="s">
        <v>17765</v>
      </c>
      <c r="B17758">
        <v>56.996473129923217</v>
      </c>
      <c r="C17758">
        <v>44.763419115879437</v>
      </c>
      <c r="D17758">
        <v>21.009814189335753</v>
      </c>
      <c r="E17758">
        <v>23.753604926543701</v>
      </c>
      <c r="F17758">
        <v>-1</v>
      </c>
      <c r="G17758">
        <v>0</v>
      </c>
      <c r="H17758">
        <v>968750000</v>
      </c>
      <c r="I17758">
        <v>0</v>
      </c>
    </row>
    <row r="17759" spans="1:9" x14ac:dyDescent="0.25">
      <c r="A17759" s="1" t="s">
        <v>17766</v>
      </c>
      <c r="B17759">
        <v>54.426679049845383</v>
      </c>
      <c r="C17759">
        <v>31.976250533336099</v>
      </c>
      <c r="D17759">
        <v>11.549402110366698</v>
      </c>
      <c r="E17759">
        <v>20.426848422969417</v>
      </c>
      <c r="F17759">
        <v>1</v>
      </c>
      <c r="G17759">
        <v>0</v>
      </c>
      <c r="H17759">
        <v>968750000</v>
      </c>
      <c r="I17759">
        <v>0</v>
      </c>
    </row>
    <row r="17760" spans="1:9" x14ac:dyDescent="0.25">
      <c r="A17760" s="1" t="s">
        <v>17767</v>
      </c>
      <c r="B17760">
        <v>57.118379632242743</v>
      </c>
      <c r="C17760">
        <v>29.990819965147782</v>
      </c>
      <c r="D17760">
        <v>15.780777952561069</v>
      </c>
      <c r="E17760">
        <v>14.210042012586722</v>
      </c>
      <c r="F17760">
        <v>1</v>
      </c>
      <c r="G17760">
        <v>0</v>
      </c>
      <c r="H17760">
        <v>906250000</v>
      </c>
      <c r="I17760">
        <v>0</v>
      </c>
    </row>
    <row r="17761" spans="1:9" x14ac:dyDescent="0.25">
      <c r="A17761" s="1" t="s">
        <v>17768</v>
      </c>
      <c r="B17761">
        <v>57.365669299019288</v>
      </c>
      <c r="C17761">
        <v>31.574124086623574</v>
      </c>
      <c r="D17761">
        <v>18.143224064794602</v>
      </c>
      <c r="E17761">
        <v>13.430900021828997</v>
      </c>
      <c r="F17761">
        <v>-1</v>
      </c>
      <c r="G17761">
        <v>0</v>
      </c>
      <c r="H17761">
        <v>1031250000</v>
      </c>
      <c r="I17761">
        <v>0</v>
      </c>
    </row>
    <row r="17762" spans="1:9" x14ac:dyDescent="0.25">
      <c r="A17762" s="1" t="s">
        <v>17769</v>
      </c>
      <c r="B17762">
        <v>60.00000000000059</v>
      </c>
      <c r="C17762">
        <v>44.631710247764524</v>
      </c>
      <c r="D17762">
        <v>5.8236663726525366</v>
      </c>
      <c r="E17762">
        <v>38.808043875111963</v>
      </c>
      <c r="F17762">
        <v>-1</v>
      </c>
      <c r="G17762">
        <v>0</v>
      </c>
      <c r="H17762">
        <v>1031250000</v>
      </c>
      <c r="I17762">
        <v>0</v>
      </c>
    </row>
    <row r="17763" spans="1:9" x14ac:dyDescent="0.25">
      <c r="A17763" s="1" t="s">
        <v>17770</v>
      </c>
      <c r="B17763">
        <v>59.950000000000593</v>
      </c>
      <c r="C17763">
        <v>45.574577236725411</v>
      </c>
      <c r="D17763">
        <v>6.2913985773307495</v>
      </c>
      <c r="E17763">
        <v>39.283178659394615</v>
      </c>
      <c r="F17763">
        <v>-1</v>
      </c>
      <c r="G17763">
        <v>0</v>
      </c>
      <c r="H17763">
        <v>1312500000</v>
      </c>
      <c r="I17763">
        <v>0</v>
      </c>
    </row>
    <row r="17764" spans="1:9" x14ac:dyDescent="0.25">
      <c r="A17764" s="1" t="s">
        <v>17771</v>
      </c>
      <c r="B17764">
        <v>56.102293801501425</v>
      </c>
      <c r="C17764">
        <v>55.896884973355213</v>
      </c>
      <c r="D17764">
        <v>19.59731465683506</v>
      </c>
      <c r="E17764">
        <v>36.299570316520175</v>
      </c>
      <c r="F17764">
        <v>-1</v>
      </c>
      <c r="G17764">
        <v>0</v>
      </c>
      <c r="H17764">
        <v>1015625000</v>
      </c>
      <c r="I17764">
        <v>0</v>
      </c>
    </row>
    <row r="17765" spans="1:9" x14ac:dyDescent="0.25">
      <c r="A17765" s="1" t="s">
        <v>17772</v>
      </c>
      <c r="B17765">
        <v>56.531411068220237</v>
      </c>
      <c r="C17765">
        <v>54.96921833223287</v>
      </c>
      <c r="D17765">
        <v>22.276592701342018</v>
      </c>
      <c r="E17765">
        <v>32.692625630890809</v>
      </c>
      <c r="F17765">
        <v>-1</v>
      </c>
      <c r="G17765">
        <v>0</v>
      </c>
      <c r="H17765">
        <v>1015625000</v>
      </c>
      <c r="I17765">
        <v>0</v>
      </c>
    </row>
    <row r="17766" spans="1:9" x14ac:dyDescent="0.25">
      <c r="A17766" s="1" t="s">
        <v>17773</v>
      </c>
      <c r="B17766">
        <v>23.600000000000005</v>
      </c>
      <c r="C17766">
        <v>4.6836846074565148</v>
      </c>
      <c r="D17766">
        <v>2.5001452162106466</v>
      </c>
      <c r="E17766">
        <v>2.1835393912458749</v>
      </c>
      <c r="F17766">
        <v>-0.52544543335085514</v>
      </c>
      <c r="G17766">
        <v>23.500000000000064</v>
      </c>
      <c r="H17766">
        <v>406250000</v>
      </c>
      <c r="I17766">
        <v>0</v>
      </c>
    </row>
    <row r="17767" spans="1:9" x14ac:dyDescent="0.25">
      <c r="A17767" s="1" t="s">
        <v>17774</v>
      </c>
      <c r="B17767">
        <v>23.600000000000016</v>
      </c>
      <c r="C17767">
        <v>4.7499079805451361</v>
      </c>
      <c r="D17767">
        <v>2.5350499067524548</v>
      </c>
      <c r="E17767">
        <v>2.2148580737926831</v>
      </c>
      <c r="F17767">
        <v>-0.4306054931458001</v>
      </c>
      <c r="G17767">
        <v>23.500000000000064</v>
      </c>
      <c r="H17767">
        <v>453125000</v>
      </c>
      <c r="I17767">
        <v>0</v>
      </c>
    </row>
    <row r="17768" spans="1:9" x14ac:dyDescent="0.25">
      <c r="A17768" s="1" t="s">
        <v>17775</v>
      </c>
      <c r="B17768">
        <v>22.200000000000021</v>
      </c>
      <c r="C17768">
        <v>3.8438444219349632</v>
      </c>
      <c r="D17768">
        <v>2.0547042374803572</v>
      </c>
      <c r="E17768">
        <v>1.789140184454606</v>
      </c>
      <c r="F17768">
        <v>-0.30913432826611276</v>
      </c>
      <c r="G17768">
        <v>22.100000000000044</v>
      </c>
      <c r="H17768">
        <v>359375000</v>
      </c>
      <c r="I17768">
        <v>0</v>
      </c>
    </row>
    <row r="17769" spans="1:9" x14ac:dyDescent="0.25">
      <c r="A17769" s="1" t="s">
        <v>17776</v>
      </c>
      <c r="B17769">
        <v>22.299999999999997</v>
      </c>
      <c r="C17769">
        <v>3.8667001474859934</v>
      </c>
      <c r="D17769">
        <v>2.0677165857087623</v>
      </c>
      <c r="E17769">
        <v>1.7989835617772312</v>
      </c>
      <c r="F17769">
        <v>-0.45538375708040846</v>
      </c>
      <c r="G17769">
        <v>22.200000000000045</v>
      </c>
      <c r="H17769">
        <v>328125000</v>
      </c>
      <c r="I17769">
        <v>0</v>
      </c>
    </row>
    <row r="17770" spans="1:9" x14ac:dyDescent="0.25">
      <c r="A17770" s="1" t="s">
        <v>17777</v>
      </c>
      <c r="B17770">
        <v>60.00000000000059</v>
      </c>
      <c r="C17770">
        <v>42.678931879613366</v>
      </c>
      <c r="D17770">
        <v>6.150044398208057</v>
      </c>
      <c r="E17770">
        <v>36.528887481405356</v>
      </c>
      <c r="F17770">
        <v>-1</v>
      </c>
      <c r="G17770">
        <v>0</v>
      </c>
      <c r="H17770">
        <v>953125000</v>
      </c>
      <c r="I17770">
        <v>0</v>
      </c>
    </row>
    <row r="17771" spans="1:9" x14ac:dyDescent="0.25">
      <c r="A17771" s="1" t="s">
        <v>17778</v>
      </c>
      <c r="B17771">
        <v>60.00000000000059</v>
      </c>
      <c r="C17771">
        <v>42.709849563753764</v>
      </c>
      <c r="D17771">
        <v>6.1661776102646186</v>
      </c>
      <c r="E17771">
        <v>36.543671953489124</v>
      </c>
      <c r="F17771">
        <v>-1</v>
      </c>
      <c r="G17771">
        <v>0</v>
      </c>
      <c r="H17771">
        <v>1093750000</v>
      </c>
      <c r="I17771">
        <v>0</v>
      </c>
    </row>
    <row r="17772" spans="1:9" x14ac:dyDescent="0.25">
      <c r="A17772" s="1" t="s">
        <v>17779</v>
      </c>
      <c r="B17772">
        <v>57.979160367047093</v>
      </c>
      <c r="C17772">
        <v>51.893064362740432</v>
      </c>
      <c r="D17772">
        <v>10.624988655799314</v>
      </c>
      <c r="E17772">
        <v>41.268075706941133</v>
      </c>
      <c r="F17772">
        <v>-1</v>
      </c>
      <c r="G17772">
        <v>0</v>
      </c>
      <c r="H17772">
        <v>1062500000</v>
      </c>
      <c r="I17772">
        <v>0</v>
      </c>
    </row>
    <row r="17773" spans="1:9" x14ac:dyDescent="0.25">
      <c r="A17773" s="1" t="s">
        <v>17780</v>
      </c>
      <c r="B17773">
        <v>57.995709368017401</v>
      </c>
      <c r="C17773">
        <v>48.416354940420554</v>
      </c>
      <c r="D17773">
        <v>8.888989100721794</v>
      </c>
      <c r="E17773">
        <v>39.527365839698753</v>
      </c>
      <c r="F17773">
        <v>-1</v>
      </c>
      <c r="G17773">
        <v>0</v>
      </c>
      <c r="H17773">
        <v>937500000</v>
      </c>
      <c r="I17773">
        <v>0</v>
      </c>
    </row>
    <row r="17774" spans="1:9" x14ac:dyDescent="0.25">
      <c r="A17774" s="1" t="s">
        <v>17781</v>
      </c>
      <c r="B17774">
        <v>35.200000000000124</v>
      </c>
      <c r="C17774">
        <v>22.551110995781109</v>
      </c>
      <c r="D17774">
        <v>4.7667337441783584</v>
      </c>
      <c r="E17774">
        <v>17.784377251602741</v>
      </c>
      <c r="F17774">
        <v>-1</v>
      </c>
      <c r="G17774">
        <v>35.100000000000229</v>
      </c>
      <c r="H17774">
        <v>609375000</v>
      </c>
      <c r="I17774">
        <v>0</v>
      </c>
    </row>
    <row r="17775" spans="1:9" x14ac:dyDescent="0.25">
      <c r="A17775" s="1" t="s">
        <v>17782</v>
      </c>
      <c r="B17775">
        <v>33.200000000000124</v>
      </c>
      <c r="C17775">
        <v>15.6428760908504</v>
      </c>
      <c r="D17775">
        <v>4.4528182793039477</v>
      </c>
      <c r="E17775">
        <v>11.190057811546456</v>
      </c>
      <c r="F17775">
        <v>-1</v>
      </c>
      <c r="G17775">
        <v>33.1000000000002</v>
      </c>
      <c r="H17775">
        <v>562500000</v>
      </c>
      <c r="I17775">
        <v>0</v>
      </c>
    </row>
    <row r="17776" spans="1:9" x14ac:dyDescent="0.25">
      <c r="A17776" s="1" t="s">
        <v>17783</v>
      </c>
      <c r="B17776">
        <v>28.300000000000033</v>
      </c>
      <c r="C17776">
        <v>4.0627383973874878</v>
      </c>
      <c r="D17776">
        <v>1.8117041210944045</v>
      </c>
      <c r="E17776">
        <v>2.2510342762930979</v>
      </c>
      <c r="F17776">
        <v>1</v>
      </c>
      <c r="G17776">
        <v>28.200000000000131</v>
      </c>
      <c r="H17776">
        <v>468750000</v>
      </c>
      <c r="I17776">
        <v>0</v>
      </c>
    </row>
    <row r="17777" spans="1:9" x14ac:dyDescent="0.25">
      <c r="A17777" s="1" t="s">
        <v>17784</v>
      </c>
      <c r="B17777">
        <v>23.650000000000009</v>
      </c>
      <c r="C17777">
        <v>5.0056855985540185</v>
      </c>
      <c r="D17777">
        <v>2.6522359446273973</v>
      </c>
      <c r="E17777">
        <v>2.3534496539266239</v>
      </c>
      <c r="F17777">
        <v>-1</v>
      </c>
      <c r="G17777">
        <v>23.600000000000065</v>
      </c>
      <c r="H17777">
        <v>453125000</v>
      </c>
      <c r="I17777">
        <v>0</v>
      </c>
    </row>
    <row r="17778" spans="1:9" x14ac:dyDescent="0.25">
      <c r="A17778" s="1" t="s">
        <v>17785</v>
      </c>
      <c r="B17778">
        <v>59.950000000000585</v>
      </c>
      <c r="C17778">
        <v>44.517139732168275</v>
      </c>
      <c r="D17778">
        <v>10.480798922266199</v>
      </c>
      <c r="E17778">
        <v>34.036340809902114</v>
      </c>
      <c r="F17778">
        <v>1</v>
      </c>
      <c r="G17778">
        <v>0</v>
      </c>
      <c r="H17778">
        <v>1140625000</v>
      </c>
      <c r="I17778">
        <v>0</v>
      </c>
    </row>
    <row r="17779" spans="1:9" x14ac:dyDescent="0.25">
      <c r="A17779" s="1" t="s">
        <v>17786</v>
      </c>
      <c r="B17779">
        <v>59.950000000000578</v>
      </c>
      <c r="C17779">
        <v>44.122367259654936</v>
      </c>
      <c r="D17779">
        <v>10.279521926272034</v>
      </c>
      <c r="E17779">
        <v>33.842845333382918</v>
      </c>
      <c r="F17779">
        <v>1</v>
      </c>
      <c r="G17779">
        <v>0</v>
      </c>
      <c r="H17779">
        <v>1015625000</v>
      </c>
      <c r="I17779">
        <v>0</v>
      </c>
    </row>
    <row r="17780" spans="1:9" x14ac:dyDescent="0.25">
      <c r="A17780" s="1" t="s">
        <v>17787</v>
      </c>
      <c r="B17780">
        <v>59.78063712834625</v>
      </c>
      <c r="C17780">
        <v>47.069454704433419</v>
      </c>
      <c r="D17780">
        <v>8.7619285076450808</v>
      </c>
      <c r="E17780">
        <v>38.307526196788338</v>
      </c>
      <c r="F17780">
        <v>-1</v>
      </c>
      <c r="G17780">
        <v>0</v>
      </c>
      <c r="H17780">
        <v>1343750000</v>
      </c>
      <c r="I17780">
        <v>0</v>
      </c>
    </row>
    <row r="17781" spans="1:9" x14ac:dyDescent="0.25">
      <c r="A17781" s="1" t="s">
        <v>17788</v>
      </c>
      <c r="B17781">
        <v>59.876658552326482</v>
      </c>
      <c r="C17781">
        <v>47.121832835266346</v>
      </c>
      <c r="D17781">
        <v>8.9034356244968862</v>
      </c>
      <c r="E17781">
        <v>38.218397210769453</v>
      </c>
      <c r="F17781">
        <v>-1</v>
      </c>
      <c r="G17781">
        <v>0</v>
      </c>
      <c r="H17781">
        <v>1062500000</v>
      </c>
      <c r="I17781">
        <v>0</v>
      </c>
    </row>
    <row r="17782" spans="1:9" x14ac:dyDescent="0.25">
      <c r="A17782" s="1" t="s">
        <v>17789</v>
      </c>
      <c r="B17782">
        <v>25.099999999999977</v>
      </c>
      <c r="C17782">
        <v>5.937526456870847</v>
      </c>
      <c r="D17782">
        <v>3.1922077790527723</v>
      </c>
      <c r="E17782">
        <v>2.7453186778180769</v>
      </c>
      <c r="F17782">
        <v>-0.58676569265397482</v>
      </c>
      <c r="G17782">
        <v>25.000000000000085</v>
      </c>
      <c r="H17782">
        <v>375000000</v>
      </c>
      <c r="I17782">
        <v>0</v>
      </c>
    </row>
    <row r="17783" spans="1:9" x14ac:dyDescent="0.25">
      <c r="A17783" s="1" t="s">
        <v>17790</v>
      </c>
      <c r="B17783">
        <v>25.200000000000021</v>
      </c>
      <c r="C17783">
        <v>5.9294011114655856</v>
      </c>
      <c r="D17783">
        <v>3.1899979941310339</v>
      </c>
      <c r="E17783">
        <v>2.7394031173345512</v>
      </c>
      <c r="F17783">
        <v>-0.54274662045995203</v>
      </c>
      <c r="G17783">
        <v>25.100000000000087</v>
      </c>
      <c r="H17783">
        <v>375000000</v>
      </c>
      <c r="I17783">
        <v>0</v>
      </c>
    </row>
    <row r="17784" spans="1:9" x14ac:dyDescent="0.25">
      <c r="A17784" s="1" t="s">
        <v>17791</v>
      </c>
      <c r="B17784">
        <v>23.499999999999979</v>
      </c>
      <c r="C17784">
        <v>4.2823916329136473</v>
      </c>
      <c r="D17784">
        <v>2.3447631048893909</v>
      </c>
      <c r="E17784">
        <v>1.937628528024252</v>
      </c>
      <c r="F17784">
        <v>-0.34578313524732707</v>
      </c>
      <c r="G17784">
        <v>23.400000000000063</v>
      </c>
      <c r="H17784">
        <v>437500000</v>
      </c>
      <c r="I17784">
        <v>0</v>
      </c>
    </row>
    <row r="17785" spans="1:9" x14ac:dyDescent="0.25">
      <c r="A17785" s="1" t="s">
        <v>17792</v>
      </c>
      <c r="B17785">
        <v>23.500000000000014</v>
      </c>
      <c r="C17785">
        <v>4.0809474550370659</v>
      </c>
      <c r="D17785">
        <v>2.2457901569699361</v>
      </c>
      <c r="E17785">
        <v>1.8351572980671294</v>
      </c>
      <c r="F17785">
        <v>-0.3877538487518879</v>
      </c>
      <c r="G17785">
        <v>23.400000000000063</v>
      </c>
      <c r="H17785">
        <v>328125000</v>
      </c>
      <c r="I17785">
        <v>0</v>
      </c>
    </row>
    <row r="17786" spans="1:9" x14ac:dyDescent="0.25">
      <c r="A17786" s="1" t="s">
        <v>17793</v>
      </c>
      <c r="B17786">
        <v>60.00000000000059</v>
      </c>
      <c r="C17786">
        <v>46.020560187408464</v>
      </c>
      <c r="D17786">
        <v>5.9836125598276153</v>
      </c>
      <c r="E17786">
        <v>40.03694762758083</v>
      </c>
      <c r="F17786">
        <v>-1</v>
      </c>
      <c r="G17786">
        <v>0</v>
      </c>
      <c r="H17786">
        <v>1125000000</v>
      </c>
      <c r="I17786">
        <v>0</v>
      </c>
    </row>
    <row r="17787" spans="1:9" x14ac:dyDescent="0.25">
      <c r="A17787" s="1" t="s">
        <v>17794</v>
      </c>
      <c r="B17787">
        <v>60.00000000000059</v>
      </c>
      <c r="C17787">
        <v>42.382054798963352</v>
      </c>
      <c r="D17787">
        <v>5.9752369197408388</v>
      </c>
      <c r="E17787">
        <v>36.406817879222473</v>
      </c>
      <c r="F17787">
        <v>-1</v>
      </c>
      <c r="G17787">
        <v>0</v>
      </c>
      <c r="H17787">
        <v>1015625000</v>
      </c>
      <c r="I17787">
        <v>0</v>
      </c>
    </row>
    <row r="17788" spans="1:9" x14ac:dyDescent="0.25">
      <c r="A17788" s="1" t="s">
        <v>17795</v>
      </c>
      <c r="B17788">
        <v>55.252923668169018</v>
      </c>
      <c r="C17788">
        <v>134.29139365286363</v>
      </c>
      <c r="D17788">
        <v>51.879753676037325</v>
      </c>
      <c r="E17788">
        <v>82.411639976826407</v>
      </c>
      <c r="F17788">
        <v>1</v>
      </c>
      <c r="G17788">
        <v>0</v>
      </c>
      <c r="H17788">
        <v>1015625000</v>
      </c>
      <c r="I17788">
        <v>0</v>
      </c>
    </row>
    <row r="17789" spans="1:9" x14ac:dyDescent="0.25">
      <c r="A17789" s="1" t="s">
        <v>17796</v>
      </c>
      <c r="B17789">
        <v>54.643818219633509</v>
      </c>
      <c r="C17789">
        <v>110.2480405210859</v>
      </c>
      <c r="D17789">
        <v>52.366602536363217</v>
      </c>
      <c r="E17789">
        <v>57.881437984722723</v>
      </c>
      <c r="F17789">
        <v>1</v>
      </c>
      <c r="G17789">
        <v>0</v>
      </c>
      <c r="H17789">
        <v>937500000</v>
      </c>
      <c r="I17789">
        <v>0</v>
      </c>
    </row>
    <row r="17790" spans="1:9" x14ac:dyDescent="0.25">
      <c r="A17790" s="1" t="s">
        <v>17797</v>
      </c>
      <c r="B17790">
        <v>31.400000000000109</v>
      </c>
      <c r="C17790">
        <v>9.341761562572156</v>
      </c>
      <c r="D17790">
        <v>1.3560652969647009</v>
      </c>
      <c r="E17790">
        <v>7.9856962656074479</v>
      </c>
      <c r="F17790">
        <v>-1</v>
      </c>
      <c r="G17790">
        <v>31.300000000000175</v>
      </c>
      <c r="H17790">
        <v>500000000</v>
      </c>
      <c r="I17790">
        <v>0</v>
      </c>
    </row>
    <row r="17791" spans="1:9" x14ac:dyDescent="0.25">
      <c r="A17791" s="1" t="s">
        <v>17798</v>
      </c>
      <c r="B17791">
        <v>30.600000000000048</v>
      </c>
      <c r="C17791">
        <v>7.7484702619991834</v>
      </c>
      <c r="D17791">
        <v>3.6996508032390643</v>
      </c>
      <c r="E17791">
        <v>4.0488194587601205</v>
      </c>
      <c r="F17791">
        <v>1</v>
      </c>
      <c r="G17791">
        <v>30.500000000000163</v>
      </c>
      <c r="H17791">
        <v>515625000</v>
      </c>
      <c r="I17791">
        <v>0</v>
      </c>
    </row>
    <row r="17792" spans="1:9" x14ac:dyDescent="0.25">
      <c r="A17792" s="1" t="s">
        <v>17799</v>
      </c>
      <c r="B17792">
        <v>25.600000000000058</v>
      </c>
      <c r="C17792">
        <v>3.9474776251218313</v>
      </c>
      <c r="D17792">
        <v>1.8060977376009011</v>
      </c>
      <c r="E17792">
        <v>2.1413798875209302</v>
      </c>
      <c r="F17792">
        <v>1</v>
      </c>
      <c r="G17792">
        <v>25.500000000000092</v>
      </c>
      <c r="H17792">
        <v>453125000</v>
      </c>
      <c r="I17792">
        <v>0</v>
      </c>
    </row>
    <row r="17793" spans="1:9" x14ac:dyDescent="0.25">
      <c r="A17793" s="1" t="s">
        <v>17800</v>
      </c>
      <c r="B17793">
        <v>26.349999999999987</v>
      </c>
      <c r="C17793">
        <v>5.1562955592352226</v>
      </c>
      <c r="D17793">
        <v>2.7968925362008199</v>
      </c>
      <c r="E17793">
        <v>2.3594030230344063</v>
      </c>
      <c r="F17793">
        <v>-1</v>
      </c>
      <c r="G17793">
        <v>26.300000000000104</v>
      </c>
      <c r="H17793">
        <v>406250000</v>
      </c>
      <c r="I17793">
        <v>0</v>
      </c>
    </row>
    <row r="17794" spans="1:9" x14ac:dyDescent="0.25">
      <c r="A17794" s="1" t="s">
        <v>17801</v>
      </c>
      <c r="B17794">
        <v>60.000000000000583</v>
      </c>
      <c r="C17794">
        <v>45.086201213909682</v>
      </c>
      <c r="D17794">
        <v>7.3782333619350347</v>
      </c>
      <c r="E17794">
        <v>37.707967851974601</v>
      </c>
      <c r="F17794">
        <v>1</v>
      </c>
      <c r="G17794">
        <v>0</v>
      </c>
      <c r="H17794">
        <v>968750000</v>
      </c>
      <c r="I17794">
        <v>0</v>
      </c>
    </row>
    <row r="17795" spans="1:9" x14ac:dyDescent="0.25">
      <c r="A17795" s="1" t="s">
        <v>17802</v>
      </c>
      <c r="B17795">
        <v>59.950000000000578</v>
      </c>
      <c r="C17795">
        <v>44.866999930877817</v>
      </c>
      <c r="D17795">
        <v>5.9420836881319135</v>
      </c>
      <c r="E17795">
        <v>38.924916242745915</v>
      </c>
      <c r="F17795">
        <v>-1</v>
      </c>
      <c r="G17795">
        <v>0</v>
      </c>
      <c r="H17795">
        <v>1000000000</v>
      </c>
      <c r="I17795">
        <v>0</v>
      </c>
    </row>
    <row r="17796" spans="1:9" x14ac:dyDescent="0.25">
      <c r="A17796" s="1" t="s">
        <v>17803</v>
      </c>
      <c r="B17796">
        <v>35.600000000000129</v>
      </c>
      <c r="C17796">
        <v>14.011446920995997</v>
      </c>
      <c r="D17796">
        <v>7.1128957742899583</v>
      </c>
      <c r="E17796">
        <v>6.8985511467060441</v>
      </c>
      <c r="F17796">
        <v>1</v>
      </c>
      <c r="G17796">
        <v>35.90000000000024</v>
      </c>
      <c r="H17796">
        <v>578125000</v>
      </c>
      <c r="I17796">
        <v>0</v>
      </c>
    </row>
    <row r="17797" spans="1:9" x14ac:dyDescent="0.25">
      <c r="A17797" s="1" t="s">
        <v>17804</v>
      </c>
      <c r="B17797">
        <v>35.800000000000161</v>
      </c>
      <c r="C17797">
        <v>14.27614455966372</v>
      </c>
      <c r="D17797">
        <v>7.2469926453699571</v>
      </c>
      <c r="E17797">
        <v>7.0291519142937551</v>
      </c>
      <c r="F17797">
        <v>1</v>
      </c>
      <c r="G17797">
        <v>36.100000000000243</v>
      </c>
      <c r="H17797">
        <v>625000000</v>
      </c>
      <c r="I17797">
        <v>0</v>
      </c>
    </row>
    <row r="17798" spans="1:9" x14ac:dyDescent="0.25">
      <c r="A17798" s="1" t="s">
        <v>17805</v>
      </c>
      <c r="B17798">
        <v>25.17875327596672</v>
      </c>
      <c r="C17798">
        <v>12.042257274617242</v>
      </c>
      <c r="D17798">
        <v>9.2515487163719499</v>
      </c>
      <c r="E17798">
        <v>2.7907085582452988</v>
      </c>
      <c r="F17798">
        <v>1</v>
      </c>
      <c r="G17798">
        <v>25.500000000000092</v>
      </c>
      <c r="H17798">
        <v>484375000</v>
      </c>
      <c r="I17798">
        <v>0</v>
      </c>
    </row>
    <row r="17799" spans="1:9" x14ac:dyDescent="0.25">
      <c r="A17799" s="1" t="s">
        <v>17806</v>
      </c>
      <c r="B17799">
        <v>25.038677775921762</v>
      </c>
      <c r="C17799">
        <v>10.437837034946758</v>
      </c>
      <c r="D17799">
        <v>8.4509968124692048</v>
      </c>
      <c r="E17799">
        <v>1.9868402224775559</v>
      </c>
      <c r="F17799">
        <v>1</v>
      </c>
      <c r="G17799">
        <v>25.400000000000091</v>
      </c>
      <c r="H17799">
        <v>484375000</v>
      </c>
      <c r="I17799">
        <v>0</v>
      </c>
    </row>
    <row r="17800" spans="1:9" x14ac:dyDescent="0.25">
      <c r="A17800" s="1" t="s">
        <v>17807</v>
      </c>
      <c r="B17800">
        <v>20.500000000000018</v>
      </c>
      <c r="C17800">
        <v>2.1340302546390788</v>
      </c>
      <c r="D17800">
        <v>1.1242381216739625</v>
      </c>
      <c r="E17800">
        <v>1.0097921329651163</v>
      </c>
      <c r="F17800">
        <v>-0.23474398955078346</v>
      </c>
      <c r="G17800">
        <v>20.40000000000002</v>
      </c>
      <c r="H17800">
        <v>453125000</v>
      </c>
      <c r="I17800">
        <v>0</v>
      </c>
    </row>
    <row r="17801" spans="1:9" x14ac:dyDescent="0.25">
      <c r="A17801" s="1" t="s">
        <v>17808</v>
      </c>
      <c r="B17801">
        <v>20.6</v>
      </c>
      <c r="C17801">
        <v>2.2002561667522613</v>
      </c>
      <c r="D17801">
        <v>1.1587008303218997</v>
      </c>
      <c r="E17801">
        <v>1.0415553364303616</v>
      </c>
      <c r="F17801">
        <v>-0.2791139189621652</v>
      </c>
      <c r="G17801">
        <v>20.500000000000021</v>
      </c>
      <c r="H17801">
        <v>468750000</v>
      </c>
      <c r="I17801">
        <v>0</v>
      </c>
    </row>
    <row r="17802" spans="1:9" x14ac:dyDescent="0.25">
      <c r="A17802" s="1" t="s">
        <v>17809</v>
      </c>
      <c r="B17802">
        <v>60.00000000000059</v>
      </c>
      <c r="C17802">
        <v>42.428864967572217</v>
      </c>
      <c r="D17802">
        <v>6.0266604477576404</v>
      </c>
      <c r="E17802">
        <v>36.402204519814575</v>
      </c>
      <c r="F17802">
        <v>-1</v>
      </c>
      <c r="G17802">
        <v>0</v>
      </c>
      <c r="H17802">
        <v>1171875000</v>
      </c>
      <c r="I17802">
        <v>0</v>
      </c>
    </row>
    <row r="17803" spans="1:9" x14ac:dyDescent="0.25">
      <c r="A17803" s="1" t="s">
        <v>17810</v>
      </c>
      <c r="B17803">
        <v>60.00000000000059</v>
      </c>
      <c r="C17803">
        <v>42.079205656085577</v>
      </c>
      <c r="D17803">
        <v>5.8511198109449145</v>
      </c>
      <c r="E17803">
        <v>36.228085845140662</v>
      </c>
      <c r="F17803">
        <v>-1</v>
      </c>
      <c r="G17803">
        <v>0</v>
      </c>
      <c r="H17803">
        <v>906250000</v>
      </c>
      <c r="I17803">
        <v>0</v>
      </c>
    </row>
    <row r="17804" spans="1:9" x14ac:dyDescent="0.25">
      <c r="A17804" s="1" t="s">
        <v>17811</v>
      </c>
      <c r="B17804">
        <v>59.931956422930789</v>
      </c>
      <c r="C17804">
        <v>43.73232103883182</v>
      </c>
      <c r="D17804">
        <v>6.5423008960210787</v>
      </c>
      <c r="E17804">
        <v>37.190020142810717</v>
      </c>
      <c r="F17804">
        <v>-1</v>
      </c>
      <c r="G17804">
        <v>0</v>
      </c>
      <c r="H17804">
        <v>1093750000</v>
      </c>
      <c r="I17804">
        <v>0</v>
      </c>
    </row>
    <row r="17805" spans="1:9" x14ac:dyDescent="0.25">
      <c r="A17805" s="1" t="s">
        <v>17812</v>
      </c>
      <c r="B17805">
        <v>60.00000000000059</v>
      </c>
      <c r="C17805">
        <v>43.316846794038717</v>
      </c>
      <c r="D17805">
        <v>6.3377870898549542</v>
      </c>
      <c r="E17805">
        <v>36.979059704183804</v>
      </c>
      <c r="F17805">
        <v>-1</v>
      </c>
      <c r="G17805">
        <v>0</v>
      </c>
      <c r="H17805">
        <v>1125000000</v>
      </c>
      <c r="I17805">
        <v>0</v>
      </c>
    </row>
    <row r="17806" spans="1:9" x14ac:dyDescent="0.25">
      <c r="A17806" s="1" t="s">
        <v>17813</v>
      </c>
      <c r="B17806">
        <v>0.05</v>
      </c>
      <c r="C17806">
        <v>0.36327126400268028</v>
      </c>
      <c r="D17806">
        <v>0</v>
      </c>
      <c r="E17806">
        <v>0.36327126400268028</v>
      </c>
      <c r="F17806">
        <v>-0.36327126400268028</v>
      </c>
      <c r="G17806">
        <v>0</v>
      </c>
      <c r="H17806">
        <v>0</v>
      </c>
      <c r="I17806">
        <v>2</v>
      </c>
    </row>
    <row r="17807" spans="1:9" x14ac:dyDescent="0.25">
      <c r="A17807" s="1" t="s">
        <v>17814</v>
      </c>
      <c r="B17807">
        <v>0.1</v>
      </c>
      <c r="C17807">
        <v>0.25903379913480551</v>
      </c>
      <c r="D17807">
        <v>0</v>
      </c>
      <c r="E17807">
        <v>0.25903379913480551</v>
      </c>
      <c r="F17807">
        <v>-0.25903379913480551</v>
      </c>
      <c r="G17807">
        <v>0</v>
      </c>
      <c r="H17807">
        <v>15625000</v>
      </c>
      <c r="I17807">
        <v>2</v>
      </c>
    </row>
    <row r="17808" spans="1:9" x14ac:dyDescent="0.25">
      <c r="A17808" s="1" t="s">
        <v>17815</v>
      </c>
      <c r="B17808">
        <v>20.800000000000004</v>
      </c>
      <c r="C17808">
        <v>2.1929266383100763</v>
      </c>
      <c r="D17808">
        <v>1.1711634762729046</v>
      </c>
      <c r="E17808">
        <v>1.0217631620371717</v>
      </c>
      <c r="F17808">
        <v>-0.46356781792090329</v>
      </c>
      <c r="G17808">
        <v>20.700000000000024</v>
      </c>
      <c r="H17808">
        <v>281250000</v>
      </c>
      <c r="I17808">
        <v>0</v>
      </c>
    </row>
    <row r="17809" spans="1:9" x14ac:dyDescent="0.25">
      <c r="A17809" s="1" t="s">
        <v>17816</v>
      </c>
      <c r="B17809">
        <v>20.8</v>
      </c>
      <c r="C17809">
        <v>2.2250539813985752</v>
      </c>
      <c r="D17809">
        <v>1.1886997833394712</v>
      </c>
      <c r="E17809">
        <v>1.036354198059104</v>
      </c>
      <c r="F17809">
        <v>-0.45329721458462791</v>
      </c>
      <c r="G17809">
        <v>20.700000000000024</v>
      </c>
      <c r="H17809">
        <v>312500000</v>
      </c>
      <c r="I17809">
        <v>0</v>
      </c>
    </row>
    <row r="17810" spans="1:9" x14ac:dyDescent="0.25">
      <c r="A17810" s="1" t="s">
        <v>17817</v>
      </c>
      <c r="B17810">
        <v>60.00000000000059</v>
      </c>
      <c r="C17810">
        <v>43.353470493487698</v>
      </c>
      <c r="D17810">
        <v>5.0004839664360006</v>
      </c>
      <c r="E17810">
        <v>38.352986527051733</v>
      </c>
      <c r="F17810">
        <v>-1</v>
      </c>
      <c r="G17810">
        <v>0</v>
      </c>
      <c r="H17810">
        <v>1078125000</v>
      </c>
      <c r="I17810">
        <v>0</v>
      </c>
    </row>
    <row r="17811" spans="1:9" x14ac:dyDescent="0.25">
      <c r="A17811" s="1" t="s">
        <v>17818</v>
      </c>
      <c r="B17811">
        <v>59.950000000000585</v>
      </c>
      <c r="C17811">
        <v>40.281157042515147</v>
      </c>
      <c r="D17811">
        <v>6.7874423887825204</v>
      </c>
      <c r="E17811">
        <v>33.493714653732653</v>
      </c>
      <c r="F17811">
        <v>1</v>
      </c>
      <c r="G17811">
        <v>0</v>
      </c>
      <c r="H17811">
        <v>921875000</v>
      </c>
      <c r="I17811">
        <v>0</v>
      </c>
    </row>
    <row r="17812" spans="1:9" x14ac:dyDescent="0.25">
      <c r="A17812" s="1" t="s">
        <v>17819</v>
      </c>
      <c r="B17812">
        <v>59.323978535317217</v>
      </c>
      <c r="C17812">
        <v>49.421537591498975</v>
      </c>
      <c r="D17812">
        <v>19.481841201519565</v>
      </c>
      <c r="E17812">
        <v>29.939696389979407</v>
      </c>
      <c r="F17812">
        <v>-1</v>
      </c>
      <c r="G17812">
        <v>0</v>
      </c>
      <c r="H17812">
        <v>1031250000</v>
      </c>
      <c r="I17812">
        <v>0</v>
      </c>
    </row>
    <row r="17813" spans="1:9" x14ac:dyDescent="0.25">
      <c r="A17813" s="1" t="s">
        <v>17820</v>
      </c>
      <c r="B17813">
        <v>58.862393064469245</v>
      </c>
      <c r="C17813">
        <v>49.881337863498779</v>
      </c>
      <c r="D17813">
        <v>16.567156020670488</v>
      </c>
      <c r="E17813">
        <v>33.314181842828269</v>
      </c>
      <c r="F17813">
        <v>-1</v>
      </c>
      <c r="G17813">
        <v>0</v>
      </c>
      <c r="H17813">
        <v>1156250000</v>
      </c>
      <c r="I17813">
        <v>0</v>
      </c>
    </row>
    <row r="17814" spans="1:9" x14ac:dyDescent="0.25">
      <c r="A17814" s="1" t="s">
        <v>17821</v>
      </c>
      <c r="B17814">
        <v>25.599999999999973</v>
      </c>
      <c r="C17814">
        <v>11.424054426893154</v>
      </c>
      <c r="D17814">
        <v>5.9125262549225441</v>
      </c>
      <c r="E17814">
        <v>5.5115281719706051</v>
      </c>
      <c r="F17814">
        <v>-1</v>
      </c>
      <c r="G17814">
        <v>25.900000000000098</v>
      </c>
      <c r="H17814">
        <v>515625000</v>
      </c>
      <c r="I17814">
        <v>0</v>
      </c>
    </row>
    <row r="17815" spans="1:9" x14ac:dyDescent="0.25">
      <c r="A17815" s="1" t="s">
        <v>17822</v>
      </c>
      <c r="B17815">
        <v>25.600000000000016</v>
      </c>
      <c r="C17815">
        <v>11.115706399100517</v>
      </c>
      <c r="D17815">
        <v>5.7607403391903746</v>
      </c>
      <c r="E17815">
        <v>5.3549660599101454</v>
      </c>
      <c r="F17815">
        <v>-1</v>
      </c>
      <c r="G17815">
        <v>25.900000000000098</v>
      </c>
      <c r="H17815">
        <v>343750000</v>
      </c>
      <c r="I17815">
        <v>0</v>
      </c>
    </row>
    <row r="17816" spans="1:9" x14ac:dyDescent="0.25">
      <c r="A17816" s="1" t="s">
        <v>17823</v>
      </c>
      <c r="B17816">
        <v>23.299999999999937</v>
      </c>
      <c r="C17816">
        <v>2.4196923541749804</v>
      </c>
      <c r="D17816">
        <v>1.0483540061175729</v>
      </c>
      <c r="E17816">
        <v>1.3713383480574075</v>
      </c>
      <c r="F17816">
        <v>0.72654252800536057</v>
      </c>
      <c r="G17816">
        <v>23.20000000000006</v>
      </c>
      <c r="H17816">
        <v>390625000</v>
      </c>
      <c r="I17816">
        <v>0</v>
      </c>
    </row>
    <row r="17817" spans="1:9" x14ac:dyDescent="0.25">
      <c r="A17817" s="1" t="s">
        <v>17824</v>
      </c>
      <c r="B17817">
        <v>23.299999999999947</v>
      </c>
      <c r="C17817">
        <v>2.4358808466986326</v>
      </c>
      <c r="D17817">
        <v>1.0561524007181089</v>
      </c>
      <c r="E17817">
        <v>1.3797284459805237</v>
      </c>
      <c r="F17817">
        <v>0.72654252800536057</v>
      </c>
      <c r="G17817">
        <v>23.20000000000006</v>
      </c>
      <c r="H17817">
        <v>328125000</v>
      </c>
      <c r="I17817">
        <v>0</v>
      </c>
    </row>
    <row r="17818" spans="1:9" x14ac:dyDescent="0.25">
      <c r="A17818" s="1" t="s">
        <v>17825</v>
      </c>
      <c r="B17818">
        <v>60.00000000000059</v>
      </c>
      <c r="C17818">
        <v>42.332045097802194</v>
      </c>
      <c r="D17818">
        <v>5.974015240449293</v>
      </c>
      <c r="E17818">
        <v>36.358029857352889</v>
      </c>
      <c r="F17818">
        <v>-1</v>
      </c>
      <c r="G17818">
        <v>0</v>
      </c>
      <c r="H17818">
        <v>1140625000</v>
      </c>
      <c r="I17818">
        <v>0</v>
      </c>
    </row>
    <row r="17819" spans="1:9" x14ac:dyDescent="0.25">
      <c r="A17819" s="1" t="s">
        <v>17826</v>
      </c>
      <c r="B17819">
        <v>60.00000000000059</v>
      </c>
      <c r="C17819">
        <v>42.266404286747751</v>
      </c>
      <c r="D17819">
        <v>5.909060603295444</v>
      </c>
      <c r="E17819">
        <v>36.357343683452292</v>
      </c>
      <c r="F17819">
        <v>-1</v>
      </c>
      <c r="G17819">
        <v>0</v>
      </c>
      <c r="H17819">
        <v>1046875000</v>
      </c>
      <c r="I17819">
        <v>0</v>
      </c>
    </row>
    <row r="17820" spans="1:9" x14ac:dyDescent="0.25">
      <c r="A17820" s="1" t="s">
        <v>17827</v>
      </c>
      <c r="B17820">
        <v>58.000000000000533</v>
      </c>
      <c r="C17820">
        <v>47.949235146658488</v>
      </c>
      <c r="D17820">
        <v>8.7260099704075174</v>
      </c>
      <c r="E17820">
        <v>39.223225176250963</v>
      </c>
      <c r="F17820">
        <v>-1</v>
      </c>
      <c r="G17820">
        <v>0</v>
      </c>
      <c r="H17820">
        <v>1265625000</v>
      </c>
      <c r="I17820">
        <v>0</v>
      </c>
    </row>
    <row r="17821" spans="1:9" x14ac:dyDescent="0.25">
      <c r="A17821" s="1" t="s">
        <v>17828</v>
      </c>
      <c r="B17821">
        <v>58.197364600023931</v>
      </c>
      <c r="C17821">
        <v>44.621793971583813</v>
      </c>
      <c r="D17821">
        <v>8.0890737131434403</v>
      </c>
      <c r="E17821">
        <v>36.532720258440406</v>
      </c>
      <c r="F17821">
        <v>-0.86907785382653957</v>
      </c>
      <c r="G17821">
        <v>0</v>
      </c>
      <c r="H17821">
        <v>1109375000</v>
      </c>
      <c r="I17821">
        <v>0</v>
      </c>
    </row>
    <row r="17822" spans="1:9" x14ac:dyDescent="0.25">
      <c r="A17822" s="1" t="s">
        <v>17829</v>
      </c>
      <c r="B17822">
        <v>11.510061485372146</v>
      </c>
      <c r="C17822">
        <v>9.4614999064881076</v>
      </c>
      <c r="D17822">
        <v>1.1220426501222618</v>
      </c>
      <c r="E17822">
        <v>8.3394572563658507</v>
      </c>
      <c r="F17822">
        <v>-1</v>
      </c>
      <c r="G17822">
        <v>0</v>
      </c>
      <c r="H17822">
        <v>156250000</v>
      </c>
      <c r="I17822">
        <v>2</v>
      </c>
    </row>
    <row r="17823" spans="1:9" x14ac:dyDescent="0.25">
      <c r="A17823" s="1" t="s">
        <v>17830</v>
      </c>
      <c r="B17823">
        <v>11.513487549251572</v>
      </c>
      <c r="C17823">
        <v>9.5565026054452584</v>
      </c>
      <c r="D17823">
        <v>1.1193428129923157</v>
      </c>
      <c r="E17823">
        <v>8.43715979245294</v>
      </c>
      <c r="F17823">
        <v>-0.93731368819667438</v>
      </c>
      <c r="G17823">
        <v>0</v>
      </c>
      <c r="H17823">
        <v>187500000</v>
      </c>
      <c r="I17823">
        <v>2</v>
      </c>
    </row>
    <row r="17824" spans="1:9" x14ac:dyDescent="0.25">
      <c r="A17824" s="1" t="s">
        <v>17831</v>
      </c>
      <c r="B17824">
        <v>28.699999999999982</v>
      </c>
      <c r="C17824">
        <v>4.2912373468526006</v>
      </c>
      <c r="D17824">
        <v>1.8841002359485723</v>
      </c>
      <c r="E17824">
        <v>2.4071371109040283</v>
      </c>
      <c r="F17824">
        <v>1</v>
      </c>
      <c r="G17824">
        <v>28.600000000000136</v>
      </c>
      <c r="H17824">
        <v>453125000</v>
      </c>
      <c r="I17824">
        <v>0</v>
      </c>
    </row>
    <row r="17825" spans="1:9" x14ac:dyDescent="0.25">
      <c r="A17825" s="1" t="s">
        <v>17832</v>
      </c>
      <c r="B17825">
        <v>29.050000000000043</v>
      </c>
      <c r="C17825">
        <v>5.2891678878842381</v>
      </c>
      <c r="D17825">
        <v>2.3810329470886771</v>
      </c>
      <c r="E17825">
        <v>2.9081349407955539</v>
      </c>
      <c r="F17825">
        <v>1</v>
      </c>
      <c r="G17825">
        <v>29.000000000000142</v>
      </c>
      <c r="H17825">
        <v>578125000</v>
      </c>
      <c r="I17825">
        <v>0</v>
      </c>
    </row>
    <row r="17826" spans="1:9" x14ac:dyDescent="0.25">
      <c r="A17826" s="1" t="s">
        <v>17833</v>
      </c>
      <c r="B17826">
        <v>59.950000000000578</v>
      </c>
      <c r="C17826">
        <v>43.809197203616243</v>
      </c>
      <c r="D17826">
        <v>10.123361963271851</v>
      </c>
      <c r="E17826">
        <v>33.685835240344403</v>
      </c>
      <c r="F17826">
        <v>1</v>
      </c>
      <c r="G17826">
        <v>0</v>
      </c>
      <c r="H17826">
        <v>1015625000</v>
      </c>
      <c r="I17826">
        <v>0</v>
      </c>
    </row>
    <row r="17827" spans="1:9" x14ac:dyDescent="0.25">
      <c r="A17827" s="1" t="s">
        <v>17834</v>
      </c>
      <c r="B17827">
        <v>59.950000000000578</v>
      </c>
      <c r="C17827">
        <v>43.737363237245901</v>
      </c>
      <c r="D17827">
        <v>10.075352956613463</v>
      </c>
      <c r="E17827">
        <v>33.662010280632416</v>
      </c>
      <c r="F17827">
        <v>1</v>
      </c>
      <c r="G17827">
        <v>0</v>
      </c>
      <c r="H17827">
        <v>1250000000</v>
      </c>
      <c r="I17827">
        <v>0</v>
      </c>
    </row>
    <row r="17828" spans="1:9" x14ac:dyDescent="0.25">
      <c r="A17828" s="1" t="s">
        <v>17835</v>
      </c>
      <c r="B17828">
        <v>21.700000000000028</v>
      </c>
      <c r="C17828">
        <v>3.0359510956141582</v>
      </c>
      <c r="D17828">
        <v>1.3878643718585391</v>
      </c>
      <c r="E17828">
        <v>1.6480867237556192</v>
      </c>
      <c r="F17828">
        <v>0.72654252800536057</v>
      </c>
      <c r="G17828">
        <v>21.600000000000037</v>
      </c>
      <c r="H17828">
        <v>406250000</v>
      </c>
      <c r="I17828">
        <v>0</v>
      </c>
    </row>
    <row r="17829" spans="1:9" x14ac:dyDescent="0.25">
      <c r="A17829" s="1" t="s">
        <v>17836</v>
      </c>
      <c r="B17829">
        <v>21.800000000000026</v>
      </c>
      <c r="C17829">
        <v>3.1132632158967732</v>
      </c>
      <c r="D17829">
        <v>1.425392085536811</v>
      </c>
      <c r="E17829">
        <v>1.6878711303599623</v>
      </c>
      <c r="F17829">
        <v>0.72654252800536057</v>
      </c>
      <c r="G17829">
        <v>21.700000000000038</v>
      </c>
      <c r="H17829">
        <v>296875000</v>
      </c>
      <c r="I17829">
        <v>0</v>
      </c>
    </row>
    <row r="17830" spans="1:9" x14ac:dyDescent="0.25">
      <c r="A17830" s="1" t="s">
        <v>17837</v>
      </c>
      <c r="B17830">
        <v>21.500000000000032</v>
      </c>
      <c r="C17830">
        <v>1.784640428395682</v>
      </c>
      <c r="D17830">
        <v>0.7755060812819301</v>
      </c>
      <c r="E17830">
        <v>1.0091343471137519</v>
      </c>
      <c r="F17830">
        <v>0.23315957454324288</v>
      </c>
      <c r="G17830">
        <v>21.400000000000034</v>
      </c>
      <c r="H17830">
        <v>296875000</v>
      </c>
      <c r="I17830">
        <v>0</v>
      </c>
    </row>
    <row r="17831" spans="1:9" x14ac:dyDescent="0.25">
      <c r="A17831" s="1" t="s">
        <v>17838</v>
      </c>
      <c r="B17831">
        <v>21.600000000000048</v>
      </c>
      <c r="C17831">
        <v>1.7860975313620262</v>
      </c>
      <c r="D17831">
        <v>0.77545408534757065</v>
      </c>
      <c r="E17831">
        <v>1.0106434460144555</v>
      </c>
      <c r="F17831">
        <v>0.28611835223592941</v>
      </c>
      <c r="G17831">
        <v>21.500000000000036</v>
      </c>
      <c r="H17831">
        <v>218750000</v>
      </c>
      <c r="I17831">
        <v>0</v>
      </c>
    </row>
    <row r="17832" spans="1:9" x14ac:dyDescent="0.25">
      <c r="A17832" s="1" t="s">
        <v>17839</v>
      </c>
      <c r="B17832">
        <v>21.599999999999937</v>
      </c>
      <c r="C17832">
        <v>2.2870261586102241</v>
      </c>
      <c r="D17832">
        <v>1.0429043092455772</v>
      </c>
      <c r="E17832">
        <v>1.2441218493646469</v>
      </c>
      <c r="F17832">
        <v>0.10738106244257395</v>
      </c>
      <c r="G17832">
        <v>21.500000000000036</v>
      </c>
      <c r="H17832">
        <v>343750000</v>
      </c>
      <c r="I17832">
        <v>0</v>
      </c>
    </row>
    <row r="17833" spans="1:9" x14ac:dyDescent="0.25">
      <c r="A17833" s="1" t="s">
        <v>17840</v>
      </c>
      <c r="B17833">
        <v>21.59999999999993</v>
      </c>
      <c r="C17833">
        <v>2.2898576649968145</v>
      </c>
      <c r="D17833">
        <v>1.0438758023115162</v>
      </c>
      <c r="E17833">
        <v>1.2459818626852983</v>
      </c>
      <c r="F17833">
        <v>0.10856107077968513</v>
      </c>
      <c r="G17833">
        <v>21.500000000000036</v>
      </c>
      <c r="H17833">
        <v>312500000</v>
      </c>
      <c r="I17833">
        <v>0</v>
      </c>
    </row>
    <row r="17834" spans="1:9" x14ac:dyDescent="0.25">
      <c r="A17834" s="1" t="s">
        <v>17841</v>
      </c>
      <c r="B17834">
        <v>59.728137999519682</v>
      </c>
      <c r="C17834">
        <v>43.66843754228848</v>
      </c>
      <c r="D17834">
        <v>6.6433077794888922</v>
      </c>
      <c r="E17834">
        <v>37.025129762799594</v>
      </c>
      <c r="F17834">
        <v>-1</v>
      </c>
      <c r="G17834">
        <v>0</v>
      </c>
      <c r="H17834">
        <v>1000000000</v>
      </c>
      <c r="I17834">
        <v>0</v>
      </c>
    </row>
    <row r="17835" spans="1:9" x14ac:dyDescent="0.25">
      <c r="A17835" s="1" t="s">
        <v>17842</v>
      </c>
      <c r="B17835">
        <v>59.660294663764624</v>
      </c>
      <c r="C17835">
        <v>43.892497254245463</v>
      </c>
      <c r="D17835">
        <v>6.7535989334773561</v>
      </c>
      <c r="E17835">
        <v>37.138898320768106</v>
      </c>
      <c r="F17835">
        <v>-1</v>
      </c>
      <c r="G17835">
        <v>0</v>
      </c>
      <c r="H17835">
        <v>1031250000</v>
      </c>
      <c r="I17835">
        <v>0</v>
      </c>
    </row>
    <row r="17836" spans="1:9" x14ac:dyDescent="0.25">
      <c r="A17836" s="1" t="s">
        <v>17843</v>
      </c>
      <c r="B17836">
        <v>48.646711182848144</v>
      </c>
      <c r="C17836">
        <v>113.40386948323939</v>
      </c>
      <c r="D17836">
        <v>72.906583558850429</v>
      </c>
      <c r="E17836">
        <v>40.497285924389033</v>
      </c>
      <c r="F17836">
        <v>1</v>
      </c>
      <c r="G17836">
        <v>0</v>
      </c>
      <c r="H17836">
        <v>1156250000</v>
      </c>
      <c r="I17836">
        <v>0</v>
      </c>
    </row>
    <row r="17837" spans="1:9" x14ac:dyDescent="0.25">
      <c r="A17837" s="1" t="s">
        <v>17844</v>
      </c>
      <c r="B17837">
        <v>56.359830762733338</v>
      </c>
      <c r="C17837">
        <v>120.7320956283444</v>
      </c>
      <c r="D17837">
        <v>63.906204156277624</v>
      </c>
      <c r="E17837">
        <v>56.82589147206663</v>
      </c>
      <c r="F17837">
        <v>1</v>
      </c>
      <c r="G17837">
        <v>0</v>
      </c>
      <c r="H17837">
        <v>953125000</v>
      </c>
      <c r="I17837">
        <v>0</v>
      </c>
    </row>
    <row r="17838" spans="1:9" x14ac:dyDescent="0.25">
      <c r="A17838" s="1" t="s">
        <v>17845</v>
      </c>
      <c r="B17838">
        <v>31.700000000000063</v>
      </c>
      <c r="C17838">
        <v>9.8051522172345429</v>
      </c>
      <c r="D17838">
        <v>1.5523748929879893</v>
      </c>
      <c r="E17838">
        <v>8.252777324246555</v>
      </c>
      <c r="F17838">
        <v>-1</v>
      </c>
      <c r="G17838">
        <v>31.600000000000179</v>
      </c>
      <c r="H17838">
        <v>312500000</v>
      </c>
      <c r="I17838">
        <v>0</v>
      </c>
    </row>
    <row r="17839" spans="1:9" x14ac:dyDescent="0.25">
      <c r="A17839" s="1" t="s">
        <v>17846</v>
      </c>
      <c r="B17839">
        <v>30.799999999999997</v>
      </c>
      <c r="C17839">
        <v>7.8233776496712757</v>
      </c>
      <c r="D17839">
        <v>3.7013777339989686</v>
      </c>
      <c r="E17839">
        <v>4.1219999156723066</v>
      </c>
      <c r="F17839">
        <v>1</v>
      </c>
      <c r="G17839">
        <v>30.700000000000166</v>
      </c>
      <c r="H17839">
        <v>546875000</v>
      </c>
      <c r="I17839">
        <v>0</v>
      </c>
    </row>
    <row r="17840" spans="1:9" x14ac:dyDescent="0.25">
      <c r="A17840" s="1" t="s">
        <v>17847</v>
      </c>
      <c r="B17840">
        <v>25.79999999999999</v>
      </c>
      <c r="C17840">
        <v>4.1561328941369755</v>
      </c>
      <c r="D17840">
        <v>1.8766320220787454</v>
      </c>
      <c r="E17840">
        <v>2.2795008720582297</v>
      </c>
      <c r="F17840">
        <v>1</v>
      </c>
      <c r="G17840">
        <v>25.700000000000095</v>
      </c>
      <c r="H17840">
        <v>437500000</v>
      </c>
      <c r="I17840">
        <v>0</v>
      </c>
    </row>
    <row r="17841" spans="1:9" x14ac:dyDescent="0.25">
      <c r="A17841" s="1" t="s">
        <v>17848</v>
      </c>
      <c r="B17841">
        <v>26.650000000000034</v>
      </c>
      <c r="C17841">
        <v>5.2986102728988032</v>
      </c>
      <c r="D17841">
        <v>2.9270965485391218</v>
      </c>
      <c r="E17841">
        <v>2.371513724359676</v>
      </c>
      <c r="F17841">
        <v>-1</v>
      </c>
      <c r="G17841">
        <v>26.600000000000108</v>
      </c>
      <c r="H17841">
        <v>312500000</v>
      </c>
      <c r="I17841">
        <v>0</v>
      </c>
    </row>
    <row r="17842" spans="1:9" x14ac:dyDescent="0.25">
      <c r="A17842" s="1" t="s">
        <v>17849</v>
      </c>
      <c r="B17842">
        <v>60.000000000000576</v>
      </c>
      <c r="C17842">
        <v>40.725225269659049</v>
      </c>
      <c r="D17842">
        <v>7.0133561225644847</v>
      </c>
      <c r="E17842">
        <v>33.711869147094575</v>
      </c>
      <c r="F17842">
        <v>1</v>
      </c>
      <c r="G17842">
        <v>0</v>
      </c>
      <c r="H17842">
        <v>921875000</v>
      </c>
      <c r="I17842">
        <v>0</v>
      </c>
    </row>
    <row r="17843" spans="1:9" x14ac:dyDescent="0.25">
      <c r="A17843" s="1" t="s">
        <v>17850</v>
      </c>
      <c r="B17843">
        <v>59.950000000000585</v>
      </c>
      <c r="C17843">
        <v>44.463382049045563</v>
      </c>
      <c r="D17843">
        <v>5.5652326821146181</v>
      </c>
      <c r="E17843">
        <v>38.89814936693098</v>
      </c>
      <c r="F17843">
        <v>-1</v>
      </c>
      <c r="G17843">
        <v>0</v>
      </c>
      <c r="H17843">
        <v>921875000</v>
      </c>
      <c r="I17843">
        <v>0</v>
      </c>
    </row>
    <row r="17844" spans="1:9" x14ac:dyDescent="0.25">
      <c r="A17844" s="1" t="s">
        <v>17851</v>
      </c>
      <c r="B17844">
        <v>35.700000000000159</v>
      </c>
      <c r="C17844">
        <v>14.076879428810821</v>
      </c>
      <c r="D17844">
        <v>7.1729097443112444</v>
      </c>
      <c r="E17844">
        <v>6.9039696844995948</v>
      </c>
      <c r="F17844">
        <v>1</v>
      </c>
      <c r="G17844">
        <v>36.000000000000242</v>
      </c>
      <c r="H17844">
        <v>625000000</v>
      </c>
      <c r="I17844">
        <v>0</v>
      </c>
    </row>
    <row r="17845" spans="1:9" x14ac:dyDescent="0.25">
      <c r="A17845" s="1" t="s">
        <v>17852</v>
      </c>
      <c r="B17845">
        <v>35.600000000000165</v>
      </c>
      <c r="C17845">
        <v>14.019466922477296</v>
      </c>
      <c r="D17845">
        <v>10.288051050304169</v>
      </c>
      <c r="E17845">
        <v>3.7314158721731188</v>
      </c>
      <c r="F17845">
        <v>1</v>
      </c>
      <c r="G17845">
        <v>35.90000000000024</v>
      </c>
      <c r="H17845">
        <v>562500000</v>
      </c>
      <c r="I17845">
        <v>0</v>
      </c>
    </row>
    <row r="17846" spans="1:9" x14ac:dyDescent="0.25">
      <c r="A17846" s="1" t="s">
        <v>17853</v>
      </c>
      <c r="B17846">
        <v>25.09592353872473</v>
      </c>
      <c r="C17846">
        <v>10.886478008044978</v>
      </c>
      <c r="D17846">
        <v>8.6982449665249817</v>
      </c>
      <c r="E17846">
        <v>2.1882330415200002</v>
      </c>
      <c r="F17846">
        <v>1</v>
      </c>
      <c r="G17846">
        <v>25.400000000000091</v>
      </c>
      <c r="H17846">
        <v>437500000</v>
      </c>
      <c r="I17846">
        <v>0</v>
      </c>
    </row>
    <row r="17847" spans="1:9" x14ac:dyDescent="0.25">
      <c r="A17847" s="1" t="s">
        <v>17854</v>
      </c>
      <c r="B17847">
        <v>27.752938162194553</v>
      </c>
      <c r="C17847">
        <v>20.57074487970786</v>
      </c>
      <c r="D17847">
        <v>16.68417627133492</v>
      </c>
      <c r="E17847">
        <v>3.8865686083729267</v>
      </c>
      <c r="F17847">
        <v>1</v>
      </c>
      <c r="G17847">
        <v>28.200000000000131</v>
      </c>
      <c r="H17847">
        <v>421875000</v>
      </c>
      <c r="I17847">
        <v>0</v>
      </c>
    </row>
    <row r="17848" spans="1:9" x14ac:dyDescent="0.25">
      <c r="A17848" s="1" t="s">
        <v>17855</v>
      </c>
      <c r="B17848">
        <v>20.500000000000004</v>
      </c>
      <c r="C17848">
        <v>3.4124212843978285</v>
      </c>
      <c r="D17848">
        <v>1.780883278754414</v>
      </c>
      <c r="E17848">
        <v>1.6315380056434146</v>
      </c>
      <c r="F17848">
        <v>-0.72654252800536057</v>
      </c>
      <c r="G17848">
        <v>20.40000000000002</v>
      </c>
      <c r="H17848">
        <v>359375000</v>
      </c>
      <c r="I17848">
        <v>0</v>
      </c>
    </row>
    <row r="17849" spans="1:9" x14ac:dyDescent="0.25">
      <c r="A17849" s="1" t="s">
        <v>17856</v>
      </c>
      <c r="B17849">
        <v>20.499999999999975</v>
      </c>
      <c r="C17849">
        <v>3.4714351543711364</v>
      </c>
      <c r="D17849">
        <v>1.8121484744272531</v>
      </c>
      <c r="E17849">
        <v>1.6592866799438832</v>
      </c>
      <c r="F17849">
        <v>-0.72654252800536057</v>
      </c>
      <c r="G17849">
        <v>20.40000000000002</v>
      </c>
      <c r="H17849">
        <v>296875000</v>
      </c>
      <c r="I17849">
        <v>0</v>
      </c>
    </row>
    <row r="17850" spans="1:9" x14ac:dyDescent="0.25">
      <c r="A17850" s="1" t="s">
        <v>17857</v>
      </c>
      <c r="B17850">
        <v>60.000000000000583</v>
      </c>
      <c r="C17850">
        <v>42.705615997367524</v>
      </c>
      <c r="D17850">
        <v>6.1297601270605586</v>
      </c>
      <c r="E17850">
        <v>36.575855870306974</v>
      </c>
      <c r="F17850">
        <v>-1</v>
      </c>
      <c r="G17850">
        <v>0</v>
      </c>
      <c r="H17850">
        <v>1000000000</v>
      </c>
      <c r="I17850">
        <v>0</v>
      </c>
    </row>
    <row r="17851" spans="1:9" x14ac:dyDescent="0.25">
      <c r="A17851" s="1" t="s">
        <v>17858</v>
      </c>
      <c r="B17851">
        <v>60.000000000000583</v>
      </c>
      <c r="C17851">
        <v>39.958144592072294</v>
      </c>
      <c r="D17851">
        <v>5.6975698055940338</v>
      </c>
      <c r="E17851">
        <v>34.260574786478266</v>
      </c>
      <c r="F17851">
        <v>-1</v>
      </c>
      <c r="G17851">
        <v>0</v>
      </c>
      <c r="H17851">
        <v>921875000</v>
      </c>
      <c r="I17851">
        <v>0</v>
      </c>
    </row>
    <row r="17852" spans="1:9" x14ac:dyDescent="0.25">
      <c r="A17852" s="1" t="s">
        <v>17859</v>
      </c>
      <c r="B17852">
        <v>60.000000000000576</v>
      </c>
      <c r="C17852">
        <v>43.955699805949294</v>
      </c>
      <c r="D17852">
        <v>6.6514766933488518</v>
      </c>
      <c r="E17852">
        <v>37.30422311260044</v>
      </c>
      <c r="F17852">
        <v>-1</v>
      </c>
      <c r="G17852">
        <v>0</v>
      </c>
      <c r="H17852">
        <v>1109375000</v>
      </c>
      <c r="I17852">
        <v>0</v>
      </c>
    </row>
    <row r="17853" spans="1:9" x14ac:dyDescent="0.25">
      <c r="A17853" s="1" t="s">
        <v>17860</v>
      </c>
      <c r="B17853">
        <v>60.000000000000561</v>
      </c>
      <c r="C17853">
        <v>43.812716214349173</v>
      </c>
      <c r="D17853">
        <v>6.543204186178583</v>
      </c>
      <c r="E17853">
        <v>37.269512028170631</v>
      </c>
      <c r="F17853">
        <v>-1</v>
      </c>
      <c r="G17853">
        <v>0</v>
      </c>
      <c r="H17853">
        <v>1140625000</v>
      </c>
      <c r="I17853">
        <v>0</v>
      </c>
    </row>
    <row r="17854" spans="1:9" x14ac:dyDescent="0.25">
      <c r="A17854" s="1" t="s">
        <v>17861</v>
      </c>
      <c r="B17854">
        <v>20.999999999999932</v>
      </c>
      <c r="C17854">
        <v>2.1483518503352497</v>
      </c>
      <c r="D17854">
        <v>1.1371730729408909</v>
      </c>
      <c r="E17854">
        <v>1.0111787773943588</v>
      </c>
      <c r="F17854">
        <v>-0.54691364253983377</v>
      </c>
      <c r="G17854">
        <v>20.900000000000027</v>
      </c>
      <c r="H17854">
        <v>437500000</v>
      </c>
      <c r="I17854">
        <v>0</v>
      </c>
    </row>
    <row r="17855" spans="1:9" x14ac:dyDescent="0.25">
      <c r="A17855" s="1" t="s">
        <v>17862</v>
      </c>
      <c r="B17855">
        <v>21.000000000000085</v>
      </c>
      <c r="C17855">
        <v>2.1890576810810192</v>
      </c>
      <c r="D17855">
        <v>1.1577939266292514</v>
      </c>
      <c r="E17855">
        <v>1.0312637544517678</v>
      </c>
      <c r="F17855">
        <v>-0.65028103446740637</v>
      </c>
      <c r="G17855">
        <v>20.900000000000027</v>
      </c>
      <c r="H17855">
        <v>265625000</v>
      </c>
      <c r="I17855">
        <v>0</v>
      </c>
    </row>
    <row r="17856" spans="1:9" x14ac:dyDescent="0.25">
      <c r="A17856" s="1" t="s">
        <v>17863</v>
      </c>
      <c r="B17856">
        <v>20.7</v>
      </c>
      <c r="C17856">
        <v>2.0951908162744197</v>
      </c>
      <c r="D17856">
        <v>1.1441323193214323</v>
      </c>
      <c r="E17856">
        <v>0.95105849695298739</v>
      </c>
      <c r="F17856">
        <v>-0.15291070068488732</v>
      </c>
      <c r="G17856">
        <v>20.600000000000023</v>
      </c>
      <c r="H17856">
        <v>406250000</v>
      </c>
      <c r="I17856">
        <v>0</v>
      </c>
    </row>
    <row r="17857" spans="1:9" x14ac:dyDescent="0.25">
      <c r="A17857" s="1" t="s">
        <v>17864</v>
      </c>
      <c r="B17857">
        <v>20.8</v>
      </c>
      <c r="C17857">
        <v>2.1414548968387712</v>
      </c>
      <c r="D17857">
        <v>1.1692135892004711</v>
      </c>
      <c r="E17857">
        <v>0.97224130763830008</v>
      </c>
      <c r="F17857">
        <v>-0.15817715519798625</v>
      </c>
      <c r="G17857">
        <v>20.700000000000024</v>
      </c>
      <c r="H17857">
        <v>359375000</v>
      </c>
      <c r="I17857">
        <v>0</v>
      </c>
    </row>
    <row r="17858" spans="1:9" x14ac:dyDescent="0.25">
      <c r="A17858" s="1" t="s">
        <v>17865</v>
      </c>
      <c r="B17858">
        <v>60.000000000000583</v>
      </c>
      <c r="C17858">
        <v>38.909710782857616</v>
      </c>
      <c r="D17858">
        <v>4.4913278497248745</v>
      </c>
      <c r="E17858">
        <v>34.418382933132733</v>
      </c>
      <c r="F17858">
        <v>-1</v>
      </c>
      <c r="G17858">
        <v>0</v>
      </c>
      <c r="H17858">
        <v>1093750000</v>
      </c>
      <c r="I17858">
        <v>0</v>
      </c>
    </row>
    <row r="17859" spans="1:9" x14ac:dyDescent="0.25">
      <c r="A17859" s="1" t="s">
        <v>17866</v>
      </c>
      <c r="B17859">
        <v>59.950000000000571</v>
      </c>
      <c r="C17859">
        <v>35.869787796247628</v>
      </c>
      <c r="D17859">
        <v>4.3410586840302772</v>
      </c>
      <c r="E17859">
        <v>31.528729112217327</v>
      </c>
      <c r="F17859">
        <v>-1</v>
      </c>
      <c r="G17859">
        <v>0</v>
      </c>
      <c r="H17859">
        <v>1140625000</v>
      </c>
      <c r="I17859">
        <v>0</v>
      </c>
    </row>
    <row r="17860" spans="1:9" x14ac:dyDescent="0.25">
      <c r="A17860" s="1" t="s">
        <v>17867</v>
      </c>
      <c r="B17860">
        <v>59.665959120706816</v>
      </c>
      <c r="C17860">
        <v>43.214157250015397</v>
      </c>
      <c r="D17860">
        <v>19.535851275575759</v>
      </c>
      <c r="E17860">
        <v>23.678305974439624</v>
      </c>
      <c r="F17860">
        <v>-1</v>
      </c>
      <c r="G17860">
        <v>0</v>
      </c>
      <c r="H17860">
        <v>1015625000</v>
      </c>
      <c r="I17860">
        <v>0</v>
      </c>
    </row>
    <row r="17861" spans="1:9" x14ac:dyDescent="0.25">
      <c r="A17861" s="1" t="s">
        <v>17868</v>
      </c>
      <c r="B17861">
        <v>59.746985415756434</v>
      </c>
      <c r="C17861">
        <v>43.33356933438678</v>
      </c>
      <c r="D17861">
        <v>19.505915830420268</v>
      </c>
      <c r="E17861">
        <v>23.82765350396652</v>
      </c>
      <c r="F17861">
        <v>-1</v>
      </c>
      <c r="G17861">
        <v>0</v>
      </c>
      <c r="H17861">
        <v>1046875000</v>
      </c>
      <c r="I17861">
        <v>0</v>
      </c>
    </row>
    <row r="17862" spans="1:9" x14ac:dyDescent="0.25">
      <c r="A17862" s="1" t="s">
        <v>17869</v>
      </c>
      <c r="B17862">
        <v>23.699999999999985</v>
      </c>
      <c r="C17862">
        <v>2.7796776822234852</v>
      </c>
      <c r="D17862">
        <v>1.1048303864749029</v>
      </c>
      <c r="E17862">
        <v>1.6748472957485823</v>
      </c>
      <c r="F17862">
        <v>0.19631831244478226</v>
      </c>
      <c r="G17862">
        <v>23.600000000000065</v>
      </c>
      <c r="H17862">
        <v>390625000</v>
      </c>
      <c r="I17862">
        <v>0</v>
      </c>
    </row>
    <row r="17863" spans="1:9" x14ac:dyDescent="0.25">
      <c r="A17863" s="1" t="s">
        <v>17870</v>
      </c>
      <c r="B17863">
        <v>23.700000000000024</v>
      </c>
      <c r="C17863">
        <v>2.8223206337044817</v>
      </c>
      <c r="D17863">
        <v>1.1255732194233055</v>
      </c>
      <c r="E17863">
        <v>1.6967474142811763</v>
      </c>
      <c r="F17863">
        <v>0.20441315831602758</v>
      </c>
      <c r="G17863">
        <v>23.600000000000065</v>
      </c>
      <c r="H17863">
        <v>343750000</v>
      </c>
      <c r="I17863">
        <v>0</v>
      </c>
    </row>
    <row r="17864" spans="1:9" x14ac:dyDescent="0.25">
      <c r="A17864" s="1" t="s">
        <v>17871</v>
      </c>
      <c r="B17864">
        <v>23.600000000000019</v>
      </c>
      <c r="C17864">
        <v>2.6332749757518727</v>
      </c>
      <c r="D17864">
        <v>1.0462519056088828</v>
      </c>
      <c r="E17864">
        <v>1.5870230701429899</v>
      </c>
      <c r="F17864">
        <v>0.10679974285909877</v>
      </c>
      <c r="G17864">
        <v>23.500000000000064</v>
      </c>
      <c r="H17864">
        <v>390625000</v>
      </c>
      <c r="I17864">
        <v>0</v>
      </c>
    </row>
    <row r="17865" spans="1:9" x14ac:dyDescent="0.25">
      <c r="A17865" s="1" t="s">
        <v>17872</v>
      </c>
      <c r="B17865">
        <v>23.6</v>
      </c>
      <c r="C17865">
        <v>2.6343544119343067</v>
      </c>
      <c r="D17865">
        <v>1.0463602613424801</v>
      </c>
      <c r="E17865">
        <v>1.5879941505918267</v>
      </c>
      <c r="F17865">
        <v>0.10664804034441033</v>
      </c>
      <c r="G17865">
        <v>23.500000000000064</v>
      </c>
      <c r="H17865">
        <v>343750000</v>
      </c>
      <c r="I17865">
        <v>0</v>
      </c>
    </row>
    <row r="17866" spans="1:9" x14ac:dyDescent="0.25">
      <c r="A17866" s="1" t="s">
        <v>17873</v>
      </c>
      <c r="B17866">
        <v>60.000000000000519</v>
      </c>
      <c r="C17866">
        <v>37.384244865535663</v>
      </c>
      <c r="D17866">
        <v>5.0732472542775318</v>
      </c>
      <c r="E17866">
        <v>32.310997611258145</v>
      </c>
      <c r="F17866">
        <v>-1</v>
      </c>
      <c r="G17866">
        <v>0</v>
      </c>
      <c r="H17866">
        <v>937500000</v>
      </c>
      <c r="I17866">
        <v>0</v>
      </c>
    </row>
    <row r="17867" spans="1:9" x14ac:dyDescent="0.25">
      <c r="A17867" s="1" t="s">
        <v>17874</v>
      </c>
      <c r="B17867">
        <v>60.000000000000497</v>
      </c>
      <c r="C17867">
        <v>37.447419233656838</v>
      </c>
      <c r="D17867">
        <v>5.1131377985260258</v>
      </c>
      <c r="E17867">
        <v>32.334281435130777</v>
      </c>
      <c r="F17867">
        <v>-1</v>
      </c>
      <c r="G17867">
        <v>0</v>
      </c>
      <c r="H17867">
        <v>968750000</v>
      </c>
      <c r="I17867">
        <v>0</v>
      </c>
    </row>
    <row r="17868" spans="1:9" x14ac:dyDescent="0.25">
      <c r="A17868" s="1" t="s">
        <v>17875</v>
      </c>
      <c r="B17868">
        <v>58.283434339391469</v>
      </c>
      <c r="C17868">
        <v>42.211650359815991</v>
      </c>
      <c r="D17868">
        <v>16.767322602429985</v>
      </c>
      <c r="E17868">
        <v>25.444327757386002</v>
      </c>
      <c r="F17868">
        <v>1</v>
      </c>
      <c r="G17868">
        <v>0</v>
      </c>
      <c r="H17868">
        <v>1000000000</v>
      </c>
      <c r="I17868">
        <v>0</v>
      </c>
    </row>
    <row r="17869" spans="1:9" x14ac:dyDescent="0.25">
      <c r="A17869" s="1" t="s">
        <v>17876</v>
      </c>
      <c r="B17869">
        <v>58.322405702169981</v>
      </c>
      <c r="C17869">
        <v>42.483627252467727</v>
      </c>
      <c r="D17869">
        <v>13.468910076250282</v>
      </c>
      <c r="E17869">
        <v>29.014717176217449</v>
      </c>
      <c r="F17869">
        <v>1</v>
      </c>
      <c r="G17869">
        <v>0</v>
      </c>
      <c r="H17869">
        <v>1046875000</v>
      </c>
      <c r="I17869">
        <v>0</v>
      </c>
    </row>
    <row r="17870" spans="1:9" x14ac:dyDescent="0.25">
      <c r="A17870" s="1" t="s">
        <v>17877</v>
      </c>
      <c r="B17870">
        <v>52.341044553376641</v>
      </c>
      <c r="C17870">
        <v>121.20817797673155</v>
      </c>
      <c r="D17870">
        <v>66.742206446847405</v>
      </c>
      <c r="E17870">
        <v>54.465971529884229</v>
      </c>
      <c r="F17870">
        <v>-1</v>
      </c>
      <c r="G17870">
        <v>0</v>
      </c>
      <c r="H17870">
        <v>1078125000</v>
      </c>
      <c r="I17870">
        <v>0</v>
      </c>
    </row>
    <row r="17871" spans="1:9" x14ac:dyDescent="0.25">
      <c r="A17871" s="1" t="s">
        <v>17878</v>
      </c>
      <c r="B17871">
        <v>25.786019966097797</v>
      </c>
      <c r="C17871">
        <v>31.378308329737504</v>
      </c>
      <c r="D17871">
        <v>15.165774218512185</v>
      </c>
      <c r="E17871">
        <v>16.212534111225324</v>
      </c>
      <c r="F17871">
        <v>-1</v>
      </c>
      <c r="G17871">
        <v>0</v>
      </c>
      <c r="H17871">
        <v>593750000</v>
      </c>
      <c r="I17871">
        <v>2</v>
      </c>
    </row>
    <row r="17872" spans="1:9" x14ac:dyDescent="0.25">
      <c r="A17872" s="1" t="s">
        <v>17879</v>
      </c>
      <c r="B17872">
        <v>29.799999999999994</v>
      </c>
      <c r="C17872">
        <v>4.6025072511936855</v>
      </c>
      <c r="D17872">
        <v>1.8890726911205125</v>
      </c>
      <c r="E17872">
        <v>2.7134345600731704</v>
      </c>
      <c r="F17872">
        <v>1</v>
      </c>
      <c r="G17872">
        <v>29.700000000000152</v>
      </c>
      <c r="H17872">
        <v>515625000</v>
      </c>
      <c r="I17872">
        <v>0</v>
      </c>
    </row>
    <row r="17873" spans="1:9" x14ac:dyDescent="0.25">
      <c r="A17873" s="1" t="s">
        <v>17880</v>
      </c>
      <c r="B17873">
        <v>30.150000000000006</v>
      </c>
      <c r="C17873">
        <v>5.6038567453407051</v>
      </c>
      <c r="D17873">
        <v>2.3870192673041659</v>
      </c>
      <c r="E17873">
        <v>3.2168374780365463</v>
      </c>
      <c r="F17873">
        <v>1</v>
      </c>
      <c r="G17873">
        <v>30.100000000000158</v>
      </c>
      <c r="H17873">
        <v>468750000</v>
      </c>
      <c r="I17873">
        <v>0</v>
      </c>
    </row>
    <row r="17874" spans="1:9" x14ac:dyDescent="0.25">
      <c r="A17874" s="1" t="s">
        <v>17881</v>
      </c>
      <c r="B17874">
        <v>59.950000000000593</v>
      </c>
      <c r="C17874">
        <v>38.394069800918764</v>
      </c>
      <c r="D17874">
        <v>8.9835645206311181</v>
      </c>
      <c r="E17874">
        <v>29.410505280287627</v>
      </c>
      <c r="F17874">
        <v>1</v>
      </c>
      <c r="G17874">
        <v>0</v>
      </c>
      <c r="H17874">
        <v>890625000</v>
      </c>
      <c r="I17874">
        <v>0</v>
      </c>
    </row>
    <row r="17875" spans="1:9" x14ac:dyDescent="0.25">
      <c r="A17875" s="1" t="s">
        <v>17882</v>
      </c>
      <c r="B17875">
        <v>59.950000000000593</v>
      </c>
      <c r="C17875">
        <v>38.184902534671487</v>
      </c>
      <c r="D17875">
        <v>8.8837192938515148</v>
      </c>
      <c r="E17875">
        <v>29.301183240819945</v>
      </c>
      <c r="F17875">
        <v>1</v>
      </c>
      <c r="G17875">
        <v>0</v>
      </c>
      <c r="H17875">
        <v>937500000</v>
      </c>
      <c r="I17875">
        <v>0</v>
      </c>
    </row>
    <row r="17876" spans="1:9" x14ac:dyDescent="0.25">
      <c r="A17876" s="1" t="s">
        <v>17883</v>
      </c>
      <c r="B17876">
        <v>21.699999999999996</v>
      </c>
      <c r="C17876">
        <v>1.8630778413236952</v>
      </c>
      <c r="D17876">
        <v>0.71396495724672793</v>
      </c>
      <c r="E17876">
        <v>1.1491128840769673</v>
      </c>
      <c r="F17876">
        <v>9.0983156819385513E-2</v>
      </c>
      <c r="G17876">
        <v>21.600000000000037</v>
      </c>
      <c r="H17876">
        <v>343750000</v>
      </c>
      <c r="I17876">
        <v>0</v>
      </c>
    </row>
    <row r="17877" spans="1:9" x14ac:dyDescent="0.25">
      <c r="A17877" s="1" t="s">
        <v>17884</v>
      </c>
      <c r="B17877">
        <v>21.700000000000006</v>
      </c>
      <c r="C17877">
        <v>1.8992362828945666</v>
      </c>
      <c r="D17877">
        <v>0.73046814427690876</v>
      </c>
      <c r="E17877">
        <v>1.1687681386176578</v>
      </c>
      <c r="F17877">
        <v>9.6019631146488926E-2</v>
      </c>
      <c r="G17877">
        <v>21.600000000000037</v>
      </c>
      <c r="H17877">
        <v>312500000</v>
      </c>
      <c r="I17877">
        <v>0</v>
      </c>
    </row>
    <row r="17878" spans="1:9" x14ac:dyDescent="0.25">
      <c r="A17878" s="1" t="s">
        <v>17885</v>
      </c>
      <c r="B17878">
        <v>21.699999999999996</v>
      </c>
      <c r="C17878">
        <v>1.9233776789483144</v>
      </c>
      <c r="D17878">
        <v>0.77087817390568913</v>
      </c>
      <c r="E17878">
        <v>1.1524995050426252</v>
      </c>
      <c r="F17878">
        <v>6.4473677956991438E-2</v>
      </c>
      <c r="G17878">
        <v>21.600000000000037</v>
      </c>
      <c r="H17878">
        <v>265625000</v>
      </c>
      <c r="I17878">
        <v>0</v>
      </c>
    </row>
    <row r="17879" spans="1:9" x14ac:dyDescent="0.25">
      <c r="A17879" s="1" t="s">
        <v>17886</v>
      </c>
      <c r="B17879">
        <v>21.800000000000011</v>
      </c>
      <c r="C17879">
        <v>1.9256768622289142</v>
      </c>
      <c r="D17879">
        <v>0.77102980336530536</v>
      </c>
      <c r="E17879">
        <v>1.1546470588636089</v>
      </c>
      <c r="F17879">
        <v>6.4672850352901268E-2</v>
      </c>
      <c r="G17879">
        <v>21.700000000000038</v>
      </c>
      <c r="H17879">
        <v>359375000</v>
      </c>
      <c r="I17879">
        <v>0</v>
      </c>
    </row>
    <row r="17880" spans="1:9" x14ac:dyDescent="0.25">
      <c r="A17880" s="1" t="s">
        <v>17887</v>
      </c>
      <c r="B17880">
        <v>21.699999999999992</v>
      </c>
      <c r="C17880">
        <v>2.4043000950709281</v>
      </c>
      <c r="D17880">
        <v>1.0398402749370641</v>
      </c>
      <c r="E17880">
        <v>1.364459820133864</v>
      </c>
      <c r="F17880">
        <v>0.10462398148174934</v>
      </c>
      <c r="G17880">
        <v>21.600000000000037</v>
      </c>
      <c r="H17880">
        <v>312500000</v>
      </c>
      <c r="I17880">
        <v>0</v>
      </c>
    </row>
    <row r="17881" spans="1:9" x14ac:dyDescent="0.25">
      <c r="A17881" s="1" t="s">
        <v>17888</v>
      </c>
      <c r="B17881">
        <v>21.699999999999982</v>
      </c>
      <c r="C17881">
        <v>2.407207384067434</v>
      </c>
      <c r="D17881">
        <v>1.0408085828665392</v>
      </c>
      <c r="E17881">
        <v>1.3663988012008947</v>
      </c>
      <c r="F17881">
        <v>0.10569205269593906</v>
      </c>
      <c r="G17881">
        <v>21.600000000000037</v>
      </c>
      <c r="H17881">
        <v>312500000</v>
      </c>
      <c r="I17881">
        <v>0</v>
      </c>
    </row>
    <row r="17882" spans="1:9" x14ac:dyDescent="0.25">
      <c r="A17882" s="1" t="s">
        <v>17889</v>
      </c>
      <c r="B17882">
        <v>58.316978616560029</v>
      </c>
      <c r="C17882">
        <v>42.116439608939828</v>
      </c>
      <c r="D17882">
        <v>13.703369246719358</v>
      </c>
      <c r="E17882">
        <v>28.41307036222053</v>
      </c>
      <c r="F17882">
        <v>-1</v>
      </c>
      <c r="G17882">
        <v>0</v>
      </c>
      <c r="H17882">
        <v>984375000</v>
      </c>
      <c r="I17882">
        <v>0</v>
      </c>
    </row>
    <row r="17883" spans="1:9" x14ac:dyDescent="0.25">
      <c r="A17883" s="1" t="s">
        <v>17890</v>
      </c>
      <c r="B17883">
        <v>58.348231848485106</v>
      </c>
      <c r="C17883">
        <v>42.003553163249684</v>
      </c>
      <c r="D17883">
        <v>10.305662811011254</v>
      </c>
      <c r="E17883">
        <v>31.697890352238392</v>
      </c>
      <c r="F17883">
        <v>-1</v>
      </c>
      <c r="G17883">
        <v>0</v>
      </c>
      <c r="H17883">
        <v>906250000</v>
      </c>
      <c r="I17883">
        <v>0</v>
      </c>
    </row>
    <row r="17884" spans="1:9" x14ac:dyDescent="0.25">
      <c r="A17884" s="1" t="s">
        <v>17891</v>
      </c>
      <c r="B17884">
        <v>51.30745102734106</v>
      </c>
      <c r="C17884">
        <v>97.857837127211468</v>
      </c>
      <c r="D17884">
        <v>42.312036698009727</v>
      </c>
      <c r="E17884">
        <v>55.545800429201719</v>
      </c>
      <c r="F17884">
        <v>1</v>
      </c>
      <c r="G17884">
        <v>0</v>
      </c>
      <c r="H17884">
        <v>953125000</v>
      </c>
      <c r="I17884">
        <v>2</v>
      </c>
    </row>
    <row r="17885" spans="1:9" x14ac:dyDescent="0.25">
      <c r="A17885" s="1" t="s">
        <v>17892</v>
      </c>
      <c r="B17885">
        <v>22.070773121591646</v>
      </c>
      <c r="C17885">
        <v>19.182044915136174</v>
      </c>
      <c r="D17885">
        <v>9.799406190679596</v>
      </c>
      <c r="E17885">
        <v>9.3826387244565712</v>
      </c>
      <c r="F17885">
        <v>1</v>
      </c>
      <c r="G17885">
        <v>0</v>
      </c>
      <c r="H17885">
        <v>453125000</v>
      </c>
      <c r="I17885">
        <v>1</v>
      </c>
    </row>
    <row r="17886" spans="1:9" x14ac:dyDescent="0.25">
      <c r="A17886" s="1" t="s">
        <v>17893</v>
      </c>
      <c r="B17886">
        <v>32.40000000000007</v>
      </c>
      <c r="C17886">
        <v>10.055869532523326</v>
      </c>
      <c r="D17886">
        <v>1.5389524537968202</v>
      </c>
      <c r="E17886">
        <v>8.5169170787265056</v>
      </c>
      <c r="F17886">
        <v>-1</v>
      </c>
      <c r="G17886">
        <v>32.300000000000189</v>
      </c>
      <c r="H17886">
        <v>484375000</v>
      </c>
      <c r="I17886">
        <v>0</v>
      </c>
    </row>
    <row r="17887" spans="1:9" x14ac:dyDescent="0.25">
      <c r="A17887" s="1" t="s">
        <v>17894</v>
      </c>
      <c r="B17887">
        <v>31.600000000000055</v>
      </c>
      <c r="C17887">
        <v>8.1183453420906027</v>
      </c>
      <c r="D17887">
        <v>3.7086421213871947</v>
      </c>
      <c r="E17887">
        <v>4.4097032207034061</v>
      </c>
      <c r="F17887">
        <v>1</v>
      </c>
      <c r="G17887">
        <v>31.500000000000178</v>
      </c>
      <c r="H17887">
        <v>562500000</v>
      </c>
      <c r="I17887">
        <v>0</v>
      </c>
    </row>
    <row r="17888" spans="1:9" x14ac:dyDescent="0.25">
      <c r="A17888" s="1" t="s">
        <v>17895</v>
      </c>
      <c r="B17888">
        <v>26.5</v>
      </c>
      <c r="C17888">
        <v>4.4252868623994921</v>
      </c>
      <c r="D17888">
        <v>1.87931836551091</v>
      </c>
      <c r="E17888">
        <v>2.5459684968885794</v>
      </c>
      <c r="F17888">
        <v>1</v>
      </c>
      <c r="G17888">
        <v>26.400000000000105</v>
      </c>
      <c r="H17888">
        <v>437500000</v>
      </c>
      <c r="I17888">
        <v>0</v>
      </c>
    </row>
    <row r="17889" spans="1:9" x14ac:dyDescent="0.25">
      <c r="A17889" s="1" t="s">
        <v>17896</v>
      </c>
      <c r="B17889">
        <v>28.149999999999995</v>
      </c>
      <c r="C17889">
        <v>5.8778945863222791</v>
      </c>
      <c r="D17889">
        <v>3.5022900803848236</v>
      </c>
      <c r="E17889">
        <v>2.3756045059374578</v>
      </c>
      <c r="F17889">
        <v>-1</v>
      </c>
      <c r="G17889">
        <v>28.100000000000129</v>
      </c>
      <c r="H17889">
        <v>437500000</v>
      </c>
      <c r="I17889">
        <v>0</v>
      </c>
    </row>
    <row r="17890" spans="1:9" x14ac:dyDescent="0.25">
      <c r="A17890" s="1" t="s">
        <v>17897</v>
      </c>
      <c r="B17890">
        <v>59.749113199282476</v>
      </c>
      <c r="C17890">
        <v>36.186392336093917</v>
      </c>
      <c r="D17890">
        <v>6.3186329139628992</v>
      </c>
      <c r="E17890">
        <v>29.867759422131044</v>
      </c>
      <c r="F17890">
        <v>1</v>
      </c>
      <c r="G17890">
        <v>0</v>
      </c>
      <c r="H17890">
        <v>1140625000</v>
      </c>
      <c r="I17890">
        <v>0</v>
      </c>
    </row>
    <row r="17891" spans="1:9" x14ac:dyDescent="0.25">
      <c r="A17891" s="1" t="s">
        <v>17898</v>
      </c>
      <c r="B17891">
        <v>59.699753059809026</v>
      </c>
      <c r="C17891">
        <v>40.041738755641767</v>
      </c>
      <c r="D17891">
        <v>5.0673157136889548</v>
      </c>
      <c r="E17891">
        <v>34.974423041952775</v>
      </c>
      <c r="F17891">
        <v>-1</v>
      </c>
      <c r="G17891">
        <v>0</v>
      </c>
      <c r="H17891">
        <v>953125000</v>
      </c>
      <c r="I17891">
        <v>0</v>
      </c>
    </row>
    <row r="17892" spans="1:9" x14ac:dyDescent="0.25">
      <c r="A17892" s="1" t="s">
        <v>17899</v>
      </c>
      <c r="B17892">
        <v>35.254381327117208</v>
      </c>
      <c r="C17892">
        <v>14.763388778027853</v>
      </c>
      <c r="D17892">
        <v>7.6644679584195048</v>
      </c>
      <c r="E17892">
        <v>7.0989208196083542</v>
      </c>
      <c r="F17892">
        <v>1</v>
      </c>
      <c r="G17892">
        <v>35.600000000000236</v>
      </c>
      <c r="H17892">
        <v>593750000</v>
      </c>
      <c r="I17892">
        <v>0</v>
      </c>
    </row>
    <row r="17893" spans="1:9" x14ac:dyDescent="0.25">
      <c r="A17893" s="1" t="s">
        <v>17900</v>
      </c>
      <c r="B17893">
        <v>35.454027081437054</v>
      </c>
      <c r="C17893">
        <v>15.993510386109872</v>
      </c>
      <c r="D17893">
        <v>8.285059086897121</v>
      </c>
      <c r="E17893">
        <v>7.7084512992127534</v>
      </c>
      <c r="F17893">
        <v>1</v>
      </c>
      <c r="G17893">
        <v>35.800000000000239</v>
      </c>
      <c r="H17893">
        <v>640625000</v>
      </c>
      <c r="I17893">
        <v>0</v>
      </c>
    </row>
    <row r="17894" spans="1:9" x14ac:dyDescent="0.25">
      <c r="A17894" s="1" t="s">
        <v>17901</v>
      </c>
      <c r="B17894">
        <v>24.500000000000036</v>
      </c>
      <c r="C17894">
        <v>9.5266810783114551</v>
      </c>
      <c r="D17894">
        <v>8.1637619138100597</v>
      </c>
      <c r="E17894">
        <v>1.3629191645013918</v>
      </c>
      <c r="F17894">
        <v>1</v>
      </c>
      <c r="G17894">
        <v>24.400000000000077</v>
      </c>
      <c r="H17894">
        <v>390625000</v>
      </c>
      <c r="I17894">
        <v>0</v>
      </c>
    </row>
    <row r="17895" spans="1:9" x14ac:dyDescent="0.25">
      <c r="A17895" s="1" t="s">
        <v>17902</v>
      </c>
      <c r="B17895">
        <v>24.200000000000035</v>
      </c>
      <c r="C17895">
        <v>7.6864778061910322</v>
      </c>
      <c r="D17895">
        <v>4.1084625652528644</v>
      </c>
      <c r="E17895">
        <v>3.5780152409381691</v>
      </c>
      <c r="F17895">
        <v>-0.82492086258336927</v>
      </c>
      <c r="G17895">
        <v>24.100000000000072</v>
      </c>
      <c r="H17895">
        <v>343750000</v>
      </c>
      <c r="I17895">
        <v>0</v>
      </c>
    </row>
    <row r="17896" spans="1:9" x14ac:dyDescent="0.25">
      <c r="A17896" s="1" t="s">
        <v>17903</v>
      </c>
      <c r="B17896">
        <v>20.59999999999998</v>
      </c>
      <c r="C17896">
        <v>3.0848950939483255</v>
      </c>
      <c r="D17896">
        <v>1.7385787837414246</v>
      </c>
      <c r="E17896">
        <v>1.3463163102069009</v>
      </c>
      <c r="F17896">
        <v>-0.11159547327959274</v>
      </c>
      <c r="G17896">
        <v>20.500000000000021</v>
      </c>
      <c r="H17896">
        <v>359375000</v>
      </c>
      <c r="I17896">
        <v>0</v>
      </c>
    </row>
    <row r="17897" spans="1:9" x14ac:dyDescent="0.25">
      <c r="A17897" s="1" t="s">
        <v>17904</v>
      </c>
      <c r="B17897">
        <v>20.599999999999994</v>
      </c>
      <c r="C17897">
        <v>3.125062578331514</v>
      </c>
      <c r="D17897">
        <v>1.7655263347068417</v>
      </c>
      <c r="E17897">
        <v>1.3595362436246723</v>
      </c>
      <c r="F17897">
        <v>-0.11650874760572805</v>
      </c>
      <c r="G17897">
        <v>20.500000000000021</v>
      </c>
      <c r="H17897">
        <v>390625000</v>
      </c>
      <c r="I17897">
        <v>0</v>
      </c>
    </row>
    <row r="17898" spans="1:9" x14ac:dyDescent="0.25">
      <c r="A17898" s="1" t="s">
        <v>17905</v>
      </c>
      <c r="B17898">
        <v>60.000000000000512</v>
      </c>
      <c r="C17898">
        <v>37.39281681142532</v>
      </c>
      <c r="D17898">
        <v>4.9449199316740877</v>
      </c>
      <c r="E17898">
        <v>32.447896879751269</v>
      </c>
      <c r="F17898">
        <v>-1</v>
      </c>
      <c r="G17898">
        <v>0</v>
      </c>
      <c r="H17898">
        <v>1015625000</v>
      </c>
      <c r="I17898">
        <v>0</v>
      </c>
    </row>
    <row r="17899" spans="1:9" x14ac:dyDescent="0.25">
      <c r="A17899" s="1" t="s">
        <v>17906</v>
      </c>
      <c r="B17899">
        <v>60.00000000000054</v>
      </c>
      <c r="C17899">
        <v>35.123860761457593</v>
      </c>
      <c r="D17899">
        <v>4.7833706638587721</v>
      </c>
      <c r="E17899">
        <v>30.340490097598838</v>
      </c>
      <c r="F17899">
        <v>-1</v>
      </c>
      <c r="G17899">
        <v>0</v>
      </c>
      <c r="H17899">
        <v>1109375000</v>
      </c>
      <c r="I17899">
        <v>0</v>
      </c>
    </row>
    <row r="17900" spans="1:9" x14ac:dyDescent="0.25">
      <c r="A17900" s="1" t="s">
        <v>17907</v>
      </c>
      <c r="B17900">
        <v>60.000000000000483</v>
      </c>
      <c r="C17900">
        <v>39.054366317448007</v>
      </c>
      <c r="D17900">
        <v>5.7884669763298655</v>
      </c>
      <c r="E17900">
        <v>33.265899341118107</v>
      </c>
      <c r="F17900">
        <v>-1</v>
      </c>
      <c r="G17900">
        <v>0</v>
      </c>
      <c r="H17900">
        <v>1046875000</v>
      </c>
      <c r="I17900">
        <v>0</v>
      </c>
    </row>
    <row r="17901" spans="1:9" x14ac:dyDescent="0.25">
      <c r="A17901" s="1" t="s">
        <v>17908</v>
      </c>
      <c r="B17901">
        <v>60.00000000000049</v>
      </c>
      <c r="C17901">
        <v>38.887313598530653</v>
      </c>
      <c r="D17901">
        <v>5.6470867267885065</v>
      </c>
      <c r="E17901">
        <v>33.240226871742124</v>
      </c>
      <c r="F17901">
        <v>-1</v>
      </c>
      <c r="G17901">
        <v>0</v>
      </c>
      <c r="H17901">
        <v>953125000</v>
      </c>
      <c r="I17901">
        <v>0</v>
      </c>
    </row>
    <row r="17902" spans="1:9" x14ac:dyDescent="0.25">
      <c r="A17902" s="1" t="s">
        <v>17909</v>
      </c>
      <c r="B17902">
        <v>20.899999999999995</v>
      </c>
      <c r="C17902">
        <v>2.139231775621345</v>
      </c>
      <c r="D17902">
        <v>1.1654461702324355</v>
      </c>
      <c r="E17902">
        <v>0.97378560538890957</v>
      </c>
      <c r="F17902">
        <v>-0.12108250610503557</v>
      </c>
      <c r="G17902">
        <v>20.800000000000026</v>
      </c>
      <c r="H17902">
        <v>328125000</v>
      </c>
      <c r="I17902">
        <v>0</v>
      </c>
    </row>
    <row r="17903" spans="1:9" x14ac:dyDescent="0.25">
      <c r="A17903" s="1" t="s">
        <v>17910</v>
      </c>
      <c r="B17903">
        <v>20.9</v>
      </c>
      <c r="C17903">
        <v>2.1487521698800962</v>
      </c>
      <c r="D17903">
        <v>1.1704791796097638</v>
      </c>
      <c r="E17903">
        <v>0.97827299027033243</v>
      </c>
      <c r="F17903">
        <v>-0.12155475580921316</v>
      </c>
      <c r="G17903">
        <v>20.800000000000026</v>
      </c>
      <c r="H17903">
        <v>281250000</v>
      </c>
      <c r="I17903">
        <v>0</v>
      </c>
    </row>
    <row r="17904" spans="1:9" x14ac:dyDescent="0.25">
      <c r="A17904" s="1" t="s">
        <v>17911</v>
      </c>
      <c r="B17904">
        <v>20.899999999999967</v>
      </c>
      <c r="C17904">
        <v>2.4011090776600241</v>
      </c>
      <c r="D17904">
        <v>1.4531153837525963</v>
      </c>
      <c r="E17904">
        <v>0.94799369390742783</v>
      </c>
      <c r="F17904">
        <v>-0.15234831019438344</v>
      </c>
      <c r="G17904">
        <v>20.800000000000026</v>
      </c>
      <c r="H17904">
        <v>281250000</v>
      </c>
      <c r="I17904">
        <v>0</v>
      </c>
    </row>
    <row r="17905" spans="1:9" x14ac:dyDescent="0.25">
      <c r="A17905" s="1" t="s">
        <v>17912</v>
      </c>
      <c r="B17905">
        <v>20.999999999999964</v>
      </c>
      <c r="C17905">
        <v>2.455864535733026</v>
      </c>
      <c r="D17905">
        <v>1.4865642471437575</v>
      </c>
      <c r="E17905">
        <v>0.96930028858926853</v>
      </c>
      <c r="F17905">
        <v>-0.15756655217847504</v>
      </c>
      <c r="G17905">
        <v>20.900000000000027</v>
      </c>
      <c r="H17905">
        <v>250000000</v>
      </c>
      <c r="I17905">
        <v>0</v>
      </c>
    </row>
    <row r="17906" spans="1:9" x14ac:dyDescent="0.25">
      <c r="A17906" s="1" t="s">
        <v>17913</v>
      </c>
      <c r="B17906">
        <v>58.389103596692749</v>
      </c>
      <c r="C17906">
        <v>35.214788556563292</v>
      </c>
      <c r="D17906">
        <v>7.3972025518952211</v>
      </c>
      <c r="E17906">
        <v>27.817586004668062</v>
      </c>
      <c r="F17906">
        <v>-1</v>
      </c>
      <c r="G17906">
        <v>0</v>
      </c>
      <c r="H17906">
        <v>937500000</v>
      </c>
      <c r="I17906">
        <v>0</v>
      </c>
    </row>
    <row r="17907" spans="1:9" x14ac:dyDescent="0.25">
      <c r="A17907" s="1" t="s">
        <v>17914</v>
      </c>
      <c r="B17907">
        <v>57.562940138931815</v>
      </c>
      <c r="C17907">
        <v>37.341279926964852</v>
      </c>
      <c r="D17907">
        <v>13.135016095413397</v>
      </c>
      <c r="E17907">
        <v>24.206263831551439</v>
      </c>
      <c r="F17907">
        <v>1</v>
      </c>
      <c r="G17907">
        <v>0</v>
      </c>
      <c r="H17907">
        <v>1156250000</v>
      </c>
      <c r="I17907">
        <v>0</v>
      </c>
    </row>
    <row r="17908" spans="1:9" x14ac:dyDescent="0.25">
      <c r="A17908" s="1" t="s">
        <v>17915</v>
      </c>
      <c r="B17908">
        <v>57.095884331943459</v>
      </c>
      <c r="C17908">
        <v>44.48221480395879</v>
      </c>
      <c r="D17908">
        <v>21.818127953150746</v>
      </c>
      <c r="E17908">
        <v>22.664086850808058</v>
      </c>
      <c r="F17908">
        <v>-1</v>
      </c>
      <c r="G17908">
        <v>0</v>
      </c>
      <c r="H17908">
        <v>906250000</v>
      </c>
      <c r="I17908">
        <v>0</v>
      </c>
    </row>
    <row r="17909" spans="1:9" x14ac:dyDescent="0.25">
      <c r="A17909" s="1" t="s">
        <v>17916</v>
      </c>
      <c r="B17909">
        <v>57.063887583704059</v>
      </c>
      <c r="C17909">
        <v>42.168046429543992</v>
      </c>
      <c r="D17909">
        <v>19.868909075033731</v>
      </c>
      <c r="E17909">
        <v>22.29913735451029</v>
      </c>
      <c r="F17909">
        <v>-1</v>
      </c>
      <c r="G17909">
        <v>0</v>
      </c>
      <c r="H17909">
        <v>968750000</v>
      </c>
      <c r="I17909">
        <v>0</v>
      </c>
    </row>
    <row r="17910" spans="1:9" x14ac:dyDescent="0.25">
      <c r="A17910" s="1" t="s">
        <v>17917</v>
      </c>
      <c r="B17910">
        <v>57.444612546414923</v>
      </c>
      <c r="C17910">
        <v>36.644565946800945</v>
      </c>
      <c r="D17910">
        <v>11.643819037165635</v>
      </c>
      <c r="E17910">
        <v>25.000746909635311</v>
      </c>
      <c r="F17910">
        <v>-1</v>
      </c>
      <c r="G17910">
        <v>0</v>
      </c>
      <c r="H17910">
        <v>968750000</v>
      </c>
      <c r="I17910">
        <v>0</v>
      </c>
    </row>
    <row r="17911" spans="1:9" x14ac:dyDescent="0.25">
      <c r="A17911" s="1" t="s">
        <v>17918</v>
      </c>
      <c r="B17911">
        <v>57.73843777936095</v>
      </c>
      <c r="C17911">
        <v>34.652568501738692</v>
      </c>
      <c r="D17911">
        <v>9.078037920886814</v>
      </c>
      <c r="E17911">
        <v>25.574530580851878</v>
      </c>
      <c r="F17911">
        <v>-1</v>
      </c>
      <c r="G17911">
        <v>0</v>
      </c>
      <c r="H17911">
        <v>875000000</v>
      </c>
      <c r="I17911">
        <v>0</v>
      </c>
    </row>
    <row r="17912" spans="1:9" x14ac:dyDescent="0.25">
      <c r="A17912" s="1" t="s">
        <v>17919</v>
      </c>
      <c r="B17912">
        <v>54.5282340582012</v>
      </c>
      <c r="C17912">
        <v>38.02311079867205</v>
      </c>
      <c r="D17912">
        <v>18.301522605438706</v>
      </c>
      <c r="E17912">
        <v>19.721588193233369</v>
      </c>
      <c r="F17912">
        <v>-1</v>
      </c>
      <c r="G17912">
        <v>0</v>
      </c>
      <c r="H17912">
        <v>1046875000</v>
      </c>
      <c r="I17912">
        <v>0</v>
      </c>
    </row>
    <row r="17913" spans="1:9" x14ac:dyDescent="0.25">
      <c r="A17913" s="1" t="s">
        <v>17920</v>
      </c>
      <c r="B17913">
        <v>54.045148899079472</v>
      </c>
      <c r="C17913">
        <v>38.394753906177137</v>
      </c>
      <c r="D17913">
        <v>18.9681250132824</v>
      </c>
      <c r="E17913">
        <v>19.426628892894726</v>
      </c>
      <c r="F17913">
        <v>-1</v>
      </c>
      <c r="G17913">
        <v>0</v>
      </c>
      <c r="H17913">
        <v>1140625000</v>
      </c>
      <c r="I17913">
        <v>0</v>
      </c>
    </row>
    <row r="17914" spans="1:9" x14ac:dyDescent="0.25">
      <c r="A17914" s="1" t="s">
        <v>17921</v>
      </c>
      <c r="B17914">
        <v>58.04249093390375</v>
      </c>
      <c r="C17914">
        <v>36.842572995207753</v>
      </c>
      <c r="D17914">
        <v>12.661564999344975</v>
      </c>
      <c r="E17914">
        <v>24.181007995862782</v>
      </c>
      <c r="F17914">
        <v>-1</v>
      </c>
      <c r="G17914">
        <v>0</v>
      </c>
      <c r="H17914">
        <v>921875000</v>
      </c>
      <c r="I17914">
        <v>0</v>
      </c>
    </row>
    <row r="17915" spans="1:9" x14ac:dyDescent="0.25">
      <c r="A17915" s="1" t="s">
        <v>17922</v>
      </c>
      <c r="B17915">
        <v>58.120477406877121</v>
      </c>
      <c r="C17915">
        <v>37.188118687540431</v>
      </c>
      <c r="D17915">
        <v>6.5589742564723172</v>
      </c>
      <c r="E17915">
        <v>30.629144431068116</v>
      </c>
      <c r="F17915">
        <v>-1</v>
      </c>
      <c r="G17915">
        <v>0</v>
      </c>
      <c r="H17915">
        <v>1015625000</v>
      </c>
      <c r="I17915">
        <v>0</v>
      </c>
    </row>
    <row r="17916" spans="1:9" x14ac:dyDescent="0.25">
      <c r="A17916" s="1" t="s">
        <v>17923</v>
      </c>
      <c r="B17916">
        <v>58.01313045853189</v>
      </c>
      <c r="C17916">
        <v>40.759856604376736</v>
      </c>
      <c r="D17916">
        <v>9.7180416067729105</v>
      </c>
      <c r="E17916">
        <v>31.041814997603808</v>
      </c>
      <c r="F17916">
        <v>-1</v>
      </c>
      <c r="G17916">
        <v>0</v>
      </c>
      <c r="H17916">
        <v>906250000</v>
      </c>
      <c r="I17916">
        <v>0</v>
      </c>
    </row>
    <row r="17917" spans="1:9" x14ac:dyDescent="0.25">
      <c r="A17917" s="1" t="s">
        <v>17924</v>
      </c>
      <c r="B17917">
        <v>58.04801464538474</v>
      </c>
      <c r="C17917">
        <v>41.554426832303236</v>
      </c>
      <c r="D17917">
        <v>7.1385875677796991</v>
      </c>
      <c r="E17917">
        <v>34.415839264523505</v>
      </c>
      <c r="F17917">
        <v>-1</v>
      </c>
      <c r="G17917">
        <v>0</v>
      </c>
      <c r="H17917">
        <v>890625000</v>
      </c>
      <c r="I17917">
        <v>0</v>
      </c>
    </row>
    <row r="17918" spans="1:9" x14ac:dyDescent="0.25">
      <c r="A17918" s="1" t="s">
        <v>17925</v>
      </c>
      <c r="B17918">
        <v>55.353252560086879</v>
      </c>
      <c r="C17918">
        <v>54.010152052288205</v>
      </c>
      <c r="D17918">
        <v>31.12027316917402</v>
      </c>
      <c r="E17918">
        <v>22.889878883114164</v>
      </c>
      <c r="F17918">
        <v>1</v>
      </c>
      <c r="G17918">
        <v>0</v>
      </c>
      <c r="H17918">
        <v>1015625000</v>
      </c>
      <c r="I17918">
        <v>0</v>
      </c>
    </row>
    <row r="17919" spans="1:9" x14ac:dyDescent="0.25">
      <c r="A17919" s="1" t="s">
        <v>17926</v>
      </c>
      <c r="B17919">
        <v>55.211138301050852</v>
      </c>
      <c r="C17919">
        <v>49.682533177451752</v>
      </c>
      <c r="D17919">
        <v>15.602144869509296</v>
      </c>
      <c r="E17919">
        <v>34.080388307942464</v>
      </c>
      <c r="F17919">
        <v>1</v>
      </c>
      <c r="G17919">
        <v>0</v>
      </c>
      <c r="H17919">
        <v>1062500000</v>
      </c>
      <c r="I17919">
        <v>0</v>
      </c>
    </row>
    <row r="17920" spans="1:9" x14ac:dyDescent="0.25">
      <c r="A17920" s="1" t="s">
        <v>17927</v>
      </c>
      <c r="B17920">
        <v>33.000000000000135</v>
      </c>
      <c r="C17920">
        <v>5.3453036084090551</v>
      </c>
      <c r="D17920">
        <v>1.9008347802832866</v>
      </c>
      <c r="E17920">
        <v>3.4444688281257672</v>
      </c>
      <c r="F17920">
        <v>1</v>
      </c>
      <c r="G17920">
        <v>32.900000000000198</v>
      </c>
      <c r="H17920">
        <v>500000000</v>
      </c>
      <c r="I17920">
        <v>0</v>
      </c>
    </row>
    <row r="17921" spans="1:9" x14ac:dyDescent="0.25">
      <c r="A17921" s="1" t="s">
        <v>17928</v>
      </c>
      <c r="B17921">
        <v>33.350000000000101</v>
      </c>
      <c r="C17921">
        <v>6.3532001393323867</v>
      </c>
      <c r="D17921">
        <v>2.4034058839165731</v>
      </c>
      <c r="E17921">
        <v>3.9497942554158194</v>
      </c>
      <c r="F17921">
        <v>1</v>
      </c>
      <c r="G17921">
        <v>33.300000000000203</v>
      </c>
      <c r="H17921">
        <v>531250000</v>
      </c>
      <c r="I17921">
        <v>0</v>
      </c>
    </row>
    <row r="17922" spans="1:9" x14ac:dyDescent="0.25">
      <c r="A17922" s="1" t="s">
        <v>17929</v>
      </c>
      <c r="B17922">
        <v>57.7902163488559</v>
      </c>
      <c r="C17922">
        <v>41.952190220475636</v>
      </c>
      <c r="D17922">
        <v>7.6240972101666351</v>
      </c>
      <c r="E17922">
        <v>34.32809301030899</v>
      </c>
      <c r="F17922">
        <v>-1</v>
      </c>
      <c r="G17922">
        <v>0</v>
      </c>
      <c r="H17922">
        <v>906250000</v>
      </c>
      <c r="I17922">
        <v>0</v>
      </c>
    </row>
    <row r="17923" spans="1:9" x14ac:dyDescent="0.25">
      <c r="A17923" s="1" t="s">
        <v>17930</v>
      </c>
      <c r="B17923">
        <v>58.070669274533273</v>
      </c>
      <c r="C17923">
        <v>43.928200820990256</v>
      </c>
      <c r="D17923">
        <v>11.754308414086044</v>
      </c>
      <c r="E17923">
        <v>32.173892406904244</v>
      </c>
      <c r="F17923">
        <v>1</v>
      </c>
      <c r="G17923">
        <v>0</v>
      </c>
      <c r="H17923">
        <v>1171875000</v>
      </c>
      <c r="I17923">
        <v>0</v>
      </c>
    </row>
    <row r="17924" spans="1:9" x14ac:dyDescent="0.25">
      <c r="A17924" s="1" t="s">
        <v>17931</v>
      </c>
      <c r="B17924">
        <v>50.30744546367454</v>
      </c>
      <c r="C17924">
        <v>41.767720064735485</v>
      </c>
      <c r="D17924">
        <v>9.3591964089922683</v>
      </c>
      <c r="E17924">
        <v>32.408523655743252</v>
      </c>
      <c r="F17924">
        <v>1</v>
      </c>
      <c r="G17924">
        <v>0</v>
      </c>
      <c r="H17924">
        <v>968750000</v>
      </c>
      <c r="I17924">
        <v>0</v>
      </c>
    </row>
    <row r="17925" spans="1:9" x14ac:dyDescent="0.25">
      <c r="A17925" s="1" t="s">
        <v>17932</v>
      </c>
      <c r="B17925">
        <v>50.467382280388883</v>
      </c>
      <c r="C17925">
        <v>41.572855541605833</v>
      </c>
      <c r="D17925">
        <v>31.439768571473</v>
      </c>
      <c r="E17925">
        <v>10.133086970132755</v>
      </c>
      <c r="F17925">
        <v>-1</v>
      </c>
      <c r="G17925">
        <v>0</v>
      </c>
      <c r="H17925">
        <v>921875000</v>
      </c>
      <c r="I17925">
        <v>0</v>
      </c>
    </row>
    <row r="17926" spans="1:9" x14ac:dyDescent="0.25">
      <c r="A17926" s="1" t="s">
        <v>17933</v>
      </c>
      <c r="B17926">
        <v>51.807119007542447</v>
      </c>
      <c r="C17926">
        <v>39.747078935603099</v>
      </c>
      <c r="D17926">
        <v>21.122361186593821</v>
      </c>
      <c r="E17926">
        <v>18.624717749009335</v>
      </c>
      <c r="F17926">
        <v>1</v>
      </c>
      <c r="G17926">
        <v>0</v>
      </c>
      <c r="H17926">
        <v>1171875000</v>
      </c>
      <c r="I17926">
        <v>0</v>
      </c>
    </row>
    <row r="17927" spans="1:9" x14ac:dyDescent="0.25">
      <c r="A17927" s="1" t="s">
        <v>17934</v>
      </c>
      <c r="B17927">
        <v>51.955426231930439</v>
      </c>
      <c r="C17927">
        <v>39.977182308201463</v>
      </c>
      <c r="D17927">
        <v>21.167705459817281</v>
      </c>
      <c r="E17927">
        <v>18.809476848384239</v>
      </c>
      <c r="F17927">
        <v>-1</v>
      </c>
      <c r="G17927">
        <v>0</v>
      </c>
      <c r="H17927">
        <v>1234375000</v>
      </c>
      <c r="I17927">
        <v>0</v>
      </c>
    </row>
    <row r="17928" spans="1:9" x14ac:dyDescent="0.25">
      <c r="A17928" s="1" t="s">
        <v>17935</v>
      </c>
      <c r="B17928">
        <v>53.554182349875916</v>
      </c>
      <c r="C17928">
        <v>35.036717546336831</v>
      </c>
      <c r="D17928">
        <v>15.685931215376215</v>
      </c>
      <c r="E17928">
        <v>19.350786330960609</v>
      </c>
      <c r="F17928">
        <v>1</v>
      </c>
      <c r="G17928">
        <v>0</v>
      </c>
      <c r="H17928">
        <v>1031250000</v>
      </c>
      <c r="I17928">
        <v>0</v>
      </c>
    </row>
    <row r="17929" spans="1:9" x14ac:dyDescent="0.25">
      <c r="A17929" s="1" t="s">
        <v>17936</v>
      </c>
      <c r="B17929">
        <v>53.795463647459634</v>
      </c>
      <c r="C17929">
        <v>31.358489503420145</v>
      </c>
      <c r="D17929">
        <v>16.986672223258992</v>
      </c>
      <c r="E17929">
        <v>14.371817280161151</v>
      </c>
      <c r="F17929">
        <v>1</v>
      </c>
      <c r="G17929">
        <v>0</v>
      </c>
      <c r="H17929">
        <v>1140625000</v>
      </c>
      <c r="I17929">
        <v>0</v>
      </c>
    </row>
    <row r="17930" spans="1:9" x14ac:dyDescent="0.25">
      <c r="A17930" s="1" t="s">
        <v>17937</v>
      </c>
      <c r="B17930">
        <v>57.527180904912491</v>
      </c>
      <c r="C17930">
        <v>70.266858889751106</v>
      </c>
      <c r="D17930">
        <v>18.40262603663561</v>
      </c>
      <c r="E17930">
        <v>51.864232853115546</v>
      </c>
      <c r="F17930">
        <v>-1</v>
      </c>
      <c r="G17930">
        <v>0</v>
      </c>
      <c r="H17930">
        <v>1015625000</v>
      </c>
      <c r="I17930">
        <v>0</v>
      </c>
    </row>
    <row r="17931" spans="1:9" x14ac:dyDescent="0.25">
      <c r="A17931" s="1" t="s">
        <v>17938</v>
      </c>
      <c r="B17931">
        <v>56.650635431796957</v>
      </c>
      <c r="C17931">
        <v>75.886926650003389</v>
      </c>
      <c r="D17931">
        <v>31.163748863806124</v>
      </c>
      <c r="E17931">
        <v>44.72317778619729</v>
      </c>
      <c r="F17931">
        <v>-1</v>
      </c>
      <c r="G17931">
        <v>0</v>
      </c>
      <c r="H17931">
        <v>1093750000</v>
      </c>
      <c r="I17931">
        <v>0</v>
      </c>
    </row>
    <row r="17932" spans="1:9" x14ac:dyDescent="0.25">
      <c r="A17932" s="1" t="s">
        <v>17939</v>
      </c>
      <c r="B17932">
        <v>43.301816380609026</v>
      </c>
      <c r="C17932">
        <v>87.832008612094413</v>
      </c>
      <c r="D17932">
        <v>26.694208209759129</v>
      </c>
      <c r="E17932">
        <v>61.137800402335351</v>
      </c>
      <c r="F17932">
        <v>-1</v>
      </c>
      <c r="G17932">
        <v>0</v>
      </c>
      <c r="H17932">
        <v>1062500000</v>
      </c>
      <c r="I17932">
        <v>0</v>
      </c>
    </row>
    <row r="17933" spans="1:9" x14ac:dyDescent="0.25">
      <c r="A17933" s="1" t="s">
        <v>17940</v>
      </c>
      <c r="B17933">
        <v>55.703461934513136</v>
      </c>
      <c r="C17933">
        <v>151.57819925962895</v>
      </c>
      <c r="D17933">
        <v>113.35277335158865</v>
      </c>
      <c r="E17933">
        <v>38.225425908040343</v>
      </c>
      <c r="F17933">
        <v>1</v>
      </c>
      <c r="G17933">
        <v>0</v>
      </c>
      <c r="H17933">
        <v>1390625000</v>
      </c>
      <c r="I17933">
        <v>0</v>
      </c>
    </row>
    <row r="17934" spans="1:9" x14ac:dyDescent="0.25">
      <c r="A17934" s="1" t="s">
        <v>17941</v>
      </c>
      <c r="B17934">
        <v>41.443834537851551</v>
      </c>
      <c r="C17934">
        <v>60.103982484609958</v>
      </c>
      <c r="D17934">
        <v>31.467824361385865</v>
      </c>
      <c r="E17934">
        <v>28.636158123224035</v>
      </c>
      <c r="F17934">
        <v>1</v>
      </c>
      <c r="G17934">
        <v>0</v>
      </c>
      <c r="H17934">
        <v>875000000</v>
      </c>
      <c r="I17934">
        <v>0</v>
      </c>
    </row>
    <row r="17935" spans="1:9" x14ac:dyDescent="0.25">
      <c r="A17935" s="1" t="s">
        <v>17942</v>
      </c>
      <c r="B17935">
        <v>24.611372400144084</v>
      </c>
      <c r="C17935">
        <v>11.398382837555578</v>
      </c>
      <c r="D17935">
        <v>6.6435269002202837</v>
      </c>
      <c r="E17935">
        <v>4.7548559373352948</v>
      </c>
      <c r="F17935">
        <v>1</v>
      </c>
      <c r="G17935">
        <v>25.900000000000098</v>
      </c>
      <c r="H17935">
        <v>406250000</v>
      </c>
      <c r="I17935">
        <v>0</v>
      </c>
    </row>
    <row r="17936" spans="1:9" x14ac:dyDescent="0.25">
      <c r="A17936" s="1" t="s">
        <v>17943</v>
      </c>
      <c r="B17936">
        <v>29.000000000000078</v>
      </c>
      <c r="C17936">
        <v>5.3190144759395128</v>
      </c>
      <c r="D17936">
        <v>1.8902616209166618</v>
      </c>
      <c r="E17936">
        <v>3.4287528550228501</v>
      </c>
      <c r="F17936">
        <v>1</v>
      </c>
      <c r="G17936">
        <v>28.900000000000141</v>
      </c>
      <c r="H17936">
        <v>421875000</v>
      </c>
      <c r="I17936">
        <v>0</v>
      </c>
    </row>
    <row r="17937" spans="1:9" x14ac:dyDescent="0.25">
      <c r="A17937" s="1" t="s">
        <v>17944</v>
      </c>
      <c r="B17937">
        <v>34.650000000000084</v>
      </c>
      <c r="C17937">
        <v>7.3031916602506559</v>
      </c>
      <c r="D17937">
        <v>4.8736648538629126</v>
      </c>
      <c r="E17937">
        <v>2.4295268063877469</v>
      </c>
      <c r="F17937">
        <v>-1</v>
      </c>
      <c r="G17937">
        <v>34.600000000000222</v>
      </c>
      <c r="H17937">
        <v>609375000</v>
      </c>
      <c r="I17937">
        <v>0</v>
      </c>
    </row>
    <row r="17938" spans="1:9" x14ac:dyDescent="0.25">
      <c r="A17938" s="1" t="s">
        <v>17945</v>
      </c>
      <c r="B17938">
        <v>58.211071313197507</v>
      </c>
      <c r="C17938">
        <v>50.295442012573943</v>
      </c>
      <c r="D17938">
        <v>24.368770342037521</v>
      </c>
      <c r="E17938">
        <v>25.926671670536422</v>
      </c>
      <c r="F17938">
        <v>1</v>
      </c>
      <c r="G17938">
        <v>0</v>
      </c>
      <c r="H17938">
        <v>906250000</v>
      </c>
      <c r="I17938">
        <v>0</v>
      </c>
    </row>
    <row r="17939" spans="1:9" x14ac:dyDescent="0.25">
      <c r="A17939" s="1" t="s">
        <v>17946</v>
      </c>
      <c r="B17939">
        <v>58.331846102862393</v>
      </c>
      <c r="C17939">
        <v>51.761176576594259</v>
      </c>
      <c r="D17939">
        <v>23.433543995458287</v>
      </c>
      <c r="E17939">
        <v>28.32763258113593</v>
      </c>
      <c r="F17939">
        <v>-1</v>
      </c>
      <c r="G17939">
        <v>0</v>
      </c>
      <c r="H17939">
        <v>953125000</v>
      </c>
      <c r="I17939">
        <v>0</v>
      </c>
    </row>
    <row r="17940" spans="1:9" x14ac:dyDescent="0.25">
      <c r="A17940" s="1" t="s">
        <v>17947</v>
      </c>
      <c r="B17940">
        <v>49.764769397806106</v>
      </c>
      <c r="C17940">
        <v>106.29880864399081</v>
      </c>
      <c r="D17940">
        <v>52.512220978575279</v>
      </c>
      <c r="E17940">
        <v>53.786587665415581</v>
      </c>
      <c r="F17940">
        <v>1</v>
      </c>
      <c r="G17940">
        <v>0</v>
      </c>
      <c r="H17940">
        <v>1078125000</v>
      </c>
      <c r="I17940">
        <v>0</v>
      </c>
    </row>
    <row r="17941" spans="1:9" x14ac:dyDescent="0.25">
      <c r="A17941" s="1" t="s">
        <v>17948</v>
      </c>
      <c r="B17941">
        <v>50.35343164346456</v>
      </c>
      <c r="C17941">
        <v>96.618572671154737</v>
      </c>
      <c r="D17941">
        <v>48.81834796583162</v>
      </c>
      <c r="E17941">
        <v>47.800224705323068</v>
      </c>
      <c r="F17941">
        <v>1</v>
      </c>
      <c r="G17941">
        <v>0</v>
      </c>
      <c r="H17941">
        <v>953125000</v>
      </c>
      <c r="I17941">
        <v>0</v>
      </c>
    </row>
    <row r="17942" spans="1:9" x14ac:dyDescent="0.25">
      <c r="A17942" s="1" t="s">
        <v>17949</v>
      </c>
      <c r="B17942">
        <v>47.270952010923757</v>
      </c>
      <c r="C17942">
        <v>86.275394966757844</v>
      </c>
      <c r="D17942">
        <v>44.918746112689639</v>
      </c>
      <c r="E17942">
        <v>41.356648854068183</v>
      </c>
      <c r="F17942">
        <v>1</v>
      </c>
      <c r="G17942">
        <v>0</v>
      </c>
      <c r="H17942">
        <v>937500000</v>
      </c>
      <c r="I17942">
        <v>0</v>
      </c>
    </row>
    <row r="17943" spans="1:9" x14ac:dyDescent="0.25">
      <c r="A17943" s="1" t="s">
        <v>17950</v>
      </c>
      <c r="B17943">
        <v>46.282376301827021</v>
      </c>
      <c r="C17943">
        <v>86.319417515639671</v>
      </c>
      <c r="D17943">
        <v>48.157775551228362</v>
      </c>
      <c r="E17943">
        <v>38.161641964411281</v>
      </c>
      <c r="F17943">
        <v>1</v>
      </c>
      <c r="G17943">
        <v>0</v>
      </c>
      <c r="H17943">
        <v>984375000</v>
      </c>
      <c r="I17943">
        <v>0</v>
      </c>
    </row>
    <row r="17944" spans="1:9" x14ac:dyDescent="0.25">
      <c r="A17944" s="1" t="s">
        <v>17951</v>
      </c>
      <c r="B17944">
        <v>22.791220720012998</v>
      </c>
      <c r="C17944">
        <v>9.5550502834678568</v>
      </c>
      <c r="D17944">
        <v>6.6836899688865792</v>
      </c>
      <c r="E17944">
        <v>2.8713603145812789</v>
      </c>
      <c r="F17944">
        <v>1</v>
      </c>
      <c r="G17944">
        <v>25.400000000000091</v>
      </c>
      <c r="H17944">
        <v>437500000</v>
      </c>
      <c r="I17944">
        <v>0</v>
      </c>
    </row>
    <row r="17945" spans="1:9" x14ac:dyDescent="0.25">
      <c r="A17945" s="1" t="s">
        <v>17952</v>
      </c>
      <c r="B17945">
        <v>20.199999999999978</v>
      </c>
      <c r="C17945">
        <v>2.0047077814476379</v>
      </c>
      <c r="D17945">
        <v>1.4138000803455602</v>
      </c>
      <c r="E17945">
        <v>0.5909077011020778</v>
      </c>
      <c r="F17945">
        <v>0.58220905439902859</v>
      </c>
      <c r="G17945">
        <v>20.100000000000016</v>
      </c>
      <c r="H17945">
        <v>281250000</v>
      </c>
      <c r="I17945">
        <v>0</v>
      </c>
    </row>
    <row r="17946" spans="1:9" x14ac:dyDescent="0.25">
      <c r="A17946" s="1" t="s">
        <v>17953</v>
      </c>
      <c r="B17946">
        <v>60.000000000000405</v>
      </c>
      <c r="C17946">
        <v>33.740965585670011</v>
      </c>
      <c r="D17946">
        <v>17.413817484458633</v>
      </c>
      <c r="E17946">
        <v>16.327148101211371</v>
      </c>
      <c r="F17946">
        <v>1</v>
      </c>
      <c r="G17946">
        <v>0</v>
      </c>
      <c r="H17946">
        <v>1125000000</v>
      </c>
      <c r="I17946">
        <v>0</v>
      </c>
    </row>
    <row r="17947" spans="1:9" x14ac:dyDescent="0.25">
      <c r="A17947" s="1" t="s">
        <v>17954</v>
      </c>
      <c r="B17947">
        <v>60.000000000000405</v>
      </c>
      <c r="C17947">
        <v>33.748351049727759</v>
      </c>
      <c r="D17947">
        <v>17.397693162195733</v>
      </c>
      <c r="E17947">
        <v>16.350657887532051</v>
      </c>
      <c r="F17947">
        <v>1</v>
      </c>
      <c r="G17947">
        <v>0</v>
      </c>
      <c r="H17947">
        <v>1078125000</v>
      </c>
      <c r="I17947">
        <v>0</v>
      </c>
    </row>
    <row r="17948" spans="1:9" x14ac:dyDescent="0.25">
      <c r="A17948" s="1" t="s">
        <v>17955</v>
      </c>
      <c r="B17948">
        <v>60.000000000000448</v>
      </c>
      <c r="C17948">
        <v>34.91321842801846</v>
      </c>
      <c r="D17948">
        <v>17.849339453927829</v>
      </c>
      <c r="E17948">
        <v>17.063878974090635</v>
      </c>
      <c r="F17948">
        <v>1</v>
      </c>
      <c r="G17948">
        <v>0</v>
      </c>
      <c r="H17948">
        <v>968750000</v>
      </c>
      <c r="I17948">
        <v>0</v>
      </c>
    </row>
    <row r="17949" spans="1:9" x14ac:dyDescent="0.25">
      <c r="A17949" s="1" t="s">
        <v>17956</v>
      </c>
      <c r="B17949">
        <v>60.000000000000412</v>
      </c>
      <c r="C17949">
        <v>34.824518792634869</v>
      </c>
      <c r="D17949">
        <v>17.805722245401643</v>
      </c>
      <c r="E17949">
        <v>17.018796547233244</v>
      </c>
      <c r="F17949">
        <v>1</v>
      </c>
      <c r="G17949">
        <v>0</v>
      </c>
      <c r="H17949">
        <v>1109375000</v>
      </c>
      <c r="I17949">
        <v>0</v>
      </c>
    </row>
    <row r="17950" spans="1:9" x14ac:dyDescent="0.25">
      <c r="A17950" s="1" t="s">
        <v>17957</v>
      </c>
      <c r="B17950">
        <v>21.099999999999959</v>
      </c>
      <c r="C17950">
        <v>2.34996284310076</v>
      </c>
      <c r="D17950">
        <v>1.3820960896733072</v>
      </c>
      <c r="E17950">
        <v>0.96786675342745276</v>
      </c>
      <c r="F17950">
        <v>-0.1200721712891144</v>
      </c>
      <c r="G17950">
        <v>21.000000000000028</v>
      </c>
      <c r="H17950">
        <v>359375000</v>
      </c>
      <c r="I17950">
        <v>0</v>
      </c>
    </row>
    <row r="17951" spans="1:9" x14ac:dyDescent="0.25">
      <c r="A17951" s="1" t="s">
        <v>17958</v>
      </c>
      <c r="B17951">
        <v>21.099999999999962</v>
      </c>
      <c r="C17951">
        <v>2.3576660078685814</v>
      </c>
      <c r="D17951">
        <v>1.3854546491222677</v>
      </c>
      <c r="E17951">
        <v>0.9722113587463137</v>
      </c>
      <c r="F17951">
        <v>-0.12065583476323827</v>
      </c>
      <c r="G17951">
        <v>21.000000000000028</v>
      </c>
      <c r="H17951">
        <v>343750000</v>
      </c>
      <c r="I17951">
        <v>0</v>
      </c>
    </row>
    <row r="17952" spans="1:9" x14ac:dyDescent="0.25">
      <c r="A17952" s="1" t="s">
        <v>17959</v>
      </c>
      <c r="B17952">
        <v>58.451953214225384</v>
      </c>
      <c r="C17952">
        <v>23.390408557437475</v>
      </c>
      <c r="D17952">
        <v>17.978861710160984</v>
      </c>
      <c r="E17952">
        <v>5.4115468472764752</v>
      </c>
      <c r="F17952">
        <v>1</v>
      </c>
      <c r="G17952">
        <v>0</v>
      </c>
      <c r="H17952">
        <v>937500000</v>
      </c>
      <c r="I17952">
        <v>0</v>
      </c>
    </row>
    <row r="17953" spans="1:9" x14ac:dyDescent="0.25">
      <c r="A17953" s="1" t="s">
        <v>17960</v>
      </c>
      <c r="B17953">
        <v>58.54318337218816</v>
      </c>
      <c r="C17953">
        <v>24.80642180253189</v>
      </c>
      <c r="D17953">
        <v>15.532095825459937</v>
      </c>
      <c r="E17953">
        <v>9.2743259770719231</v>
      </c>
      <c r="F17953">
        <v>-1</v>
      </c>
      <c r="G17953">
        <v>0</v>
      </c>
      <c r="H17953">
        <v>1156250000</v>
      </c>
      <c r="I17953">
        <v>0</v>
      </c>
    </row>
    <row r="17954" spans="1:9" x14ac:dyDescent="0.25">
      <c r="A17954" s="1" t="s">
        <v>17961</v>
      </c>
      <c r="B17954">
        <v>19.900000000000013</v>
      </c>
      <c r="C17954">
        <v>0</v>
      </c>
      <c r="D17954">
        <v>0</v>
      </c>
      <c r="E17954">
        <v>0</v>
      </c>
      <c r="F17954">
        <v>0</v>
      </c>
      <c r="G17954">
        <v>19.800000000000011</v>
      </c>
      <c r="H17954">
        <v>312500000</v>
      </c>
      <c r="I17954">
        <v>0</v>
      </c>
    </row>
    <row r="17955" spans="1:9" x14ac:dyDescent="0.25">
      <c r="A17955" s="1" t="s">
        <v>17962</v>
      </c>
      <c r="B17955">
        <v>19.900000000000013</v>
      </c>
      <c r="C17955">
        <v>0</v>
      </c>
      <c r="D17955">
        <v>0</v>
      </c>
      <c r="E17955">
        <v>0</v>
      </c>
      <c r="F17955">
        <v>0</v>
      </c>
      <c r="G17955">
        <v>19.800000000000011</v>
      </c>
      <c r="H17955">
        <v>281250000</v>
      </c>
      <c r="I17955">
        <v>0</v>
      </c>
    </row>
    <row r="17956" spans="1:9" x14ac:dyDescent="0.25">
      <c r="A17956" s="1" t="s">
        <v>17963</v>
      </c>
      <c r="B17956">
        <v>19.999999999999964</v>
      </c>
      <c r="C17956">
        <v>0.48353359072126922</v>
      </c>
      <c r="D17956">
        <v>0.28464663557302927</v>
      </c>
      <c r="E17956">
        <v>0.19888695514823995</v>
      </c>
      <c r="F17956">
        <v>-2.3217021993483744E-2</v>
      </c>
      <c r="G17956">
        <v>19.900000000000013</v>
      </c>
      <c r="H17956">
        <v>312500000</v>
      </c>
      <c r="I17956">
        <v>0</v>
      </c>
    </row>
    <row r="17957" spans="1:9" x14ac:dyDescent="0.25">
      <c r="A17957" s="1" t="s">
        <v>17964</v>
      </c>
      <c r="B17957">
        <v>19.999999999999957</v>
      </c>
      <c r="C17957">
        <v>0.4433410987710702</v>
      </c>
      <c r="D17957">
        <v>0.26059454684558991</v>
      </c>
      <c r="E17957">
        <v>0.18274655192548028</v>
      </c>
      <c r="F17957">
        <v>-2.1089921433046221E-2</v>
      </c>
      <c r="G17957">
        <v>19.900000000000013</v>
      </c>
      <c r="H17957">
        <v>359375000</v>
      </c>
      <c r="I17957">
        <v>0</v>
      </c>
    </row>
    <row r="17958" spans="1:9" x14ac:dyDescent="0.25">
      <c r="A17958" s="1" t="s">
        <v>17965</v>
      </c>
      <c r="B17958">
        <v>41.000000000000149</v>
      </c>
      <c r="C17958">
        <v>6.5718403701994195</v>
      </c>
      <c r="D17958">
        <v>1.2277977637494022</v>
      </c>
      <c r="E17958">
        <v>5.3440426064500155</v>
      </c>
      <c r="F17958">
        <v>0.19509208504456765</v>
      </c>
      <c r="G17958">
        <v>40.900000000000311</v>
      </c>
      <c r="H17958">
        <v>750000000</v>
      </c>
      <c r="I17958">
        <v>0</v>
      </c>
    </row>
    <row r="17959" spans="1:9" x14ac:dyDescent="0.25">
      <c r="A17959" s="1" t="s">
        <v>17966</v>
      </c>
      <c r="B17959">
        <v>41.200000000000109</v>
      </c>
      <c r="C17959">
        <v>6.6121171968382333</v>
      </c>
      <c r="D17959">
        <v>1.249432223570428</v>
      </c>
      <c r="E17959">
        <v>5.3626849732678084</v>
      </c>
      <c r="F17959">
        <v>0.20390861611506272</v>
      </c>
      <c r="G17959">
        <v>41.100000000000314</v>
      </c>
      <c r="H17959">
        <v>703125000</v>
      </c>
      <c r="I17959">
        <v>0</v>
      </c>
    </row>
    <row r="17960" spans="1:9" x14ac:dyDescent="0.25">
      <c r="A17960" s="1" t="s">
        <v>17967</v>
      </c>
      <c r="B17960">
        <v>40.500000000000107</v>
      </c>
      <c r="C17960">
        <v>6.1435616289741741</v>
      </c>
      <c r="D17960">
        <v>1.1518269450628087</v>
      </c>
      <c r="E17960">
        <v>4.9917346839113694</v>
      </c>
      <c r="F17960">
        <v>0.10444072563571538</v>
      </c>
      <c r="G17960">
        <v>40.400000000000304</v>
      </c>
      <c r="H17960">
        <v>703125000</v>
      </c>
      <c r="I17960">
        <v>0</v>
      </c>
    </row>
    <row r="17961" spans="1:9" x14ac:dyDescent="0.25">
      <c r="A17961" s="1" t="s">
        <v>17968</v>
      </c>
      <c r="B17961">
        <v>40.700000000000131</v>
      </c>
      <c r="C17961">
        <v>6.1404790136481813</v>
      </c>
      <c r="D17961">
        <v>1.1515501535825194</v>
      </c>
      <c r="E17961">
        <v>4.9889288600656601</v>
      </c>
      <c r="F17961">
        <v>0.10436064913483012</v>
      </c>
      <c r="G17961">
        <v>40.600000000000307</v>
      </c>
      <c r="H17961">
        <v>750000000</v>
      </c>
      <c r="I17961">
        <v>0</v>
      </c>
    </row>
    <row r="17962" spans="1:9" x14ac:dyDescent="0.25">
      <c r="A17962" s="1" t="s">
        <v>17969</v>
      </c>
      <c r="B17962">
        <v>47.895917060336565</v>
      </c>
      <c r="C17962">
        <v>49.105200837528898</v>
      </c>
      <c r="D17962">
        <v>19.504991591550301</v>
      </c>
      <c r="E17962">
        <v>29.600209245978618</v>
      </c>
      <c r="F17962">
        <v>-1</v>
      </c>
      <c r="G17962">
        <v>0</v>
      </c>
      <c r="H17962">
        <v>1187500000</v>
      </c>
      <c r="I17962">
        <v>0</v>
      </c>
    </row>
    <row r="17963" spans="1:9" x14ac:dyDescent="0.25">
      <c r="A17963" s="1" t="s">
        <v>17970</v>
      </c>
      <c r="B17963">
        <v>46.856883567257</v>
      </c>
      <c r="C17963">
        <v>46.613385752049538</v>
      </c>
      <c r="D17963">
        <v>16.349256756936711</v>
      </c>
      <c r="E17963">
        <v>30.264128995112856</v>
      </c>
      <c r="F17963">
        <v>-1</v>
      </c>
      <c r="G17963">
        <v>0</v>
      </c>
      <c r="H17963">
        <v>984375000</v>
      </c>
      <c r="I17963">
        <v>0</v>
      </c>
    </row>
    <row r="17964" spans="1:9" x14ac:dyDescent="0.25">
      <c r="A17964" s="1" t="s">
        <v>17971</v>
      </c>
      <c r="B17964">
        <v>50.608002323458287</v>
      </c>
      <c r="C17964">
        <v>39.28016802298869</v>
      </c>
      <c r="D17964">
        <v>18.462981465392787</v>
      </c>
      <c r="E17964">
        <v>20.817186557595889</v>
      </c>
      <c r="F17964">
        <v>-1</v>
      </c>
      <c r="G17964">
        <v>0</v>
      </c>
      <c r="H17964">
        <v>875000000</v>
      </c>
      <c r="I17964">
        <v>0</v>
      </c>
    </row>
    <row r="17965" spans="1:9" x14ac:dyDescent="0.25">
      <c r="A17965" s="1" t="s">
        <v>17972</v>
      </c>
      <c r="B17965">
        <v>50.965336323086738</v>
      </c>
      <c r="C17965">
        <v>38.570081472891701</v>
      </c>
      <c r="D17965">
        <v>8.6781070480362921</v>
      </c>
      <c r="E17965">
        <v>29.891974424855434</v>
      </c>
      <c r="F17965">
        <v>-1</v>
      </c>
      <c r="G17965">
        <v>0</v>
      </c>
      <c r="H17965">
        <v>843750000</v>
      </c>
      <c r="I17965">
        <v>0</v>
      </c>
    </row>
    <row r="17966" spans="1:9" x14ac:dyDescent="0.25">
      <c r="A17966" s="1" t="s">
        <v>17973</v>
      </c>
      <c r="B17966">
        <v>52.792729458401354</v>
      </c>
      <c r="C17966">
        <v>35.931781528246134</v>
      </c>
      <c r="D17966">
        <v>15.074218220097476</v>
      </c>
      <c r="E17966">
        <v>20.85756330814867</v>
      </c>
      <c r="F17966">
        <v>-1</v>
      </c>
      <c r="G17966">
        <v>0</v>
      </c>
      <c r="H17966">
        <v>1171875000</v>
      </c>
      <c r="I17966">
        <v>0</v>
      </c>
    </row>
    <row r="17967" spans="1:9" x14ac:dyDescent="0.25">
      <c r="A17967" s="1" t="s">
        <v>17974</v>
      </c>
      <c r="B17967">
        <v>52.660989503059895</v>
      </c>
      <c r="C17967">
        <v>43.44617252908526</v>
      </c>
      <c r="D17967">
        <v>22.781309094727668</v>
      </c>
      <c r="E17967">
        <v>20.664863434357631</v>
      </c>
      <c r="F17967">
        <v>-0.80219272065377112</v>
      </c>
      <c r="G17967">
        <v>0</v>
      </c>
      <c r="H17967">
        <v>1109375000</v>
      </c>
      <c r="I17967">
        <v>0</v>
      </c>
    </row>
    <row r="17968" spans="1:9" x14ac:dyDescent="0.25">
      <c r="A17968" s="1" t="s">
        <v>17975</v>
      </c>
      <c r="B17968">
        <v>57.115357227005134</v>
      </c>
      <c r="C17968">
        <v>42.958049332014717</v>
      </c>
      <c r="D17968">
        <v>20.718399610192492</v>
      </c>
      <c r="E17968">
        <v>22.239649721822282</v>
      </c>
      <c r="F17968">
        <v>1</v>
      </c>
      <c r="G17968">
        <v>0</v>
      </c>
      <c r="H17968">
        <v>906250000</v>
      </c>
      <c r="I17968">
        <v>0</v>
      </c>
    </row>
    <row r="17969" spans="1:9" x14ac:dyDescent="0.25">
      <c r="A17969" s="1" t="s">
        <v>17976</v>
      </c>
      <c r="B17969">
        <v>56.493295335465909</v>
      </c>
      <c r="C17969">
        <v>37.737732162334183</v>
      </c>
      <c r="D17969">
        <v>21.204515739712946</v>
      </c>
      <c r="E17969">
        <v>16.53321642262123</v>
      </c>
      <c r="F17969">
        <v>-1</v>
      </c>
      <c r="G17969">
        <v>0</v>
      </c>
      <c r="H17969">
        <v>906250000</v>
      </c>
      <c r="I17969">
        <v>0</v>
      </c>
    </row>
    <row r="17970" spans="1:9" x14ac:dyDescent="0.25">
      <c r="A17970" s="1" t="s">
        <v>17977</v>
      </c>
      <c r="B17970">
        <v>19.999999999999964</v>
      </c>
      <c r="C17970">
        <v>4.1671208630655432E-2</v>
      </c>
      <c r="D17970">
        <v>2.108880436518179E-2</v>
      </c>
      <c r="E17970">
        <v>2.0582404265473642E-2</v>
      </c>
      <c r="F17970">
        <v>-2.5841308401139962E-3</v>
      </c>
      <c r="G17970">
        <v>19.900000000000013</v>
      </c>
      <c r="H17970">
        <v>328125000</v>
      </c>
      <c r="I17970">
        <v>0</v>
      </c>
    </row>
    <row r="17971" spans="1:9" x14ac:dyDescent="0.25">
      <c r="A17971" s="1" t="s">
        <v>17978</v>
      </c>
      <c r="B17971">
        <v>19.999999999999972</v>
      </c>
      <c r="C17971">
        <v>1.5843530156541163E-2</v>
      </c>
      <c r="D17971">
        <v>8.0712207473947473E-3</v>
      </c>
      <c r="E17971">
        <v>7.7723094091464162E-3</v>
      </c>
      <c r="F17971">
        <v>-1.2721953855003854E-3</v>
      </c>
      <c r="G17971">
        <v>19.900000000000013</v>
      </c>
      <c r="H17971">
        <v>468750000</v>
      </c>
      <c r="I17971">
        <v>0</v>
      </c>
    </row>
    <row r="17972" spans="1:9" x14ac:dyDescent="0.25">
      <c r="A17972" s="1" t="s">
        <v>17979</v>
      </c>
      <c r="B17972">
        <v>56.287008761859312</v>
      </c>
      <c r="C17972">
        <v>33.719728167517701</v>
      </c>
      <c r="D17972">
        <v>18.051013680571199</v>
      </c>
      <c r="E17972">
        <v>15.668714486946502</v>
      </c>
      <c r="F17972">
        <v>1</v>
      </c>
      <c r="G17972">
        <v>0</v>
      </c>
      <c r="H17972">
        <v>1031250000</v>
      </c>
      <c r="I17972">
        <v>0</v>
      </c>
    </row>
    <row r="17973" spans="1:9" x14ac:dyDescent="0.25">
      <c r="A17973" s="1" t="s">
        <v>17980</v>
      </c>
      <c r="B17973">
        <v>56.155057481685219</v>
      </c>
      <c r="C17973">
        <v>32.59950482684232</v>
      </c>
      <c r="D17973">
        <v>17.453608864145885</v>
      </c>
      <c r="E17973">
        <v>15.145895962696468</v>
      </c>
      <c r="F17973">
        <v>1</v>
      </c>
      <c r="G17973">
        <v>0</v>
      </c>
      <c r="H17973">
        <v>1046875000</v>
      </c>
      <c r="I17973">
        <v>0</v>
      </c>
    </row>
    <row r="17974" spans="1:9" x14ac:dyDescent="0.25">
      <c r="A17974" s="1" t="s">
        <v>17981</v>
      </c>
      <c r="B17974">
        <v>57.355020656616936</v>
      </c>
      <c r="C17974">
        <v>46.09195057854555</v>
      </c>
      <c r="D17974">
        <v>28.562298058235413</v>
      </c>
      <c r="E17974">
        <v>17.52965252031013</v>
      </c>
      <c r="F17974">
        <v>1</v>
      </c>
      <c r="G17974">
        <v>0</v>
      </c>
      <c r="H17974">
        <v>1015625000</v>
      </c>
      <c r="I17974">
        <v>0</v>
      </c>
    </row>
    <row r="17975" spans="1:9" x14ac:dyDescent="0.25">
      <c r="A17975" s="1" t="s">
        <v>17982</v>
      </c>
      <c r="B17975">
        <v>55.745153916433203</v>
      </c>
      <c r="C17975">
        <v>37.869961609174219</v>
      </c>
      <c r="D17975">
        <v>25.48444817225403</v>
      </c>
      <c r="E17975">
        <v>12.385513436920178</v>
      </c>
      <c r="F17975">
        <v>1</v>
      </c>
      <c r="G17975">
        <v>0</v>
      </c>
      <c r="H17975">
        <v>859375000</v>
      </c>
      <c r="I17975">
        <v>0</v>
      </c>
    </row>
    <row r="17976" spans="1:9" x14ac:dyDescent="0.25">
      <c r="A17976" s="1" t="s">
        <v>17983</v>
      </c>
      <c r="B17976">
        <v>57.272171907432316</v>
      </c>
      <c r="C17976">
        <v>33.985815989399491</v>
      </c>
      <c r="D17976">
        <v>18.578673553878311</v>
      </c>
      <c r="E17976">
        <v>15.407142435521168</v>
      </c>
      <c r="F17976">
        <v>-1</v>
      </c>
      <c r="G17976">
        <v>0</v>
      </c>
      <c r="H17976">
        <v>1031250000</v>
      </c>
      <c r="I17976">
        <v>0</v>
      </c>
    </row>
    <row r="17977" spans="1:9" x14ac:dyDescent="0.25">
      <c r="A17977" s="1" t="s">
        <v>17984</v>
      </c>
      <c r="B17977">
        <v>57.063180467721899</v>
      </c>
      <c r="C17977">
        <v>31.734638727749616</v>
      </c>
      <c r="D17977">
        <v>15.595584184572264</v>
      </c>
      <c r="E17977">
        <v>16.139054543177362</v>
      </c>
      <c r="F17977">
        <v>1</v>
      </c>
      <c r="G17977">
        <v>0</v>
      </c>
      <c r="H17977">
        <v>859375000</v>
      </c>
      <c r="I17977">
        <v>0</v>
      </c>
    </row>
    <row r="17978" spans="1:9" x14ac:dyDescent="0.25">
      <c r="A17978" s="1" t="s">
        <v>17985</v>
      </c>
      <c r="B17978">
        <v>19.900000000000013</v>
      </c>
      <c r="C17978">
        <v>0</v>
      </c>
      <c r="D17978">
        <v>0</v>
      </c>
      <c r="E17978">
        <v>0</v>
      </c>
      <c r="F17978">
        <v>0</v>
      </c>
      <c r="G17978">
        <v>19.800000000000011</v>
      </c>
      <c r="H17978">
        <v>328125000</v>
      </c>
      <c r="I17978">
        <v>0</v>
      </c>
    </row>
    <row r="17979" spans="1:9" x14ac:dyDescent="0.25">
      <c r="A17979" s="1" t="s">
        <v>17986</v>
      </c>
      <c r="B17979">
        <v>19.900000000000013</v>
      </c>
      <c r="C17979">
        <v>0</v>
      </c>
      <c r="D17979">
        <v>0</v>
      </c>
      <c r="E17979">
        <v>0</v>
      </c>
      <c r="F17979">
        <v>0</v>
      </c>
      <c r="G17979">
        <v>19.800000000000011</v>
      </c>
      <c r="H17979">
        <v>375000000</v>
      </c>
      <c r="I17979">
        <v>0</v>
      </c>
    </row>
    <row r="17980" spans="1:9" x14ac:dyDescent="0.25">
      <c r="A17980" s="1" t="s">
        <v>17987</v>
      </c>
      <c r="B17980">
        <v>19.900000000000013</v>
      </c>
      <c r="C17980">
        <v>0</v>
      </c>
      <c r="D17980">
        <v>0</v>
      </c>
      <c r="E17980">
        <v>0</v>
      </c>
      <c r="F17980">
        <v>0</v>
      </c>
      <c r="G17980">
        <v>19.800000000000011</v>
      </c>
      <c r="H17980">
        <v>343750000</v>
      </c>
      <c r="I17980">
        <v>0</v>
      </c>
    </row>
    <row r="17981" spans="1:9" x14ac:dyDescent="0.25">
      <c r="A17981" s="1" t="s">
        <v>17988</v>
      </c>
      <c r="B17981">
        <v>19.900000000000013</v>
      </c>
      <c r="C17981">
        <v>0</v>
      </c>
      <c r="D17981">
        <v>0</v>
      </c>
      <c r="E17981">
        <v>0</v>
      </c>
      <c r="F17981">
        <v>0</v>
      </c>
      <c r="G17981">
        <v>19.800000000000011</v>
      </c>
      <c r="H17981">
        <v>296875000</v>
      </c>
      <c r="I17981">
        <v>0</v>
      </c>
    </row>
    <row r="17982" spans="1:9" x14ac:dyDescent="0.25">
      <c r="A17982" s="1" t="s">
        <v>17989</v>
      </c>
      <c r="B17982">
        <v>19.900000000000013</v>
      </c>
      <c r="C17982">
        <v>0</v>
      </c>
      <c r="D17982">
        <v>0</v>
      </c>
      <c r="E17982">
        <v>0</v>
      </c>
      <c r="F17982">
        <v>0</v>
      </c>
      <c r="G17982">
        <v>19.800000000000011</v>
      </c>
      <c r="H17982">
        <v>281250000</v>
      </c>
      <c r="I17982">
        <v>0</v>
      </c>
    </row>
    <row r="17983" spans="1:9" x14ac:dyDescent="0.25">
      <c r="A17983" s="1" t="s">
        <v>17990</v>
      </c>
      <c r="B17983">
        <v>19.900000000000013</v>
      </c>
      <c r="C17983">
        <v>0</v>
      </c>
      <c r="D17983">
        <v>0</v>
      </c>
      <c r="E17983">
        <v>0</v>
      </c>
      <c r="F17983">
        <v>0</v>
      </c>
      <c r="G17983">
        <v>19.800000000000011</v>
      </c>
      <c r="H17983">
        <v>343750000</v>
      </c>
      <c r="I17983">
        <v>0</v>
      </c>
    </row>
    <row r="17984" spans="1:9" x14ac:dyDescent="0.25">
      <c r="A17984" s="1" t="s">
        <v>17991</v>
      </c>
      <c r="B17984">
        <v>57.600000000000506</v>
      </c>
      <c r="C17984">
        <v>24.700174707123065</v>
      </c>
      <c r="D17984">
        <v>13.135485496232313</v>
      </c>
      <c r="E17984">
        <v>11.564689210890762</v>
      </c>
      <c r="F17984">
        <v>1</v>
      </c>
      <c r="G17984">
        <v>0</v>
      </c>
      <c r="H17984">
        <v>1234375000</v>
      </c>
      <c r="I17984">
        <v>0</v>
      </c>
    </row>
    <row r="17985" spans="1:9" x14ac:dyDescent="0.25">
      <c r="A17985" s="1" t="s">
        <v>17992</v>
      </c>
      <c r="B17985">
        <v>56.840537034497835</v>
      </c>
      <c r="C17985">
        <v>27.949631920981062</v>
      </c>
      <c r="D17985">
        <v>6.9063767016276891</v>
      </c>
      <c r="E17985">
        <v>21.043255219353405</v>
      </c>
      <c r="F17985">
        <v>-1</v>
      </c>
      <c r="G17985">
        <v>0</v>
      </c>
      <c r="H17985">
        <v>1015625000</v>
      </c>
      <c r="I17985">
        <v>0</v>
      </c>
    </row>
    <row r="17986" spans="1:9" x14ac:dyDescent="0.25">
      <c r="A17986" s="1" t="s">
        <v>17993</v>
      </c>
      <c r="B17986">
        <v>20.000000000000004</v>
      </c>
      <c r="C17986">
        <v>0.1344557090305476</v>
      </c>
      <c r="D17986">
        <v>0.1344557090305476</v>
      </c>
      <c r="E17986">
        <v>0</v>
      </c>
      <c r="F17986">
        <v>4.5240315090024019E-2</v>
      </c>
      <c r="G17986">
        <v>19.900000000000013</v>
      </c>
      <c r="H17986">
        <v>281250000</v>
      </c>
      <c r="I17986">
        <v>0</v>
      </c>
    </row>
    <row r="17987" spans="1:9" x14ac:dyDescent="0.25">
      <c r="A17987" s="1" t="s">
        <v>17994</v>
      </c>
      <c r="B17987">
        <v>20.000000000000007</v>
      </c>
      <c r="C17987">
        <v>6.9298742130465385E-2</v>
      </c>
      <c r="D17987">
        <v>6.9298742130465385E-2</v>
      </c>
      <c r="E17987">
        <v>0</v>
      </c>
      <c r="F17987">
        <v>3.6837587818040696E-2</v>
      </c>
      <c r="G17987">
        <v>19.900000000000013</v>
      </c>
      <c r="H17987">
        <v>250000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390625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312500000</v>
      </c>
      <c r="I17989">
        <v>0</v>
      </c>
    </row>
    <row r="17990" spans="1:9" x14ac:dyDescent="0.25">
      <c r="A17990" s="1" t="s">
        <v>17997</v>
      </c>
      <c r="B17990">
        <v>19.999999999999986</v>
      </c>
      <c r="C17990">
        <v>6.3691965720790389E-2</v>
      </c>
      <c r="D17990">
        <v>3.6361249787059791E-2</v>
      </c>
      <c r="E17990">
        <v>2.7330715933730602E-2</v>
      </c>
      <c r="F17990">
        <v>4.0321247811672123E-3</v>
      </c>
      <c r="G17990">
        <v>19.900000000000013</v>
      </c>
      <c r="H17990">
        <v>296875000</v>
      </c>
      <c r="I17990">
        <v>0</v>
      </c>
    </row>
    <row r="17991" spans="1:9" x14ac:dyDescent="0.25">
      <c r="A17991" s="1" t="s">
        <v>17998</v>
      </c>
      <c r="B17991">
        <v>19.999999999999979</v>
      </c>
      <c r="C17991">
        <v>5.2570580515332477E-2</v>
      </c>
      <c r="D17991">
        <v>2.9870426754505353E-2</v>
      </c>
      <c r="E17991">
        <v>2.2700153760827124E-2</v>
      </c>
      <c r="F17991">
        <v>-3.5215809918724972E-3</v>
      </c>
      <c r="G17991">
        <v>19.900000000000013</v>
      </c>
      <c r="H17991">
        <v>265625000</v>
      </c>
      <c r="I17991">
        <v>0</v>
      </c>
    </row>
    <row r="17992" spans="1:9" x14ac:dyDescent="0.25">
      <c r="A17992" s="1" t="s">
        <v>17999</v>
      </c>
      <c r="B17992">
        <v>20.19999999999995</v>
      </c>
      <c r="C17992">
        <v>1.4612772347668752</v>
      </c>
      <c r="D17992">
        <v>0.86370558689465859</v>
      </c>
      <c r="E17992">
        <v>0.59757164787221662</v>
      </c>
      <c r="F17992">
        <v>-8.3117671194961051E-2</v>
      </c>
      <c r="G17992">
        <v>20.100000000000016</v>
      </c>
      <c r="H17992">
        <v>250000000</v>
      </c>
      <c r="I17992">
        <v>0</v>
      </c>
    </row>
    <row r="17993" spans="1:9" x14ac:dyDescent="0.25">
      <c r="A17993" s="1" t="s">
        <v>18000</v>
      </c>
      <c r="B17993">
        <v>20.199999999999974</v>
      </c>
      <c r="C17993">
        <v>1.423108975808554</v>
      </c>
      <c r="D17993">
        <v>0.84046627847348754</v>
      </c>
      <c r="E17993">
        <v>0.58264269733506646</v>
      </c>
      <c r="F17993">
        <v>-8.2037072376668796E-2</v>
      </c>
      <c r="G17993">
        <v>20.100000000000016</v>
      </c>
      <c r="H17993">
        <v>312500000</v>
      </c>
      <c r="I17993">
        <v>0</v>
      </c>
    </row>
    <row r="17994" spans="1:9" x14ac:dyDescent="0.25">
      <c r="A17994" s="1" t="s">
        <v>18001</v>
      </c>
      <c r="B17994">
        <v>55.632311727084733</v>
      </c>
      <c r="C17994">
        <v>70.905532529112975</v>
      </c>
      <c r="D17994">
        <v>20.293014163583738</v>
      </c>
      <c r="E17994">
        <v>50.612518365529255</v>
      </c>
      <c r="F17994">
        <v>-1</v>
      </c>
      <c r="G17994">
        <v>0</v>
      </c>
      <c r="H17994">
        <v>1109375000</v>
      </c>
      <c r="I17994">
        <v>0</v>
      </c>
    </row>
    <row r="17995" spans="1:9" x14ac:dyDescent="0.25">
      <c r="A17995" s="1" t="s">
        <v>18002</v>
      </c>
      <c r="B17995">
        <v>55.894735744439814</v>
      </c>
      <c r="C17995">
        <v>70.381454779244336</v>
      </c>
      <c r="D17995">
        <v>26.271034962326414</v>
      </c>
      <c r="E17995">
        <v>44.110419816917911</v>
      </c>
      <c r="F17995">
        <v>-1</v>
      </c>
      <c r="G17995">
        <v>0</v>
      </c>
      <c r="H17995">
        <v>1171875000</v>
      </c>
      <c r="I17995">
        <v>0</v>
      </c>
    </row>
    <row r="17996" spans="1:9" x14ac:dyDescent="0.25">
      <c r="A17996" s="1" t="s">
        <v>18003</v>
      </c>
      <c r="B17996">
        <v>57.556529987422138</v>
      </c>
      <c r="C17996">
        <v>43.693054343041304</v>
      </c>
      <c r="D17996">
        <v>6.5336967394070484</v>
      </c>
      <c r="E17996">
        <v>37.159357603634255</v>
      </c>
      <c r="F17996">
        <v>-1</v>
      </c>
      <c r="G17996">
        <v>0</v>
      </c>
      <c r="H17996">
        <v>1156250000</v>
      </c>
      <c r="I17996">
        <v>0</v>
      </c>
    </row>
    <row r="17997" spans="1:9" x14ac:dyDescent="0.25">
      <c r="A17997" s="1" t="s">
        <v>18004</v>
      </c>
      <c r="B17997">
        <v>57.30054152244935</v>
      </c>
      <c r="C17997">
        <v>46.072693858946238</v>
      </c>
      <c r="D17997">
        <v>13.980556863144598</v>
      </c>
      <c r="E17997">
        <v>32.092136995801603</v>
      </c>
      <c r="F17997">
        <v>-1</v>
      </c>
      <c r="G17997">
        <v>0</v>
      </c>
      <c r="H17997">
        <v>1265625000</v>
      </c>
      <c r="I17997">
        <v>0</v>
      </c>
    </row>
    <row r="17998" spans="1:9" x14ac:dyDescent="0.25">
      <c r="A17998" s="1" t="s">
        <v>18005</v>
      </c>
      <c r="B17998">
        <v>52.27846384053295</v>
      </c>
      <c r="C17998">
        <v>40.216475304099397</v>
      </c>
      <c r="D17998">
        <v>18.797859878292833</v>
      </c>
      <c r="E17998">
        <v>21.418615425806564</v>
      </c>
      <c r="F17998">
        <v>1</v>
      </c>
      <c r="G17998">
        <v>0</v>
      </c>
      <c r="H17998">
        <v>1015625000</v>
      </c>
      <c r="I17998">
        <v>0</v>
      </c>
    </row>
    <row r="17999" spans="1:9" x14ac:dyDescent="0.25">
      <c r="A17999" s="1" t="s">
        <v>18006</v>
      </c>
      <c r="B17999">
        <v>51.638187167554761</v>
      </c>
      <c r="C17999">
        <v>43.864407486010144</v>
      </c>
      <c r="D17999">
        <v>22.021684806072731</v>
      </c>
      <c r="E17999">
        <v>21.842722679937488</v>
      </c>
      <c r="F17999">
        <v>-0.76849703186127361</v>
      </c>
      <c r="G17999">
        <v>0</v>
      </c>
      <c r="H17999">
        <v>968750000</v>
      </c>
      <c r="I17999">
        <v>0</v>
      </c>
    </row>
    <row r="18000" spans="1:9" x14ac:dyDescent="0.25">
      <c r="A18000" s="1" t="s">
        <v>18007</v>
      </c>
      <c r="B18000">
        <v>57.192678508378044</v>
      </c>
      <c r="C18000">
        <v>28.286359142375982</v>
      </c>
      <c r="D18000">
        <v>18.782999667412152</v>
      </c>
      <c r="E18000">
        <v>9.5033594749637924</v>
      </c>
      <c r="F18000">
        <v>1</v>
      </c>
      <c r="G18000">
        <v>0</v>
      </c>
      <c r="H18000">
        <v>1000000000</v>
      </c>
      <c r="I18000">
        <v>0</v>
      </c>
    </row>
    <row r="18001" spans="1:9" x14ac:dyDescent="0.25">
      <c r="A18001" s="1" t="s">
        <v>18008</v>
      </c>
      <c r="B18001">
        <v>57.566833330945201</v>
      </c>
      <c r="C18001">
        <v>27.666853905297579</v>
      </c>
      <c r="D18001">
        <v>21.464511081091324</v>
      </c>
      <c r="E18001">
        <v>6.2023428242062479</v>
      </c>
      <c r="F18001">
        <v>1</v>
      </c>
      <c r="G18001">
        <v>0</v>
      </c>
      <c r="H18001">
        <v>984375000</v>
      </c>
      <c r="I18001">
        <v>0</v>
      </c>
    </row>
    <row r="18002" spans="1:9" x14ac:dyDescent="0.25">
      <c r="A18002" s="1" t="s">
        <v>18009</v>
      </c>
      <c r="B18002">
        <v>60.00000000000059</v>
      </c>
      <c r="C18002">
        <v>44.767148694362184</v>
      </c>
      <c r="D18002">
        <v>37.305004092916384</v>
      </c>
      <c r="E18002">
        <v>7.4621446014458455</v>
      </c>
      <c r="F18002">
        <v>-1</v>
      </c>
      <c r="G18002">
        <v>0</v>
      </c>
      <c r="H18002">
        <v>1031250000</v>
      </c>
      <c r="I18002">
        <v>0</v>
      </c>
    </row>
    <row r="18003" spans="1:9" x14ac:dyDescent="0.25">
      <c r="A18003" s="1" t="s">
        <v>18010</v>
      </c>
      <c r="B18003">
        <v>59.950000000000593</v>
      </c>
      <c r="C18003">
        <v>45.88619105018936</v>
      </c>
      <c r="D18003">
        <v>37.86686545525167</v>
      </c>
      <c r="E18003">
        <v>8.0193255949376692</v>
      </c>
      <c r="F18003">
        <v>-1</v>
      </c>
      <c r="G18003">
        <v>0</v>
      </c>
      <c r="H18003">
        <v>1281250000</v>
      </c>
      <c r="I18003">
        <v>0</v>
      </c>
    </row>
    <row r="18004" spans="1:9" x14ac:dyDescent="0.25">
      <c r="A18004" s="1" t="s">
        <v>18011</v>
      </c>
      <c r="B18004">
        <v>60.00000000000059</v>
      </c>
      <c r="C18004">
        <v>42.741961653945125</v>
      </c>
      <c r="D18004">
        <v>36.56033983606153</v>
      </c>
      <c r="E18004">
        <v>6.1816218178836149</v>
      </c>
      <c r="F18004">
        <v>1</v>
      </c>
      <c r="G18004">
        <v>0</v>
      </c>
      <c r="H18004">
        <v>1421875000</v>
      </c>
      <c r="I18004">
        <v>0</v>
      </c>
    </row>
    <row r="18005" spans="1:9" x14ac:dyDescent="0.25">
      <c r="A18005" s="1" t="s">
        <v>18012</v>
      </c>
      <c r="B18005">
        <v>60.00000000000059</v>
      </c>
      <c r="C18005">
        <v>42.729350984702421</v>
      </c>
      <c r="D18005">
        <v>36.553426861550676</v>
      </c>
      <c r="E18005">
        <v>6.1759241231517352</v>
      </c>
      <c r="F18005">
        <v>1</v>
      </c>
      <c r="G18005">
        <v>0</v>
      </c>
      <c r="H18005">
        <v>968750000</v>
      </c>
      <c r="I18005">
        <v>0</v>
      </c>
    </row>
    <row r="18006" spans="1:9" x14ac:dyDescent="0.25">
      <c r="A18006" s="1" t="s">
        <v>18013</v>
      </c>
      <c r="B18006">
        <v>57.878119911741848</v>
      </c>
      <c r="C18006">
        <v>46.800488083974138</v>
      </c>
      <c r="D18006">
        <v>23.013682470220644</v>
      </c>
      <c r="E18006">
        <v>23.786805613753508</v>
      </c>
      <c r="F18006">
        <v>-1</v>
      </c>
      <c r="G18006">
        <v>0</v>
      </c>
      <c r="H18006">
        <v>890625000</v>
      </c>
      <c r="I18006">
        <v>0</v>
      </c>
    </row>
    <row r="18007" spans="1:9" x14ac:dyDescent="0.25">
      <c r="A18007" s="1" t="s">
        <v>18014</v>
      </c>
      <c r="B18007">
        <v>57.892935371830013</v>
      </c>
      <c r="C18007">
        <v>48.362624233350118</v>
      </c>
      <c r="D18007">
        <v>26.942184924165375</v>
      </c>
      <c r="E18007">
        <v>21.420439309184708</v>
      </c>
      <c r="F18007">
        <v>1</v>
      </c>
      <c r="G18007">
        <v>0</v>
      </c>
      <c r="H18007">
        <v>953125000</v>
      </c>
      <c r="I18007">
        <v>0</v>
      </c>
    </row>
    <row r="18008" spans="1:9" x14ac:dyDescent="0.25">
      <c r="A18008" s="1" t="s">
        <v>18015</v>
      </c>
      <c r="B18008">
        <v>35.200000000000088</v>
      </c>
      <c r="C18008">
        <v>22.541087991549162</v>
      </c>
      <c r="D18008">
        <v>17.779299870556851</v>
      </c>
      <c r="E18008">
        <v>4.761788120992307</v>
      </c>
      <c r="F18008">
        <v>1</v>
      </c>
      <c r="G18008">
        <v>35.100000000000229</v>
      </c>
      <c r="H18008">
        <v>562500000</v>
      </c>
      <c r="I18008">
        <v>0</v>
      </c>
    </row>
    <row r="18009" spans="1:9" x14ac:dyDescent="0.25">
      <c r="A18009" s="1" t="s">
        <v>18016</v>
      </c>
      <c r="B18009">
        <v>35.200000000000131</v>
      </c>
      <c r="C18009">
        <v>23.190935195225105</v>
      </c>
      <c r="D18009">
        <v>21.247207202661215</v>
      </c>
      <c r="E18009">
        <v>1.9437279925638942</v>
      </c>
      <c r="F18009">
        <v>1</v>
      </c>
      <c r="G18009">
        <v>35.100000000000229</v>
      </c>
      <c r="H18009">
        <v>671875000</v>
      </c>
      <c r="I18009">
        <v>0</v>
      </c>
    </row>
    <row r="18010" spans="1:9" x14ac:dyDescent="0.25">
      <c r="A18010" s="1" t="s">
        <v>18017</v>
      </c>
      <c r="B18010">
        <v>57.211214277183245</v>
      </c>
      <c r="C18010">
        <v>53.399153073092705</v>
      </c>
      <c r="D18010">
        <v>35.074968791842807</v>
      </c>
      <c r="E18010">
        <v>18.324184281249877</v>
      </c>
      <c r="F18010">
        <v>-1</v>
      </c>
      <c r="G18010">
        <v>0</v>
      </c>
      <c r="H18010">
        <v>953125000</v>
      </c>
      <c r="I18010">
        <v>0</v>
      </c>
    </row>
    <row r="18011" spans="1:9" x14ac:dyDescent="0.25">
      <c r="A18011" s="1" t="s">
        <v>18018</v>
      </c>
      <c r="B18011">
        <v>55.34561101694792</v>
      </c>
      <c r="C18011">
        <v>54.882833174685906</v>
      </c>
      <c r="D18011">
        <v>42.759201424207752</v>
      </c>
      <c r="E18011">
        <v>12.1236317504782</v>
      </c>
      <c r="F18011">
        <v>1</v>
      </c>
      <c r="G18011">
        <v>0</v>
      </c>
      <c r="H18011">
        <v>1156250000</v>
      </c>
      <c r="I18011">
        <v>0</v>
      </c>
    </row>
    <row r="18012" spans="1:9" x14ac:dyDescent="0.25">
      <c r="A18012" s="1" t="s">
        <v>18019</v>
      </c>
      <c r="B18012">
        <v>23.600000000000009</v>
      </c>
      <c r="C18012">
        <v>4.7594726465034682</v>
      </c>
      <c r="D18012">
        <v>2.2212107395717577</v>
      </c>
      <c r="E18012">
        <v>2.5382619069317145</v>
      </c>
      <c r="F18012">
        <v>0.52901341257385948</v>
      </c>
      <c r="G18012">
        <v>23.500000000000064</v>
      </c>
      <c r="H18012">
        <v>375000000</v>
      </c>
      <c r="I18012">
        <v>0</v>
      </c>
    </row>
    <row r="18013" spans="1:9" x14ac:dyDescent="0.25">
      <c r="A18013" s="1" t="s">
        <v>18020</v>
      </c>
      <c r="B18013">
        <v>23.70000000000001</v>
      </c>
      <c r="C18013">
        <v>4.7715777285612271</v>
      </c>
      <c r="D18013">
        <v>2.2254716399021564</v>
      </c>
      <c r="E18013">
        <v>2.5461060886590738</v>
      </c>
      <c r="F18013">
        <v>0.43313234585506688</v>
      </c>
      <c r="G18013">
        <v>23.600000000000065</v>
      </c>
      <c r="H18013">
        <v>343750000</v>
      </c>
      <c r="I18013">
        <v>0</v>
      </c>
    </row>
    <row r="18014" spans="1:9" x14ac:dyDescent="0.25">
      <c r="A18014" s="1" t="s">
        <v>18021</v>
      </c>
      <c r="B18014">
        <v>22.299999999999986</v>
      </c>
      <c r="C18014">
        <v>3.8684619854128721</v>
      </c>
      <c r="D18014">
        <v>1.8010874980858005</v>
      </c>
      <c r="E18014">
        <v>2.0673744873270716</v>
      </c>
      <c r="F18014">
        <v>0.31285836215779916</v>
      </c>
      <c r="G18014">
        <v>22.200000000000045</v>
      </c>
      <c r="H18014">
        <v>312500000</v>
      </c>
      <c r="I18014">
        <v>0</v>
      </c>
    </row>
    <row r="18015" spans="1:9" x14ac:dyDescent="0.25">
      <c r="A18015" s="1" t="s">
        <v>18022</v>
      </c>
      <c r="B18015">
        <v>22.300000000000018</v>
      </c>
      <c r="C18015">
        <v>3.8970645101715919</v>
      </c>
      <c r="D18015">
        <v>1.8138038613738217</v>
      </c>
      <c r="E18015">
        <v>2.0832606487977703</v>
      </c>
      <c r="F18015">
        <v>0.46043173618643918</v>
      </c>
      <c r="G18015">
        <v>22.200000000000045</v>
      </c>
      <c r="H18015">
        <v>468750000</v>
      </c>
      <c r="I18015">
        <v>0</v>
      </c>
    </row>
    <row r="18016" spans="1:9" x14ac:dyDescent="0.25">
      <c r="A18016" s="1" t="s">
        <v>18023</v>
      </c>
      <c r="B18016">
        <v>28.299999999999933</v>
      </c>
      <c r="C18016">
        <v>4.0728797593871207</v>
      </c>
      <c r="D18016">
        <v>2.2562471864384479</v>
      </c>
      <c r="E18016">
        <v>1.8166325729486839</v>
      </c>
      <c r="F18016">
        <v>-1</v>
      </c>
      <c r="G18016">
        <v>28.200000000000131</v>
      </c>
      <c r="H18016">
        <v>562500000</v>
      </c>
      <c r="I18016">
        <v>0</v>
      </c>
    </row>
    <row r="18017" spans="1:9" x14ac:dyDescent="0.25">
      <c r="A18017" s="1" t="s">
        <v>18024</v>
      </c>
      <c r="B18017">
        <v>23.65</v>
      </c>
      <c r="C18017">
        <v>5.0271736964291858</v>
      </c>
      <c r="D18017">
        <v>2.3642457804447137</v>
      </c>
      <c r="E18017">
        <v>2.6629279159844716</v>
      </c>
      <c r="F18017">
        <v>1</v>
      </c>
      <c r="G18017">
        <v>23.600000000000065</v>
      </c>
      <c r="H18017">
        <v>437500000</v>
      </c>
      <c r="I18017">
        <v>0</v>
      </c>
    </row>
    <row r="18018" spans="1:9" x14ac:dyDescent="0.25">
      <c r="A18018" s="1" t="s">
        <v>18025</v>
      </c>
      <c r="B18018">
        <v>60.000000000000597</v>
      </c>
      <c r="C18018">
        <v>45.209065212322102</v>
      </c>
      <c r="D18018">
        <v>37.757273572794858</v>
      </c>
      <c r="E18018">
        <v>7.4517916395272419</v>
      </c>
      <c r="F18018">
        <v>-1</v>
      </c>
      <c r="G18018">
        <v>0</v>
      </c>
      <c r="H18018">
        <v>968750000</v>
      </c>
      <c r="I18018">
        <v>0</v>
      </c>
    </row>
    <row r="18019" spans="1:9" x14ac:dyDescent="0.25">
      <c r="A18019" s="1" t="s">
        <v>18026</v>
      </c>
      <c r="B18019">
        <v>59.950000000000578</v>
      </c>
      <c r="C18019">
        <v>44.943676938791327</v>
      </c>
      <c r="D18019">
        <v>38.963250193305456</v>
      </c>
      <c r="E18019">
        <v>5.9804267454858566</v>
      </c>
      <c r="F18019">
        <v>1</v>
      </c>
      <c r="G18019">
        <v>0</v>
      </c>
      <c r="H18019">
        <v>1218750000</v>
      </c>
      <c r="I18019">
        <v>0</v>
      </c>
    </row>
    <row r="18020" spans="1:9" x14ac:dyDescent="0.25">
      <c r="A18020" s="1" t="s">
        <v>18027</v>
      </c>
      <c r="B18020">
        <v>60.000000000000597</v>
      </c>
      <c r="C18020">
        <v>42.527540175456899</v>
      </c>
      <c r="D18020">
        <v>36.451544468383169</v>
      </c>
      <c r="E18020">
        <v>6.0759957070737478</v>
      </c>
      <c r="F18020">
        <v>1</v>
      </c>
      <c r="G18020">
        <v>0</v>
      </c>
      <c r="H18020">
        <v>1000000000</v>
      </c>
      <c r="I18020">
        <v>0</v>
      </c>
    </row>
    <row r="18021" spans="1:9" x14ac:dyDescent="0.25">
      <c r="A18021" s="1" t="s">
        <v>18028</v>
      </c>
      <c r="B18021">
        <v>60.000000000000583</v>
      </c>
      <c r="C18021">
        <v>42.400521257383787</v>
      </c>
      <c r="D18021">
        <v>36.387885485471713</v>
      </c>
      <c r="E18021">
        <v>6.0126357719120183</v>
      </c>
      <c r="F18021">
        <v>1</v>
      </c>
      <c r="G18021">
        <v>0</v>
      </c>
      <c r="H18021">
        <v>1125000000</v>
      </c>
      <c r="I18021">
        <v>0</v>
      </c>
    </row>
    <row r="18022" spans="1:9" x14ac:dyDescent="0.25">
      <c r="A18022" s="1" t="s">
        <v>18029</v>
      </c>
      <c r="B18022">
        <v>60.000000000000597</v>
      </c>
      <c r="C18022">
        <v>43.826322940490272</v>
      </c>
      <c r="D18022">
        <v>37.23571845559708</v>
      </c>
      <c r="E18022">
        <v>6.5906044848931664</v>
      </c>
      <c r="F18022">
        <v>1</v>
      </c>
      <c r="G18022">
        <v>0</v>
      </c>
      <c r="H18022">
        <v>1031250000</v>
      </c>
      <c r="I18022">
        <v>0</v>
      </c>
    </row>
    <row r="18023" spans="1:9" x14ac:dyDescent="0.25">
      <c r="A18023" s="1" t="s">
        <v>18030</v>
      </c>
      <c r="B18023">
        <v>60.000000000000597</v>
      </c>
      <c r="C18023">
        <v>43.36761565229812</v>
      </c>
      <c r="D18023">
        <v>37.004432758730587</v>
      </c>
      <c r="E18023">
        <v>6.363182893567549</v>
      </c>
      <c r="F18023">
        <v>1</v>
      </c>
      <c r="G18023">
        <v>0</v>
      </c>
      <c r="H18023">
        <v>1109375000</v>
      </c>
      <c r="I18023">
        <v>0</v>
      </c>
    </row>
    <row r="18024" spans="1:9" x14ac:dyDescent="0.25">
      <c r="A18024" s="1" t="s">
        <v>18031</v>
      </c>
      <c r="B18024">
        <v>0.05</v>
      </c>
      <c r="C18024">
        <v>0.36327126400268028</v>
      </c>
      <c r="D18024">
        <v>0</v>
      </c>
      <c r="E18024">
        <v>0.36327126400268028</v>
      </c>
      <c r="F18024">
        <v>-0.36327126400268028</v>
      </c>
      <c r="G18024">
        <v>0</v>
      </c>
      <c r="H18024">
        <v>0</v>
      </c>
      <c r="I18024">
        <v>2</v>
      </c>
    </row>
    <row r="18025" spans="1:9" x14ac:dyDescent="0.25">
      <c r="A18025" s="1" t="s">
        <v>18032</v>
      </c>
      <c r="B18025">
        <v>0.1</v>
      </c>
      <c r="C18025">
        <v>0.20218106487759258</v>
      </c>
      <c r="D18025">
        <v>0.20218106487759258</v>
      </c>
      <c r="E18025">
        <v>0</v>
      </c>
      <c r="F18025">
        <v>0.20218106487759258</v>
      </c>
      <c r="G18025">
        <v>0</v>
      </c>
      <c r="H18025">
        <v>15625000</v>
      </c>
      <c r="I18025">
        <v>2</v>
      </c>
    </row>
    <row r="18026" spans="1:9" x14ac:dyDescent="0.25">
      <c r="A18026" s="1" t="s">
        <v>18033</v>
      </c>
      <c r="B18026">
        <v>36.190325130785332</v>
      </c>
      <c r="C18026">
        <v>15.723982410502598</v>
      </c>
      <c r="D18026">
        <v>10.896260540222665</v>
      </c>
      <c r="E18026">
        <v>4.8277218702799267</v>
      </c>
      <c r="F18026">
        <v>1</v>
      </c>
      <c r="G18026">
        <v>36.200000000000244</v>
      </c>
      <c r="H18026">
        <v>546875000</v>
      </c>
      <c r="I18026">
        <v>0</v>
      </c>
    </row>
    <row r="18027" spans="1:9" x14ac:dyDescent="0.25">
      <c r="A18027" s="1" t="s">
        <v>18034</v>
      </c>
      <c r="B18027">
        <v>35.619533159608388</v>
      </c>
      <c r="C18027">
        <v>13.559617604326395</v>
      </c>
      <c r="D18027">
        <v>6.6707385960579684</v>
      </c>
      <c r="E18027">
        <v>6.8888790082684288</v>
      </c>
      <c r="F18027">
        <v>-1</v>
      </c>
      <c r="G18027">
        <v>35.600000000000236</v>
      </c>
      <c r="H18027">
        <v>515625000</v>
      </c>
      <c r="I18027">
        <v>0</v>
      </c>
    </row>
    <row r="18028" spans="1:9" x14ac:dyDescent="0.25">
      <c r="A18028" s="1" t="s">
        <v>18035</v>
      </c>
      <c r="B18028">
        <v>25.1785442409711</v>
      </c>
      <c r="C18028">
        <v>11.976307155793297</v>
      </c>
      <c r="D18028">
        <v>2.7574425421153279</v>
      </c>
      <c r="E18028">
        <v>9.2188646136779688</v>
      </c>
      <c r="F18028">
        <v>-1</v>
      </c>
      <c r="G18028">
        <v>25.500000000000092</v>
      </c>
      <c r="H18028">
        <v>359375000</v>
      </c>
      <c r="I18028">
        <v>0</v>
      </c>
    </row>
    <row r="18029" spans="1:9" x14ac:dyDescent="0.25">
      <c r="A18029" s="1" t="s">
        <v>18036</v>
      </c>
      <c r="B18029">
        <v>23.899999999999991</v>
      </c>
      <c r="C18029">
        <v>7.3096624140067501</v>
      </c>
      <c r="D18029">
        <v>3.564089543774736</v>
      </c>
      <c r="E18029">
        <v>3.7455728702320137</v>
      </c>
      <c r="F18029">
        <v>0.82080313035053187</v>
      </c>
      <c r="G18029">
        <v>23.800000000000068</v>
      </c>
      <c r="H18029">
        <v>390625000</v>
      </c>
      <c r="I18029">
        <v>0</v>
      </c>
    </row>
    <row r="18030" spans="1:9" x14ac:dyDescent="0.25">
      <c r="A18030" s="1" t="s">
        <v>18037</v>
      </c>
      <c r="B18030">
        <v>20.600000000000016</v>
      </c>
      <c r="C18030">
        <v>2.1519027319107589</v>
      </c>
      <c r="D18030">
        <v>1.0183020442987369</v>
      </c>
      <c r="E18030">
        <v>1.1336006876120219</v>
      </c>
      <c r="F18030">
        <v>0.24155442386725756</v>
      </c>
      <c r="G18030">
        <v>20.500000000000021</v>
      </c>
      <c r="H18030">
        <v>296875000</v>
      </c>
      <c r="I18030">
        <v>0</v>
      </c>
    </row>
    <row r="18031" spans="1:9" x14ac:dyDescent="0.25">
      <c r="A18031" s="1" t="s">
        <v>18038</v>
      </c>
      <c r="B18031">
        <v>20.599999999999994</v>
      </c>
      <c r="C18031">
        <v>2.3370620828257991</v>
      </c>
      <c r="D18031">
        <v>1.1095150356521528</v>
      </c>
      <c r="E18031">
        <v>1.2275470471736463</v>
      </c>
      <c r="F18031">
        <v>0.60712472103224435</v>
      </c>
      <c r="G18031">
        <v>20.500000000000021</v>
      </c>
      <c r="H18031">
        <v>375000000</v>
      </c>
      <c r="I18031">
        <v>0</v>
      </c>
    </row>
    <row r="18032" spans="1:9" x14ac:dyDescent="0.25">
      <c r="A18032" s="1" t="s">
        <v>18039</v>
      </c>
      <c r="B18032">
        <v>20.799999999999983</v>
      </c>
      <c r="C18032">
        <v>2.1969802796784088</v>
      </c>
      <c r="D18032">
        <v>1.0238164093217792</v>
      </c>
      <c r="E18032">
        <v>1.1731638703566296</v>
      </c>
      <c r="F18032">
        <v>0.46881541973075613</v>
      </c>
      <c r="G18032">
        <v>20.700000000000024</v>
      </c>
      <c r="H18032">
        <v>328125000</v>
      </c>
      <c r="I18032">
        <v>0</v>
      </c>
    </row>
    <row r="18033" spans="1:9" x14ac:dyDescent="0.25">
      <c r="A18033" s="1" t="s">
        <v>18040</v>
      </c>
      <c r="B18033">
        <v>20.799999999999997</v>
      </c>
      <c r="C18033">
        <v>2.2292751355943965</v>
      </c>
      <c r="D18033">
        <v>1.0384911784142128</v>
      </c>
      <c r="E18033">
        <v>1.1907839571801837</v>
      </c>
      <c r="F18033">
        <v>0.45876677719034431</v>
      </c>
      <c r="G18033">
        <v>20.700000000000024</v>
      </c>
      <c r="H18033">
        <v>359375000</v>
      </c>
      <c r="I18033">
        <v>0</v>
      </c>
    </row>
    <row r="18034" spans="1:9" x14ac:dyDescent="0.25">
      <c r="A18034" s="1" t="s">
        <v>18041</v>
      </c>
      <c r="B18034">
        <v>59.950000000000571</v>
      </c>
      <c r="C18034">
        <v>44.09970882591368</v>
      </c>
      <c r="D18034">
        <v>33.827831138719617</v>
      </c>
      <c r="E18034">
        <v>10.271877687194126</v>
      </c>
      <c r="F18034">
        <v>-1</v>
      </c>
      <c r="G18034">
        <v>0</v>
      </c>
      <c r="H18034">
        <v>1171875000</v>
      </c>
      <c r="I18034">
        <v>0</v>
      </c>
    </row>
    <row r="18035" spans="1:9" x14ac:dyDescent="0.25">
      <c r="A18035" s="1" t="s">
        <v>18042</v>
      </c>
      <c r="B18035">
        <v>59.950000000000578</v>
      </c>
      <c r="C18035">
        <v>43.913072982092778</v>
      </c>
      <c r="D18035">
        <v>33.738125764768355</v>
      </c>
      <c r="E18035">
        <v>10.174947217324439</v>
      </c>
      <c r="F18035">
        <v>-1</v>
      </c>
      <c r="G18035">
        <v>0</v>
      </c>
      <c r="H18035">
        <v>1109375000</v>
      </c>
      <c r="I18035">
        <v>0</v>
      </c>
    </row>
    <row r="18036" spans="1:9" x14ac:dyDescent="0.25">
      <c r="A18036" s="1" t="s">
        <v>18043</v>
      </c>
      <c r="B18036">
        <v>60.00000000000059</v>
      </c>
      <c r="C18036">
        <v>45.979665094810869</v>
      </c>
      <c r="D18036">
        <v>39.717081397081913</v>
      </c>
      <c r="E18036">
        <v>6.2625836977289842</v>
      </c>
      <c r="F18036">
        <v>1</v>
      </c>
      <c r="G18036">
        <v>0</v>
      </c>
      <c r="H18036">
        <v>1031250000</v>
      </c>
      <c r="I18036">
        <v>0</v>
      </c>
    </row>
    <row r="18037" spans="1:9" x14ac:dyDescent="0.25">
      <c r="A18037" s="1" t="s">
        <v>18044</v>
      </c>
      <c r="B18037">
        <v>60.00000000000059</v>
      </c>
      <c r="C18037">
        <v>42.452372057839852</v>
      </c>
      <c r="D18037">
        <v>36.421169865659422</v>
      </c>
      <c r="E18037">
        <v>6.0312021921804515</v>
      </c>
      <c r="F18037">
        <v>1</v>
      </c>
      <c r="G18037">
        <v>0</v>
      </c>
      <c r="H18037">
        <v>843750000</v>
      </c>
      <c r="I18037">
        <v>0</v>
      </c>
    </row>
    <row r="18038" spans="1:9" x14ac:dyDescent="0.25">
      <c r="A18038" s="1" t="s">
        <v>18045</v>
      </c>
      <c r="B18038">
        <v>55.30073126519067</v>
      </c>
      <c r="C18038">
        <v>119.74541141056432</v>
      </c>
      <c r="D18038">
        <v>62.586096525310126</v>
      </c>
      <c r="E18038">
        <v>57.15931488525419</v>
      </c>
      <c r="F18038">
        <v>-1</v>
      </c>
      <c r="G18038">
        <v>0</v>
      </c>
      <c r="H18038">
        <v>1031250000</v>
      </c>
      <c r="I18038">
        <v>0</v>
      </c>
    </row>
    <row r="18039" spans="1:9" x14ac:dyDescent="0.25">
      <c r="A18039" s="1" t="s">
        <v>18046</v>
      </c>
      <c r="B18039">
        <v>52.381980673588693</v>
      </c>
      <c r="C18039">
        <v>117.04184708413295</v>
      </c>
      <c r="D18039">
        <v>63.316127778073017</v>
      </c>
      <c r="E18039">
        <v>53.725719306059872</v>
      </c>
      <c r="F18039">
        <v>-1</v>
      </c>
      <c r="G18039">
        <v>0</v>
      </c>
      <c r="H18039">
        <v>1031250000</v>
      </c>
      <c r="I18039">
        <v>0</v>
      </c>
    </row>
    <row r="18040" spans="1:9" x14ac:dyDescent="0.25">
      <c r="A18040" s="1" t="s">
        <v>18047</v>
      </c>
      <c r="B18040">
        <v>31.49999999999995</v>
      </c>
      <c r="C18040">
        <v>9.7269079454462197</v>
      </c>
      <c r="D18040">
        <v>8.1782023514128817</v>
      </c>
      <c r="E18040">
        <v>1.5487055940333438</v>
      </c>
      <c r="F18040">
        <v>1</v>
      </c>
      <c r="G18040">
        <v>31.400000000000176</v>
      </c>
      <c r="H18040">
        <v>515625000</v>
      </c>
      <c r="I18040">
        <v>0</v>
      </c>
    </row>
    <row r="18041" spans="1:9" x14ac:dyDescent="0.25">
      <c r="A18041" s="1" t="s">
        <v>18048</v>
      </c>
      <c r="B18041">
        <v>30.700000000000077</v>
      </c>
      <c r="C18041">
        <v>7.746600012697197</v>
      </c>
      <c r="D18041">
        <v>4.0478174261109352</v>
      </c>
      <c r="E18041">
        <v>3.6987825865862645</v>
      </c>
      <c r="F18041">
        <v>-1</v>
      </c>
      <c r="G18041">
        <v>30.600000000000165</v>
      </c>
      <c r="H18041">
        <v>484375000</v>
      </c>
      <c r="I18041">
        <v>0</v>
      </c>
    </row>
    <row r="18042" spans="1:9" x14ac:dyDescent="0.25">
      <c r="A18042" s="1" t="s">
        <v>18049</v>
      </c>
      <c r="B18042">
        <v>59.824716666267953</v>
      </c>
      <c r="C18042">
        <v>49.317059102058195</v>
      </c>
      <c r="D18042">
        <v>41.034521480257155</v>
      </c>
      <c r="E18042">
        <v>8.2825376218010014</v>
      </c>
      <c r="F18042">
        <v>1</v>
      </c>
      <c r="G18042">
        <v>0</v>
      </c>
      <c r="H18042">
        <v>1000000000</v>
      </c>
      <c r="I18042">
        <v>0</v>
      </c>
    </row>
    <row r="18043" spans="1:9" x14ac:dyDescent="0.25">
      <c r="A18043" s="1" t="s">
        <v>18050</v>
      </c>
      <c r="B18043">
        <v>59.752424699882454</v>
      </c>
      <c r="C18043">
        <v>45.118835179017672</v>
      </c>
      <c r="D18043">
        <v>37.218079885661133</v>
      </c>
      <c r="E18043">
        <v>7.900755293356533</v>
      </c>
      <c r="F18043">
        <v>1</v>
      </c>
      <c r="G18043">
        <v>0</v>
      </c>
      <c r="H18043">
        <v>1062500000</v>
      </c>
      <c r="I18043">
        <v>0</v>
      </c>
    </row>
    <row r="18044" spans="1:9" x14ac:dyDescent="0.25">
      <c r="A18044" s="1" t="s">
        <v>18051</v>
      </c>
      <c r="B18044">
        <v>25.20000000000001</v>
      </c>
      <c r="C18044">
        <v>5.9767181133454628</v>
      </c>
      <c r="D18044">
        <v>2.7647642596186173</v>
      </c>
      <c r="E18044">
        <v>3.2119538537268513</v>
      </c>
      <c r="F18044">
        <v>0.58927225537552275</v>
      </c>
      <c r="G18044">
        <v>25.100000000000087</v>
      </c>
      <c r="H18044">
        <v>468750000</v>
      </c>
      <c r="I18044">
        <v>0</v>
      </c>
    </row>
    <row r="18045" spans="1:9" x14ac:dyDescent="0.25">
      <c r="A18045" s="1" t="s">
        <v>18052</v>
      </c>
      <c r="B18045">
        <v>25.200000000000021</v>
      </c>
      <c r="C18045">
        <v>6.0198877205223207</v>
      </c>
      <c r="D18045">
        <v>2.7844972876008862</v>
      </c>
      <c r="E18045">
        <v>3.2353904329214296</v>
      </c>
      <c r="F18045">
        <v>0.55092059798505222</v>
      </c>
      <c r="G18045">
        <v>25.100000000000087</v>
      </c>
      <c r="H18045">
        <v>468750000</v>
      </c>
      <c r="I18045">
        <v>0</v>
      </c>
    </row>
    <row r="18046" spans="1:9" x14ac:dyDescent="0.25">
      <c r="A18046" s="1" t="s">
        <v>18053</v>
      </c>
      <c r="B18046">
        <v>23.499999999999996</v>
      </c>
      <c r="C18046">
        <v>4.3182097375081767</v>
      </c>
      <c r="D18046">
        <v>1.9552447372569217</v>
      </c>
      <c r="E18046">
        <v>2.3629650002512532</v>
      </c>
      <c r="F18046">
        <v>0.41561094675421462</v>
      </c>
      <c r="G18046">
        <v>23.400000000000063</v>
      </c>
      <c r="H18046">
        <v>359375000</v>
      </c>
      <c r="I18046">
        <v>0</v>
      </c>
    </row>
    <row r="18047" spans="1:9" x14ac:dyDescent="0.25">
      <c r="A18047" s="1" t="s">
        <v>18054</v>
      </c>
      <c r="B18047">
        <v>23.499999999999986</v>
      </c>
      <c r="C18047">
        <v>4.1114221234610673</v>
      </c>
      <c r="D18047">
        <v>1.8501031757300677</v>
      </c>
      <c r="E18047">
        <v>2.2613189477309983</v>
      </c>
      <c r="F18047">
        <v>0.39267089434521729</v>
      </c>
      <c r="G18047">
        <v>23.400000000000063</v>
      </c>
      <c r="H18047">
        <v>312500000</v>
      </c>
      <c r="I18047">
        <v>0</v>
      </c>
    </row>
    <row r="18048" spans="1:9" x14ac:dyDescent="0.25">
      <c r="A18048" s="1" t="s">
        <v>18055</v>
      </c>
      <c r="B18048">
        <v>25.600000000000051</v>
      </c>
      <c r="C18048">
        <v>3.9574296320801707</v>
      </c>
      <c r="D18048">
        <v>2.1464697569744629</v>
      </c>
      <c r="E18048">
        <v>1.8109598751057079</v>
      </c>
      <c r="F18048">
        <v>-1</v>
      </c>
      <c r="G18048">
        <v>25.500000000000092</v>
      </c>
      <c r="H18048">
        <v>453125000</v>
      </c>
      <c r="I18048">
        <v>0</v>
      </c>
    </row>
    <row r="18049" spans="1:9" x14ac:dyDescent="0.25">
      <c r="A18049" s="1" t="s">
        <v>18056</v>
      </c>
      <c r="B18049">
        <v>26.049999999999933</v>
      </c>
      <c r="C18049">
        <v>5.0796569554882502</v>
      </c>
      <c r="D18049">
        <v>2.7094105831270929</v>
      </c>
      <c r="E18049">
        <v>2.3702463723611604</v>
      </c>
      <c r="F18049">
        <v>-1</v>
      </c>
      <c r="G18049">
        <v>26.000000000000099</v>
      </c>
      <c r="H18049">
        <v>421875000</v>
      </c>
      <c r="I18049">
        <v>0</v>
      </c>
    </row>
    <row r="18050" spans="1:9" x14ac:dyDescent="0.25">
      <c r="A18050" s="1" t="s">
        <v>18057</v>
      </c>
      <c r="B18050">
        <v>60.00000000000059</v>
      </c>
      <c r="C18050">
        <v>43.126179971819525</v>
      </c>
      <c r="D18050">
        <v>36.797954246611994</v>
      </c>
      <c r="E18050">
        <v>6.3282257252075791</v>
      </c>
      <c r="F18050">
        <v>-1</v>
      </c>
      <c r="G18050">
        <v>0</v>
      </c>
      <c r="H18050">
        <v>1031250000</v>
      </c>
      <c r="I18050">
        <v>0</v>
      </c>
    </row>
    <row r="18051" spans="1:9" x14ac:dyDescent="0.25">
      <c r="A18051" s="1" t="s">
        <v>18058</v>
      </c>
      <c r="B18051">
        <v>59.950000000000585</v>
      </c>
      <c r="C18051">
        <v>40.766623105811497</v>
      </c>
      <c r="D18051">
        <v>35.302613005821087</v>
      </c>
      <c r="E18051">
        <v>5.4640100999904391</v>
      </c>
      <c r="F18051">
        <v>1</v>
      </c>
      <c r="G18051">
        <v>0</v>
      </c>
      <c r="H18051">
        <v>1171875000</v>
      </c>
      <c r="I18051">
        <v>0</v>
      </c>
    </row>
    <row r="18052" spans="1:9" x14ac:dyDescent="0.25">
      <c r="A18052" s="1" t="s">
        <v>18059</v>
      </c>
      <c r="B18052">
        <v>60.000000000000597</v>
      </c>
      <c r="C18052">
        <v>42.547697758138149</v>
      </c>
      <c r="D18052">
        <v>36.468124483197577</v>
      </c>
      <c r="E18052">
        <v>6.0795732749405538</v>
      </c>
      <c r="F18052">
        <v>1</v>
      </c>
      <c r="G18052">
        <v>0</v>
      </c>
      <c r="H18052">
        <v>906250000</v>
      </c>
      <c r="I18052">
        <v>0</v>
      </c>
    </row>
    <row r="18053" spans="1:9" x14ac:dyDescent="0.25">
      <c r="A18053" s="1" t="s">
        <v>18060</v>
      </c>
      <c r="B18053">
        <v>60.000000000000583</v>
      </c>
      <c r="C18053">
        <v>42.382202833566737</v>
      </c>
      <c r="D18053">
        <v>36.427297164737169</v>
      </c>
      <c r="E18053">
        <v>5.9549056688295705</v>
      </c>
      <c r="F18053">
        <v>1</v>
      </c>
      <c r="G18053">
        <v>0</v>
      </c>
      <c r="H18053">
        <v>1109375000</v>
      </c>
      <c r="I18053">
        <v>0</v>
      </c>
    </row>
    <row r="18054" spans="1:9" x14ac:dyDescent="0.25">
      <c r="A18054" s="1" t="s">
        <v>18061</v>
      </c>
      <c r="B18054">
        <v>57.992442261116736</v>
      </c>
      <c r="C18054">
        <v>47.026966462616507</v>
      </c>
      <c r="D18054">
        <v>38.659819981216735</v>
      </c>
      <c r="E18054">
        <v>8.3671464813997858</v>
      </c>
      <c r="F18054">
        <v>1</v>
      </c>
      <c r="G18054">
        <v>0</v>
      </c>
      <c r="H18054">
        <v>1078125000</v>
      </c>
      <c r="I18054">
        <v>0</v>
      </c>
    </row>
    <row r="18055" spans="1:9" x14ac:dyDescent="0.25">
      <c r="A18055" s="1" t="s">
        <v>18062</v>
      </c>
      <c r="B18055">
        <v>58.317070522838129</v>
      </c>
      <c r="C18055">
        <v>43.841085462791654</v>
      </c>
      <c r="D18055">
        <v>33.199047349659367</v>
      </c>
      <c r="E18055">
        <v>10.642038113132273</v>
      </c>
      <c r="F18055">
        <v>-1</v>
      </c>
      <c r="G18055">
        <v>0</v>
      </c>
      <c r="H18055">
        <v>1093750000</v>
      </c>
      <c r="I18055">
        <v>0</v>
      </c>
    </row>
    <row r="18056" spans="1:9" x14ac:dyDescent="0.25">
      <c r="A18056" s="1" t="s">
        <v>18063</v>
      </c>
      <c r="B18056">
        <v>11.510054383450228</v>
      </c>
      <c r="C18056">
        <v>9.4805662713677581</v>
      </c>
      <c r="D18056">
        <v>8.3494211725980207</v>
      </c>
      <c r="E18056">
        <v>1.1311450987697378</v>
      </c>
      <c r="F18056">
        <v>1</v>
      </c>
      <c r="G18056">
        <v>0</v>
      </c>
      <c r="H18056">
        <v>265625000</v>
      </c>
      <c r="I18056">
        <v>2</v>
      </c>
    </row>
    <row r="18057" spans="1:9" x14ac:dyDescent="0.25">
      <c r="A18057" s="1" t="s">
        <v>18064</v>
      </c>
      <c r="B18057">
        <v>11.513499864174905</v>
      </c>
      <c r="C18057">
        <v>9.5736734783061337</v>
      </c>
      <c r="D18057">
        <v>8.4457595327450505</v>
      </c>
      <c r="E18057">
        <v>1.1279139455610827</v>
      </c>
      <c r="F18057">
        <v>0.93741150264588313</v>
      </c>
      <c r="G18057">
        <v>0</v>
      </c>
      <c r="H18057">
        <v>187500000</v>
      </c>
      <c r="I18057">
        <v>2</v>
      </c>
    </row>
    <row r="18058" spans="1:9" x14ac:dyDescent="0.25">
      <c r="A18058" s="1" t="s">
        <v>18065</v>
      </c>
      <c r="B18058">
        <v>58.935186915707142</v>
      </c>
      <c r="C18058">
        <v>49.282475237616332</v>
      </c>
      <c r="D18058">
        <v>33.012356283002696</v>
      </c>
      <c r="E18058">
        <v>16.270118954613618</v>
      </c>
      <c r="F18058">
        <v>1</v>
      </c>
      <c r="G18058">
        <v>0</v>
      </c>
      <c r="H18058">
        <v>1156250000</v>
      </c>
      <c r="I18058">
        <v>0</v>
      </c>
    </row>
    <row r="18059" spans="1:9" x14ac:dyDescent="0.25">
      <c r="A18059" s="1" t="s">
        <v>18066</v>
      </c>
      <c r="B18059">
        <v>58.604160236122304</v>
      </c>
      <c r="C18059">
        <v>50.271888322731073</v>
      </c>
      <c r="D18059">
        <v>36.645122249294928</v>
      </c>
      <c r="E18059">
        <v>13.626766073436155</v>
      </c>
      <c r="F18059">
        <v>1</v>
      </c>
      <c r="G18059">
        <v>0</v>
      </c>
      <c r="H18059">
        <v>1109375000</v>
      </c>
      <c r="I18059">
        <v>0</v>
      </c>
    </row>
    <row r="18060" spans="1:9" x14ac:dyDescent="0.25">
      <c r="A18060" s="1" t="s">
        <v>18067</v>
      </c>
      <c r="B18060">
        <v>25.70000000000001</v>
      </c>
      <c r="C18060">
        <v>11.529855486956567</v>
      </c>
      <c r="D18060">
        <v>5.5642002707406748</v>
      </c>
      <c r="E18060">
        <v>5.9656552162158825</v>
      </c>
      <c r="F18060">
        <v>1</v>
      </c>
      <c r="G18060">
        <v>26.000000000000099</v>
      </c>
      <c r="H18060">
        <v>437500000</v>
      </c>
      <c r="I18060">
        <v>0</v>
      </c>
    </row>
    <row r="18061" spans="1:9" x14ac:dyDescent="0.25">
      <c r="A18061" s="1" t="s">
        <v>18068</v>
      </c>
      <c r="B18061">
        <v>25.6</v>
      </c>
      <c r="C18061">
        <v>11.364790759204366</v>
      </c>
      <c r="D18061">
        <v>5.4792825545594113</v>
      </c>
      <c r="E18061">
        <v>5.8855082046449656</v>
      </c>
      <c r="F18061">
        <v>1</v>
      </c>
      <c r="G18061">
        <v>25.900000000000098</v>
      </c>
      <c r="H18061">
        <v>343750000</v>
      </c>
      <c r="I18061">
        <v>0</v>
      </c>
    </row>
    <row r="18062" spans="1:9" x14ac:dyDescent="0.25">
      <c r="A18062" s="1" t="s">
        <v>18069</v>
      </c>
      <c r="B18062">
        <v>23.300000000000029</v>
      </c>
      <c r="C18062">
        <v>2.4202721885698502</v>
      </c>
      <c r="D18062">
        <v>1.3716774509413709</v>
      </c>
      <c r="E18062">
        <v>1.0485947376284792</v>
      </c>
      <c r="F18062">
        <v>-0.72654252800536057</v>
      </c>
      <c r="G18062">
        <v>23.20000000000006</v>
      </c>
      <c r="H18062">
        <v>312500000</v>
      </c>
      <c r="I18062">
        <v>0</v>
      </c>
    </row>
    <row r="18063" spans="1:9" x14ac:dyDescent="0.25">
      <c r="A18063" s="1" t="s">
        <v>18070</v>
      </c>
      <c r="B18063">
        <v>23.300000000000047</v>
      </c>
      <c r="C18063">
        <v>2.4371503830354913</v>
      </c>
      <c r="D18063">
        <v>1.3804119506469235</v>
      </c>
      <c r="E18063">
        <v>1.0567384323885678</v>
      </c>
      <c r="F18063">
        <v>-0.72654252800536057</v>
      </c>
      <c r="G18063">
        <v>23.20000000000006</v>
      </c>
      <c r="H18063">
        <v>390625000</v>
      </c>
      <c r="I18063">
        <v>0</v>
      </c>
    </row>
    <row r="18064" spans="1:9" x14ac:dyDescent="0.25">
      <c r="A18064" s="1" t="s">
        <v>18071</v>
      </c>
      <c r="B18064">
        <v>28.700000000000006</v>
      </c>
      <c r="C18064">
        <v>4.2956567799197689</v>
      </c>
      <c r="D18064">
        <v>2.4095435360828112</v>
      </c>
      <c r="E18064">
        <v>1.8861132438369541</v>
      </c>
      <c r="F18064">
        <v>-1</v>
      </c>
      <c r="G18064">
        <v>28.600000000000136</v>
      </c>
      <c r="H18064">
        <v>515625000</v>
      </c>
      <c r="I18064">
        <v>0</v>
      </c>
    </row>
    <row r="18065" spans="1:9" x14ac:dyDescent="0.25">
      <c r="A18065" s="1" t="s">
        <v>18072</v>
      </c>
      <c r="B18065">
        <v>23.850000000000016</v>
      </c>
      <c r="C18065">
        <v>5.1362596404211347</v>
      </c>
      <c r="D18065">
        <v>2.375751534130587</v>
      </c>
      <c r="E18065">
        <v>2.7605081062905557</v>
      </c>
      <c r="F18065">
        <v>1</v>
      </c>
      <c r="G18065">
        <v>23.800000000000068</v>
      </c>
      <c r="H18065">
        <v>296875000</v>
      </c>
      <c r="I18065">
        <v>0</v>
      </c>
    </row>
    <row r="18066" spans="1:9" x14ac:dyDescent="0.25">
      <c r="A18066" s="1" t="s">
        <v>18073</v>
      </c>
      <c r="B18066">
        <v>60.00000000000059</v>
      </c>
      <c r="C18066">
        <v>40.704142594370886</v>
      </c>
      <c r="D18066">
        <v>33.701307541081896</v>
      </c>
      <c r="E18066">
        <v>7.0028350532890284</v>
      </c>
      <c r="F18066">
        <v>-1</v>
      </c>
      <c r="G18066">
        <v>0</v>
      </c>
      <c r="H18066">
        <v>1093750000</v>
      </c>
      <c r="I18066">
        <v>0</v>
      </c>
    </row>
    <row r="18067" spans="1:9" x14ac:dyDescent="0.25">
      <c r="A18067" s="1" t="s">
        <v>18074</v>
      </c>
      <c r="B18067">
        <v>59.950000000000585</v>
      </c>
      <c r="C18067">
        <v>44.134981476805123</v>
      </c>
      <c r="D18067">
        <v>38.675974541428658</v>
      </c>
      <c r="E18067">
        <v>5.4590069353764576</v>
      </c>
      <c r="F18067">
        <v>1</v>
      </c>
      <c r="G18067">
        <v>0</v>
      </c>
      <c r="H18067">
        <v>1093750000</v>
      </c>
      <c r="I18067">
        <v>0</v>
      </c>
    </row>
    <row r="18068" spans="1:9" x14ac:dyDescent="0.25">
      <c r="A18068" s="1" t="s">
        <v>18075</v>
      </c>
      <c r="B18068">
        <v>60.000000000000576</v>
      </c>
      <c r="C18068">
        <v>42.65480755932677</v>
      </c>
      <c r="D18068">
        <v>36.554762924755153</v>
      </c>
      <c r="E18068">
        <v>6.1000446345716055</v>
      </c>
      <c r="F18068">
        <v>1</v>
      </c>
      <c r="G18068">
        <v>0</v>
      </c>
      <c r="H18068">
        <v>1000000000</v>
      </c>
      <c r="I18068">
        <v>0</v>
      </c>
    </row>
    <row r="18069" spans="1:9" x14ac:dyDescent="0.25">
      <c r="A18069" s="1" t="s">
        <v>18076</v>
      </c>
      <c r="B18069">
        <v>60.000000000000583</v>
      </c>
      <c r="C18069">
        <v>40.131638801608773</v>
      </c>
      <c r="D18069">
        <v>34.447087082043652</v>
      </c>
      <c r="E18069">
        <v>5.6845517195650848</v>
      </c>
      <c r="F18069">
        <v>1</v>
      </c>
      <c r="G18069">
        <v>0</v>
      </c>
      <c r="H18069">
        <v>937500000</v>
      </c>
      <c r="I18069">
        <v>0</v>
      </c>
    </row>
    <row r="18070" spans="1:9" x14ac:dyDescent="0.25">
      <c r="A18070" s="1" t="s">
        <v>18077</v>
      </c>
      <c r="B18070">
        <v>60.000000000000576</v>
      </c>
      <c r="C18070">
        <v>43.997667188760886</v>
      </c>
      <c r="D18070">
        <v>37.326143386301595</v>
      </c>
      <c r="E18070">
        <v>6.6715238024592711</v>
      </c>
      <c r="F18070">
        <v>1</v>
      </c>
      <c r="G18070">
        <v>0</v>
      </c>
      <c r="H18070">
        <v>1234375000</v>
      </c>
      <c r="I18070">
        <v>0</v>
      </c>
    </row>
    <row r="18071" spans="1:9" x14ac:dyDescent="0.25">
      <c r="A18071" s="1" t="s">
        <v>18078</v>
      </c>
      <c r="B18071">
        <v>60.000000000000583</v>
      </c>
      <c r="C18071">
        <v>43.850263963230617</v>
      </c>
      <c r="D18071">
        <v>37.288158283575058</v>
      </c>
      <c r="E18071">
        <v>6.5621056796555459</v>
      </c>
      <c r="F18071">
        <v>1</v>
      </c>
      <c r="G18071">
        <v>0</v>
      </c>
      <c r="H18071">
        <v>1265625000</v>
      </c>
      <c r="I18071">
        <v>0</v>
      </c>
    </row>
    <row r="18072" spans="1:9" x14ac:dyDescent="0.25">
      <c r="A18072" s="1" t="s">
        <v>18079</v>
      </c>
      <c r="B18072">
        <v>21.000000000000057</v>
      </c>
      <c r="C18072">
        <v>2.1364745015580535</v>
      </c>
      <c r="D18072">
        <v>1.0053288682955568</v>
      </c>
      <c r="E18072">
        <v>1.1311456332624967</v>
      </c>
      <c r="F18072">
        <v>0.5938816067668844</v>
      </c>
      <c r="G18072">
        <v>20.900000000000027</v>
      </c>
      <c r="H18072">
        <v>265625000</v>
      </c>
      <c r="I18072">
        <v>0</v>
      </c>
    </row>
    <row r="18073" spans="1:9" x14ac:dyDescent="0.25">
      <c r="A18073" s="1" t="s">
        <v>18080</v>
      </c>
      <c r="B18073">
        <v>21.000000000000046</v>
      </c>
      <c r="C18073">
        <v>2.1831918818873022</v>
      </c>
      <c r="D18073">
        <v>1.0284198493316321</v>
      </c>
      <c r="E18073">
        <v>1.1547720325556701</v>
      </c>
      <c r="F18073">
        <v>0.65696434767803114</v>
      </c>
      <c r="G18073">
        <v>20.900000000000027</v>
      </c>
      <c r="H18073">
        <v>343750000</v>
      </c>
      <c r="I18073">
        <v>0</v>
      </c>
    </row>
    <row r="18074" spans="1:9" x14ac:dyDescent="0.25">
      <c r="A18074" s="1" t="s">
        <v>18081</v>
      </c>
      <c r="B18074">
        <v>36.400000000000162</v>
      </c>
      <c r="C18074">
        <v>16.681284488353494</v>
      </c>
      <c r="D18074">
        <v>8.2060201535870902</v>
      </c>
      <c r="E18074">
        <v>8.4752643347663934</v>
      </c>
      <c r="F18074">
        <v>1</v>
      </c>
      <c r="G18074">
        <v>36.700000000000252</v>
      </c>
      <c r="H18074">
        <v>703125000</v>
      </c>
      <c r="I18074">
        <v>0</v>
      </c>
    </row>
    <row r="18075" spans="1:9" x14ac:dyDescent="0.25">
      <c r="A18075" s="1" t="s">
        <v>18082</v>
      </c>
      <c r="B18075">
        <v>35.700000000000152</v>
      </c>
      <c r="C18075">
        <v>14.437236802550483</v>
      </c>
      <c r="D18075">
        <v>3.940151424915654</v>
      </c>
      <c r="E18075">
        <v>10.497085377634821</v>
      </c>
      <c r="F18075">
        <v>-1</v>
      </c>
      <c r="G18075">
        <v>36.000000000000242</v>
      </c>
      <c r="H18075">
        <v>515625000</v>
      </c>
      <c r="I18075">
        <v>0</v>
      </c>
    </row>
    <row r="18076" spans="1:9" x14ac:dyDescent="0.25">
      <c r="A18076" s="1" t="s">
        <v>18083</v>
      </c>
      <c r="B18076">
        <v>25.095893583845765</v>
      </c>
      <c r="C18076">
        <v>11.023026191915552</v>
      </c>
      <c r="D18076">
        <v>2.256161622674683</v>
      </c>
      <c r="E18076">
        <v>8.766864569240866</v>
      </c>
      <c r="F18076">
        <v>-1</v>
      </c>
      <c r="G18076">
        <v>25.400000000000091</v>
      </c>
      <c r="H18076">
        <v>421875000</v>
      </c>
      <c r="I18076">
        <v>0</v>
      </c>
    </row>
    <row r="18077" spans="1:9" x14ac:dyDescent="0.25">
      <c r="A18077" s="1" t="s">
        <v>18084</v>
      </c>
      <c r="B18077">
        <v>27.526715173027235</v>
      </c>
      <c r="C18077">
        <v>19.612756826180767</v>
      </c>
      <c r="D18077">
        <v>3.4072274009150934</v>
      </c>
      <c r="E18077">
        <v>16.20552942526567</v>
      </c>
      <c r="F18077">
        <v>-1</v>
      </c>
      <c r="G18077">
        <v>27.500000000000121</v>
      </c>
      <c r="H18077">
        <v>500000000</v>
      </c>
      <c r="I18077">
        <v>0</v>
      </c>
    </row>
    <row r="18078" spans="1:9" x14ac:dyDescent="0.25">
      <c r="A18078" s="1" t="s">
        <v>18085</v>
      </c>
      <c r="B18078">
        <v>20.500000000000007</v>
      </c>
      <c r="C18078">
        <v>3.420988486719013</v>
      </c>
      <c r="D18078">
        <v>1.6353039484668592</v>
      </c>
      <c r="E18078">
        <v>1.7856845382521538</v>
      </c>
      <c r="F18078">
        <v>0.72654252800536057</v>
      </c>
      <c r="G18078">
        <v>20.40000000000002</v>
      </c>
      <c r="H18078">
        <v>312500000</v>
      </c>
      <c r="I18078">
        <v>0</v>
      </c>
    </row>
    <row r="18079" spans="1:9" x14ac:dyDescent="0.25">
      <c r="A18079" s="1" t="s">
        <v>18086</v>
      </c>
      <c r="B18079">
        <v>20.500000000000007</v>
      </c>
      <c r="C18079">
        <v>3.4808893018623128</v>
      </c>
      <c r="D18079">
        <v>1.6634895710526716</v>
      </c>
      <c r="E18079">
        <v>1.8173997308096412</v>
      </c>
      <c r="F18079">
        <v>0.72654252800536057</v>
      </c>
      <c r="G18079">
        <v>20.40000000000002</v>
      </c>
      <c r="H18079">
        <v>281250000</v>
      </c>
      <c r="I18079">
        <v>0</v>
      </c>
    </row>
    <row r="18080" spans="1:9" x14ac:dyDescent="0.25">
      <c r="A18080" s="1" t="s">
        <v>18087</v>
      </c>
      <c r="B18080">
        <v>20.7</v>
      </c>
      <c r="C18080">
        <v>2.0947555357036163</v>
      </c>
      <c r="D18080">
        <v>0.95088602145373002</v>
      </c>
      <c r="E18080">
        <v>1.1438695142498863</v>
      </c>
      <c r="F18080">
        <v>0.1525197184112681</v>
      </c>
      <c r="G18080">
        <v>20.600000000000023</v>
      </c>
      <c r="H18080">
        <v>296875000</v>
      </c>
      <c r="I18080">
        <v>0</v>
      </c>
    </row>
    <row r="18081" spans="1:9" x14ac:dyDescent="0.25">
      <c r="A18081" s="1" t="s">
        <v>18088</v>
      </c>
      <c r="B18081">
        <v>20.800000000000004</v>
      </c>
      <c r="C18081">
        <v>2.1413058005798109</v>
      </c>
      <c r="D18081">
        <v>0.97221191323080003</v>
      </c>
      <c r="E18081">
        <v>1.1690938873490109</v>
      </c>
      <c r="F18081">
        <v>0.15778446949137548</v>
      </c>
      <c r="G18081">
        <v>20.700000000000024</v>
      </c>
      <c r="H18081">
        <v>375000000</v>
      </c>
      <c r="I18081">
        <v>0</v>
      </c>
    </row>
    <row r="18082" spans="1:9" x14ac:dyDescent="0.25">
      <c r="A18082" s="1" t="s">
        <v>18089</v>
      </c>
      <c r="B18082">
        <v>59.950000000000593</v>
      </c>
      <c r="C18082">
        <v>43.56408988460192</v>
      </c>
      <c r="D18082">
        <v>33.563182037654109</v>
      </c>
      <c r="E18082">
        <v>10.000907846947849</v>
      </c>
      <c r="F18082">
        <v>-1</v>
      </c>
      <c r="G18082">
        <v>0</v>
      </c>
      <c r="H18082">
        <v>1109375000</v>
      </c>
      <c r="I18082">
        <v>0</v>
      </c>
    </row>
    <row r="18083" spans="1:9" x14ac:dyDescent="0.25">
      <c r="A18083" s="1" t="s">
        <v>18090</v>
      </c>
      <c r="B18083">
        <v>59.950000000000585</v>
      </c>
      <c r="C18083">
        <v>43.208110625029164</v>
      </c>
      <c r="D18083">
        <v>33.391490832073274</v>
      </c>
      <c r="E18083">
        <v>9.8166197929558479</v>
      </c>
      <c r="F18083">
        <v>-1</v>
      </c>
      <c r="G18083">
        <v>0</v>
      </c>
      <c r="H18083">
        <v>1140625000</v>
      </c>
      <c r="I18083">
        <v>0</v>
      </c>
    </row>
    <row r="18084" spans="1:9" x14ac:dyDescent="0.25">
      <c r="A18084" s="1" t="s">
        <v>18091</v>
      </c>
      <c r="B18084">
        <v>59.919562351902997</v>
      </c>
      <c r="C18084">
        <v>42.093862749010306</v>
      </c>
      <c r="D18084">
        <v>36.238001629540925</v>
      </c>
      <c r="E18084">
        <v>5.855861119469397</v>
      </c>
      <c r="F18084">
        <v>1</v>
      </c>
      <c r="G18084">
        <v>0</v>
      </c>
      <c r="H18084">
        <v>1046875000</v>
      </c>
      <c r="I18084">
        <v>0</v>
      </c>
    </row>
    <row r="18085" spans="1:9" x14ac:dyDescent="0.25">
      <c r="A18085" s="1" t="s">
        <v>18092</v>
      </c>
      <c r="B18085">
        <v>59.636838842816253</v>
      </c>
      <c r="C18085">
        <v>42.472924260370299</v>
      </c>
      <c r="D18085">
        <v>36.432399216692801</v>
      </c>
      <c r="E18085">
        <v>6.0405250436774622</v>
      </c>
      <c r="F18085">
        <v>1</v>
      </c>
      <c r="G18085">
        <v>0</v>
      </c>
      <c r="H18085">
        <v>984375000</v>
      </c>
      <c r="I18085">
        <v>0</v>
      </c>
    </row>
    <row r="18086" spans="1:9" x14ac:dyDescent="0.25">
      <c r="A18086" s="1" t="s">
        <v>18093</v>
      </c>
      <c r="B18086">
        <v>55.359625728147677</v>
      </c>
      <c r="C18086">
        <v>126.9342486863566</v>
      </c>
      <c r="D18086">
        <v>53.663051402373327</v>
      </c>
      <c r="E18086">
        <v>73.271197283983241</v>
      </c>
      <c r="F18086">
        <v>-1</v>
      </c>
      <c r="G18086">
        <v>0</v>
      </c>
      <c r="H18086">
        <v>1187500000</v>
      </c>
      <c r="I18086">
        <v>0</v>
      </c>
    </row>
    <row r="18087" spans="1:9" x14ac:dyDescent="0.25">
      <c r="A18087" s="1" t="s">
        <v>18094</v>
      </c>
      <c r="B18087">
        <v>43.126076463139739</v>
      </c>
      <c r="C18087">
        <v>89.651388189397892</v>
      </c>
      <c r="D18087">
        <v>38.149656881448422</v>
      </c>
      <c r="E18087">
        <v>51.501731307949399</v>
      </c>
      <c r="F18087">
        <v>-1</v>
      </c>
      <c r="G18087">
        <v>0</v>
      </c>
      <c r="H18087">
        <v>843750000</v>
      </c>
      <c r="I18087">
        <v>2</v>
      </c>
    </row>
    <row r="18088" spans="1:9" x14ac:dyDescent="0.25">
      <c r="A18088" s="1" t="s">
        <v>18095</v>
      </c>
      <c r="B18088">
        <v>31.700000000000056</v>
      </c>
      <c r="C18088">
        <v>9.8013445523670928</v>
      </c>
      <c r="D18088">
        <v>8.25079183430047</v>
      </c>
      <c r="E18088">
        <v>1.5505527180666223</v>
      </c>
      <c r="F18088">
        <v>1</v>
      </c>
      <c r="G18088">
        <v>31.600000000000179</v>
      </c>
      <c r="H18088">
        <v>578125000</v>
      </c>
      <c r="I18088">
        <v>0</v>
      </c>
    </row>
    <row r="18089" spans="1:9" x14ac:dyDescent="0.25">
      <c r="A18089" s="1" t="s">
        <v>18096</v>
      </c>
      <c r="B18089">
        <v>30.800000000000018</v>
      </c>
      <c r="C18089">
        <v>7.8215026646834138</v>
      </c>
      <c r="D18089">
        <v>4.1209810631259467</v>
      </c>
      <c r="E18089">
        <v>3.7005216015574698</v>
      </c>
      <c r="F18089">
        <v>-1</v>
      </c>
      <c r="G18089">
        <v>30.700000000000166</v>
      </c>
      <c r="H18089">
        <v>531250000</v>
      </c>
      <c r="I18089">
        <v>0</v>
      </c>
    </row>
    <row r="18090" spans="1:9" x14ac:dyDescent="0.25">
      <c r="A18090" s="1" t="s">
        <v>18097</v>
      </c>
      <c r="B18090">
        <v>21.69999999999996</v>
      </c>
      <c r="C18090">
        <v>3.0383265678120823</v>
      </c>
      <c r="D18090">
        <v>1.6493101867408364</v>
      </c>
      <c r="E18090">
        <v>1.3890163810712459</v>
      </c>
      <c r="F18090">
        <v>-0.72654252800536057</v>
      </c>
      <c r="G18090">
        <v>21.600000000000037</v>
      </c>
      <c r="H18090">
        <v>375000000</v>
      </c>
      <c r="I18090">
        <v>0</v>
      </c>
    </row>
    <row r="18091" spans="1:9" x14ac:dyDescent="0.25">
      <c r="A18091" s="1" t="s">
        <v>18098</v>
      </c>
      <c r="B18091">
        <v>21.799999999999965</v>
      </c>
      <c r="C18091">
        <v>3.115460908772719</v>
      </c>
      <c r="D18091">
        <v>1.6890053848314088</v>
      </c>
      <c r="E18091">
        <v>1.4264555239413101</v>
      </c>
      <c r="F18091">
        <v>-0.72654252800536057</v>
      </c>
      <c r="G18091">
        <v>21.700000000000038</v>
      </c>
      <c r="H18091">
        <v>390625000</v>
      </c>
      <c r="I18091">
        <v>0</v>
      </c>
    </row>
    <row r="18092" spans="1:9" x14ac:dyDescent="0.25">
      <c r="A18092" s="1" t="s">
        <v>18099</v>
      </c>
      <c r="B18092">
        <v>21.499999999999989</v>
      </c>
      <c r="C18092">
        <v>1.7847350856823905</v>
      </c>
      <c r="D18092">
        <v>1.0092291368904736</v>
      </c>
      <c r="E18092">
        <v>0.77550594879191692</v>
      </c>
      <c r="F18092">
        <v>-0.23513875099062842</v>
      </c>
      <c r="G18092">
        <v>21.400000000000034</v>
      </c>
      <c r="H18092">
        <v>484375000</v>
      </c>
      <c r="I18092">
        <v>0</v>
      </c>
    </row>
    <row r="18093" spans="1:9" x14ac:dyDescent="0.25">
      <c r="A18093" s="1" t="s">
        <v>18100</v>
      </c>
      <c r="B18093">
        <v>21.600000000000048</v>
      </c>
      <c r="C18093">
        <v>1.7861892297842821</v>
      </c>
      <c r="D18093">
        <v>1.0107363148852708</v>
      </c>
      <c r="E18093">
        <v>0.77545291489901125</v>
      </c>
      <c r="F18093">
        <v>-0.28829922707331379</v>
      </c>
      <c r="G18093">
        <v>21.500000000000036</v>
      </c>
      <c r="H18093">
        <v>468750000</v>
      </c>
      <c r="I18093">
        <v>0</v>
      </c>
    </row>
    <row r="18094" spans="1:9" x14ac:dyDescent="0.25">
      <c r="A18094" s="1" t="s">
        <v>18101</v>
      </c>
      <c r="B18094">
        <v>21.600000000000033</v>
      </c>
      <c r="C18094">
        <v>2.2872524724793304</v>
      </c>
      <c r="D18094">
        <v>1.2442907511308259</v>
      </c>
      <c r="E18094">
        <v>1.0429617213485045</v>
      </c>
      <c r="F18094">
        <v>-0.10751737547467943</v>
      </c>
      <c r="G18094">
        <v>21.500000000000036</v>
      </c>
      <c r="H18094">
        <v>375000000</v>
      </c>
      <c r="I18094">
        <v>0</v>
      </c>
    </row>
    <row r="18095" spans="1:9" x14ac:dyDescent="0.25">
      <c r="A18095" s="1" t="s">
        <v>18102</v>
      </c>
      <c r="B18095">
        <v>21.599999999999934</v>
      </c>
      <c r="C18095">
        <v>2.2900808598313689</v>
      </c>
      <c r="D18095">
        <v>1.2461486844080665</v>
      </c>
      <c r="E18095">
        <v>1.0439321754233024</v>
      </c>
      <c r="F18095">
        <v>-0.10856760920032471</v>
      </c>
      <c r="G18095">
        <v>21.500000000000036</v>
      </c>
      <c r="H18095">
        <v>328125000</v>
      </c>
      <c r="I18095">
        <v>0</v>
      </c>
    </row>
    <row r="18096" spans="1:9" x14ac:dyDescent="0.25">
      <c r="A18096" s="1" t="s">
        <v>18103</v>
      </c>
      <c r="B18096">
        <v>25.8</v>
      </c>
      <c r="C18096">
        <v>4.1594811638887315</v>
      </c>
      <c r="D18096">
        <v>2.2813378502138302</v>
      </c>
      <c r="E18096">
        <v>1.8781433136749022</v>
      </c>
      <c r="F18096">
        <v>-1</v>
      </c>
      <c r="G18096">
        <v>25.700000000000095</v>
      </c>
      <c r="H18096">
        <v>375000000</v>
      </c>
      <c r="I18096">
        <v>0</v>
      </c>
    </row>
    <row r="18097" spans="1:9" x14ac:dyDescent="0.25">
      <c r="A18097" s="1" t="s">
        <v>18104</v>
      </c>
      <c r="B18097">
        <v>26.25</v>
      </c>
      <c r="C18097">
        <v>5.1724769223723364</v>
      </c>
      <c r="D18097">
        <v>2.7900154918316336</v>
      </c>
      <c r="E18097">
        <v>2.3824614305406988</v>
      </c>
      <c r="F18097">
        <v>-1</v>
      </c>
      <c r="G18097">
        <v>26.200000000000102</v>
      </c>
      <c r="H18097">
        <v>468750000</v>
      </c>
      <c r="I18097">
        <v>0</v>
      </c>
    </row>
    <row r="18098" spans="1:9" x14ac:dyDescent="0.25">
      <c r="A18098" s="1" t="s">
        <v>18105</v>
      </c>
      <c r="B18098">
        <v>60.000000000000583</v>
      </c>
      <c r="C18098">
        <v>38.143878323369059</v>
      </c>
      <c r="D18098">
        <v>32.503189037206596</v>
      </c>
      <c r="E18098">
        <v>5.6406892861624316</v>
      </c>
      <c r="F18098">
        <v>-1</v>
      </c>
      <c r="G18098">
        <v>0</v>
      </c>
      <c r="H18098">
        <v>1078125000</v>
      </c>
      <c r="I18098">
        <v>0</v>
      </c>
    </row>
    <row r="18099" spans="1:9" x14ac:dyDescent="0.25">
      <c r="A18099" s="1" t="s">
        <v>18106</v>
      </c>
      <c r="B18099">
        <v>59.950000000000578</v>
      </c>
      <c r="C18099">
        <v>36.345354761612768</v>
      </c>
      <c r="D18099">
        <v>29.947219180690666</v>
      </c>
      <c r="E18099">
        <v>6.3981355809220828</v>
      </c>
      <c r="F18099">
        <v>-1</v>
      </c>
      <c r="G18099">
        <v>0</v>
      </c>
      <c r="H18099">
        <v>937500000</v>
      </c>
      <c r="I18099">
        <v>0</v>
      </c>
    </row>
    <row r="18100" spans="1:9" x14ac:dyDescent="0.25">
      <c r="A18100" s="1" t="s">
        <v>18107</v>
      </c>
      <c r="B18100">
        <v>60.000000000000504</v>
      </c>
      <c r="C18100">
        <v>37.41470692565202</v>
      </c>
      <c r="D18100">
        <v>32.324128326128793</v>
      </c>
      <c r="E18100">
        <v>5.0905785995232531</v>
      </c>
      <c r="F18100">
        <v>1</v>
      </c>
      <c r="G18100">
        <v>0</v>
      </c>
      <c r="H18100">
        <v>921875000</v>
      </c>
      <c r="I18100">
        <v>0</v>
      </c>
    </row>
    <row r="18101" spans="1:9" x14ac:dyDescent="0.25">
      <c r="A18101" s="1" t="s">
        <v>18108</v>
      </c>
      <c r="B18101">
        <v>60.000000000000526</v>
      </c>
      <c r="C18101">
        <v>37.332403199149411</v>
      </c>
      <c r="D18101">
        <v>32.284432815884401</v>
      </c>
      <c r="E18101">
        <v>5.0479703832650253</v>
      </c>
      <c r="F18101">
        <v>1</v>
      </c>
      <c r="G18101">
        <v>0</v>
      </c>
      <c r="H18101">
        <v>1281250000</v>
      </c>
      <c r="I18101">
        <v>0</v>
      </c>
    </row>
    <row r="18102" spans="1:9" x14ac:dyDescent="0.25">
      <c r="A18102" s="1" t="s">
        <v>18109</v>
      </c>
      <c r="B18102">
        <v>58.282457445671035</v>
      </c>
      <c r="C18102">
        <v>42.677265864211478</v>
      </c>
      <c r="D18102">
        <v>25.677083270015636</v>
      </c>
      <c r="E18102">
        <v>17.000182594195827</v>
      </c>
      <c r="F18102">
        <v>-1</v>
      </c>
      <c r="G18102">
        <v>0</v>
      </c>
      <c r="H18102">
        <v>1171875000</v>
      </c>
      <c r="I18102">
        <v>0</v>
      </c>
    </row>
    <row r="18103" spans="1:9" x14ac:dyDescent="0.25">
      <c r="A18103" s="1" t="s">
        <v>18110</v>
      </c>
      <c r="B18103">
        <v>58.32234097435061</v>
      </c>
      <c r="C18103">
        <v>42.677733851002408</v>
      </c>
      <c r="D18103">
        <v>29.112005719876038</v>
      </c>
      <c r="E18103">
        <v>13.565728131126349</v>
      </c>
      <c r="F18103">
        <v>-1</v>
      </c>
      <c r="G18103">
        <v>0</v>
      </c>
      <c r="H18103">
        <v>984375000</v>
      </c>
      <c r="I18103">
        <v>0</v>
      </c>
    </row>
    <row r="18104" spans="1:9" x14ac:dyDescent="0.25">
      <c r="A18104" s="1" t="s">
        <v>18111</v>
      </c>
      <c r="B18104">
        <v>52.736437651992553</v>
      </c>
      <c r="C18104">
        <v>116.75270268412453</v>
      </c>
      <c r="D18104">
        <v>72.489187945455384</v>
      </c>
      <c r="E18104">
        <v>44.263514738669173</v>
      </c>
      <c r="F18104">
        <v>1</v>
      </c>
      <c r="G18104">
        <v>0</v>
      </c>
      <c r="H18104">
        <v>1140625000</v>
      </c>
      <c r="I18104">
        <v>0</v>
      </c>
    </row>
    <row r="18105" spans="1:9" x14ac:dyDescent="0.25">
      <c r="A18105" s="1" t="s">
        <v>18112</v>
      </c>
      <c r="B18105">
        <v>25.789022386772039</v>
      </c>
      <c r="C18105">
        <v>31.391090907716578</v>
      </c>
      <c r="D18105">
        <v>16.218817415111737</v>
      </c>
      <c r="E18105">
        <v>15.172273492604866</v>
      </c>
      <c r="F18105">
        <v>1</v>
      </c>
      <c r="G18105">
        <v>0</v>
      </c>
      <c r="H18105">
        <v>562500000</v>
      </c>
      <c r="I18105">
        <v>2</v>
      </c>
    </row>
    <row r="18106" spans="1:9" x14ac:dyDescent="0.25">
      <c r="A18106" s="1" t="s">
        <v>18113</v>
      </c>
      <c r="B18106">
        <v>59.824018513492113</v>
      </c>
      <c r="C18106">
        <v>44.333715797708663</v>
      </c>
      <c r="D18106">
        <v>24.233065405853761</v>
      </c>
      <c r="E18106">
        <v>20.100650391854916</v>
      </c>
      <c r="F18106">
        <v>1</v>
      </c>
      <c r="G18106">
        <v>0</v>
      </c>
      <c r="H18106">
        <v>1046875000</v>
      </c>
      <c r="I18106">
        <v>0</v>
      </c>
    </row>
    <row r="18107" spans="1:9" x14ac:dyDescent="0.25">
      <c r="A18107" s="1" t="s">
        <v>18114</v>
      </c>
      <c r="B18107">
        <v>59.915013904804006</v>
      </c>
      <c r="C18107">
        <v>43.74474968260489</v>
      </c>
      <c r="D18107">
        <v>23.978376153907426</v>
      </c>
      <c r="E18107">
        <v>19.7663735286974</v>
      </c>
      <c r="F18107">
        <v>1</v>
      </c>
      <c r="G18107">
        <v>0</v>
      </c>
      <c r="H18107">
        <v>1093750000</v>
      </c>
      <c r="I18107">
        <v>0</v>
      </c>
    </row>
    <row r="18108" spans="1:9" x14ac:dyDescent="0.25">
      <c r="A18108" s="1" t="s">
        <v>18115</v>
      </c>
      <c r="B18108">
        <v>23.700000000000017</v>
      </c>
      <c r="C18108">
        <v>2.7816042411185631</v>
      </c>
      <c r="D18108">
        <v>1.6758644401084521</v>
      </c>
      <c r="E18108">
        <v>1.1057398010101109</v>
      </c>
      <c r="F18108">
        <v>-0.1967515457467055</v>
      </c>
      <c r="G18108">
        <v>23.600000000000065</v>
      </c>
      <c r="H18108">
        <v>406250000</v>
      </c>
      <c r="I18108">
        <v>0</v>
      </c>
    </row>
    <row r="18109" spans="1:9" x14ac:dyDescent="0.25">
      <c r="A18109" s="1" t="s">
        <v>18116</v>
      </c>
      <c r="B18109">
        <v>23.700000000000035</v>
      </c>
      <c r="C18109">
        <v>2.8245387318588611</v>
      </c>
      <c r="D18109">
        <v>1.6979098049883747</v>
      </c>
      <c r="E18109">
        <v>1.1266289268704863</v>
      </c>
      <c r="F18109">
        <v>-0.20479865569728428</v>
      </c>
      <c r="G18109">
        <v>23.600000000000065</v>
      </c>
      <c r="H18109">
        <v>453125000</v>
      </c>
      <c r="I18109">
        <v>0</v>
      </c>
    </row>
    <row r="18110" spans="1:9" x14ac:dyDescent="0.25">
      <c r="A18110" s="1" t="s">
        <v>18117</v>
      </c>
      <c r="B18110">
        <v>23.600000000000023</v>
      </c>
      <c r="C18110">
        <v>2.6335592733399245</v>
      </c>
      <c r="D18110">
        <v>1.5873018464521693</v>
      </c>
      <c r="E18110">
        <v>1.0462574268877551</v>
      </c>
      <c r="F18110">
        <v>-0.1068237226134725</v>
      </c>
      <c r="G18110">
        <v>23.500000000000064</v>
      </c>
      <c r="H18110">
        <v>421875000</v>
      </c>
      <c r="I18110">
        <v>0</v>
      </c>
    </row>
    <row r="18111" spans="1:9" x14ac:dyDescent="0.25">
      <c r="A18111" s="1" t="s">
        <v>18118</v>
      </c>
      <c r="B18111">
        <v>23.600000000000012</v>
      </c>
      <c r="C18111">
        <v>2.6346593886031902</v>
      </c>
      <c r="D18111">
        <v>1.5882872555252163</v>
      </c>
      <c r="E18111">
        <v>1.0463721330779738</v>
      </c>
      <c r="F18111">
        <v>-0.10662423338280513</v>
      </c>
      <c r="G18111">
        <v>23.500000000000064</v>
      </c>
      <c r="H18111">
        <v>312500000</v>
      </c>
      <c r="I18111">
        <v>0</v>
      </c>
    </row>
    <row r="18112" spans="1:9" x14ac:dyDescent="0.25">
      <c r="A18112" s="1" t="s">
        <v>18119</v>
      </c>
      <c r="B18112">
        <v>29.800000000000022</v>
      </c>
      <c r="C18112">
        <v>4.6028840665901072</v>
      </c>
      <c r="D18112">
        <v>2.7140552374090832</v>
      </c>
      <c r="E18112">
        <v>1.8888288291810236</v>
      </c>
      <c r="F18112">
        <v>-1</v>
      </c>
      <c r="G18112">
        <v>29.700000000000152</v>
      </c>
      <c r="H18112">
        <v>500000000</v>
      </c>
      <c r="I18112">
        <v>0</v>
      </c>
    </row>
    <row r="18113" spans="1:9" x14ac:dyDescent="0.25">
      <c r="A18113" s="1" t="s">
        <v>18120</v>
      </c>
      <c r="B18113">
        <v>30.150000000000034</v>
      </c>
      <c r="C18113">
        <v>5.6239801473702498</v>
      </c>
      <c r="D18113">
        <v>3.2273333956590271</v>
      </c>
      <c r="E18113">
        <v>2.3966467517112231</v>
      </c>
      <c r="F18113">
        <v>-1</v>
      </c>
      <c r="G18113">
        <v>30.100000000000158</v>
      </c>
      <c r="H18113">
        <v>531250000</v>
      </c>
      <c r="I18113">
        <v>0</v>
      </c>
    </row>
    <row r="18114" spans="1:9" x14ac:dyDescent="0.25">
      <c r="A18114" s="1" t="s">
        <v>18121</v>
      </c>
      <c r="B18114">
        <v>59.750202636196455</v>
      </c>
      <c r="C18114">
        <v>36.197090664346739</v>
      </c>
      <c r="D18114">
        <v>29.873096425858229</v>
      </c>
      <c r="E18114">
        <v>6.3239942384885275</v>
      </c>
      <c r="F18114">
        <v>-1</v>
      </c>
      <c r="G18114">
        <v>0</v>
      </c>
      <c r="H18114">
        <v>1000000000</v>
      </c>
      <c r="I18114">
        <v>0</v>
      </c>
    </row>
    <row r="18115" spans="1:9" x14ac:dyDescent="0.25">
      <c r="A18115" s="1" t="s">
        <v>18122</v>
      </c>
      <c r="B18115">
        <v>59.705138247786294</v>
      </c>
      <c r="C18115">
        <v>40.028587989341773</v>
      </c>
      <c r="D18115">
        <v>34.968017231175324</v>
      </c>
      <c r="E18115">
        <v>5.060570758166417</v>
      </c>
      <c r="F18115">
        <v>1</v>
      </c>
      <c r="G18115">
        <v>0</v>
      </c>
      <c r="H18115">
        <v>1078125000</v>
      </c>
      <c r="I18115">
        <v>0</v>
      </c>
    </row>
    <row r="18116" spans="1:9" x14ac:dyDescent="0.25">
      <c r="A18116" s="1" t="s">
        <v>18123</v>
      </c>
      <c r="B18116">
        <v>60.000000000000483</v>
      </c>
      <c r="C18116">
        <v>37.613282616038077</v>
      </c>
      <c r="D18116">
        <v>32.511303781236776</v>
      </c>
      <c r="E18116">
        <v>5.1019788348013053</v>
      </c>
      <c r="F18116">
        <v>1</v>
      </c>
      <c r="G18116">
        <v>0</v>
      </c>
      <c r="H18116">
        <v>1125000000</v>
      </c>
      <c r="I18116">
        <v>0</v>
      </c>
    </row>
    <row r="18117" spans="1:9" x14ac:dyDescent="0.25">
      <c r="A18117" s="1" t="s">
        <v>18124</v>
      </c>
      <c r="B18117">
        <v>60.000000000000519</v>
      </c>
      <c r="C18117">
        <v>36.030093422222137</v>
      </c>
      <c r="D18117">
        <v>31.187383199555708</v>
      </c>
      <c r="E18117">
        <v>4.8427102226664021</v>
      </c>
      <c r="F18117">
        <v>1</v>
      </c>
      <c r="G18117">
        <v>0</v>
      </c>
      <c r="H18117">
        <v>1000000000</v>
      </c>
      <c r="I18117">
        <v>0</v>
      </c>
    </row>
    <row r="18118" spans="1:9" x14ac:dyDescent="0.25">
      <c r="A18118" s="1" t="s">
        <v>18125</v>
      </c>
      <c r="B18118">
        <v>60.000000000000455</v>
      </c>
      <c r="C18118">
        <v>39.29067467746156</v>
      </c>
      <c r="D18118">
        <v>33.38680019496347</v>
      </c>
      <c r="E18118">
        <v>5.9038744824980869</v>
      </c>
      <c r="F18118">
        <v>1</v>
      </c>
      <c r="G18118">
        <v>0</v>
      </c>
      <c r="H18118">
        <v>984375000</v>
      </c>
      <c r="I18118">
        <v>0</v>
      </c>
    </row>
    <row r="18119" spans="1:9" x14ac:dyDescent="0.25">
      <c r="A18119" s="1" t="s">
        <v>18126</v>
      </c>
      <c r="B18119">
        <v>60.000000000000469</v>
      </c>
      <c r="C18119">
        <v>38.9980019525497</v>
      </c>
      <c r="D18119">
        <v>33.304690840321811</v>
      </c>
      <c r="E18119">
        <v>5.6933111122278648</v>
      </c>
      <c r="F18119">
        <v>1</v>
      </c>
      <c r="G18119">
        <v>0</v>
      </c>
      <c r="H18119">
        <v>1031250000</v>
      </c>
      <c r="I18119">
        <v>0</v>
      </c>
    </row>
    <row r="18120" spans="1:9" x14ac:dyDescent="0.25">
      <c r="A18120" s="1" t="s">
        <v>18127</v>
      </c>
      <c r="B18120">
        <v>20.900000000000006</v>
      </c>
      <c r="C18120">
        <v>2.1284233459259432</v>
      </c>
      <c r="D18120">
        <v>0.96849621348174253</v>
      </c>
      <c r="E18120">
        <v>1.1599271324442006</v>
      </c>
      <c r="F18120">
        <v>0.1203052065139647</v>
      </c>
      <c r="G18120">
        <v>20.800000000000026</v>
      </c>
      <c r="H18120">
        <v>312500000</v>
      </c>
      <c r="I18120">
        <v>0</v>
      </c>
    </row>
    <row r="18121" spans="1:9" x14ac:dyDescent="0.25">
      <c r="A18121" s="1" t="s">
        <v>18128</v>
      </c>
      <c r="B18121">
        <v>20.899999999999988</v>
      </c>
      <c r="C18121">
        <v>2.1376546981991118</v>
      </c>
      <c r="D18121">
        <v>0.97283825961214809</v>
      </c>
      <c r="E18121">
        <v>1.1648164385869637</v>
      </c>
      <c r="F18121">
        <v>0.1203046985600067</v>
      </c>
      <c r="G18121">
        <v>20.800000000000026</v>
      </c>
      <c r="H18121">
        <v>312500000</v>
      </c>
      <c r="I18121">
        <v>0</v>
      </c>
    </row>
    <row r="18122" spans="1:9" x14ac:dyDescent="0.25">
      <c r="A18122" s="1" t="s">
        <v>18129</v>
      </c>
      <c r="B18122">
        <v>36.371331100890323</v>
      </c>
      <c r="C18122">
        <v>18.616393824829689</v>
      </c>
      <c r="D18122">
        <v>12.167220609857893</v>
      </c>
      <c r="E18122">
        <v>6.4491732149718031</v>
      </c>
      <c r="F18122">
        <v>1</v>
      </c>
      <c r="G18122">
        <v>36.700000000000252</v>
      </c>
      <c r="H18122">
        <v>625000000</v>
      </c>
      <c r="I18122">
        <v>0</v>
      </c>
    </row>
    <row r="18123" spans="1:9" x14ac:dyDescent="0.25">
      <c r="A18123" s="1" t="s">
        <v>18130</v>
      </c>
      <c r="B18123">
        <v>36.400000000000169</v>
      </c>
      <c r="C18123">
        <v>19.108951299043607</v>
      </c>
      <c r="D18123">
        <v>9.2663901000121598</v>
      </c>
      <c r="E18123">
        <v>9.8425611990314561</v>
      </c>
      <c r="F18123">
        <v>1</v>
      </c>
      <c r="G18123">
        <v>36.700000000000252</v>
      </c>
      <c r="H18123">
        <v>671875000</v>
      </c>
      <c r="I18123">
        <v>0</v>
      </c>
    </row>
    <row r="18124" spans="1:9" x14ac:dyDescent="0.25">
      <c r="A18124" s="1" t="s">
        <v>18131</v>
      </c>
      <c r="B18124">
        <v>24.500000000000021</v>
      </c>
      <c r="C18124">
        <v>8.9390967511670159</v>
      </c>
      <c r="D18124">
        <v>1.0687932423837889</v>
      </c>
      <c r="E18124">
        <v>7.8703035087832252</v>
      </c>
      <c r="F18124">
        <v>-1</v>
      </c>
      <c r="G18124">
        <v>24.400000000000077</v>
      </c>
      <c r="H18124">
        <v>406250000</v>
      </c>
      <c r="I18124">
        <v>0</v>
      </c>
    </row>
    <row r="18125" spans="1:9" x14ac:dyDescent="0.25">
      <c r="A18125" s="1" t="s">
        <v>18132</v>
      </c>
      <c r="B18125">
        <v>24.200000000000028</v>
      </c>
      <c r="C18125">
        <v>7.6915737017236756</v>
      </c>
      <c r="D18125">
        <v>3.5802545599913049</v>
      </c>
      <c r="E18125">
        <v>4.1113191417323707</v>
      </c>
      <c r="F18125">
        <v>0.81521595696727367</v>
      </c>
      <c r="G18125">
        <v>24.100000000000072</v>
      </c>
      <c r="H18125">
        <v>343750000</v>
      </c>
      <c r="I18125">
        <v>0</v>
      </c>
    </row>
    <row r="18126" spans="1:9" x14ac:dyDescent="0.25">
      <c r="A18126" s="1" t="s">
        <v>18133</v>
      </c>
      <c r="B18126">
        <v>20.600000000000012</v>
      </c>
      <c r="C18126">
        <v>3.0987259290813474</v>
      </c>
      <c r="D18126">
        <v>1.3521809796603312</v>
      </c>
      <c r="E18126">
        <v>1.7465449494210161</v>
      </c>
      <c r="F18126">
        <v>0.11364487141275514</v>
      </c>
      <c r="G18126">
        <v>20.500000000000021</v>
      </c>
      <c r="H18126">
        <v>343750000</v>
      </c>
      <c r="I18126">
        <v>0</v>
      </c>
    </row>
    <row r="18127" spans="1:9" x14ac:dyDescent="0.25">
      <c r="A18127" s="1" t="s">
        <v>18134</v>
      </c>
      <c r="B18127">
        <v>20.600000000000005</v>
      </c>
      <c r="C18127">
        <v>3.1350166798212427</v>
      </c>
      <c r="D18127">
        <v>1.3634686436554651</v>
      </c>
      <c r="E18127">
        <v>1.7715480361657776</v>
      </c>
      <c r="F18127">
        <v>0.11721486352997079</v>
      </c>
      <c r="G18127">
        <v>20.500000000000021</v>
      </c>
      <c r="H18127">
        <v>312500000</v>
      </c>
      <c r="I18127">
        <v>0</v>
      </c>
    </row>
    <row r="18128" spans="1:9" x14ac:dyDescent="0.25">
      <c r="A18128" s="1" t="s">
        <v>18135</v>
      </c>
      <c r="B18128">
        <v>20.899999999999977</v>
      </c>
      <c r="C18128">
        <v>2.3999622147310031</v>
      </c>
      <c r="D18128">
        <v>0.94780485207044496</v>
      </c>
      <c r="E18128">
        <v>1.4521573626605582</v>
      </c>
      <c r="F18128">
        <v>0.15197049670459606</v>
      </c>
      <c r="G18128">
        <v>20.800000000000026</v>
      </c>
      <c r="H18128">
        <v>359375000</v>
      </c>
      <c r="I18128">
        <v>0</v>
      </c>
    </row>
    <row r="18129" spans="1:9" x14ac:dyDescent="0.25">
      <c r="A18129" s="1" t="s">
        <v>18136</v>
      </c>
      <c r="B18129">
        <v>20.999999999999975</v>
      </c>
      <c r="C18129">
        <v>2.4549887145964728</v>
      </c>
      <c r="D18129">
        <v>0.96925614976677821</v>
      </c>
      <c r="E18129">
        <v>1.4857325648296946</v>
      </c>
      <c r="F18129">
        <v>0.15718576352041769</v>
      </c>
      <c r="G18129">
        <v>20.900000000000027</v>
      </c>
      <c r="H18129">
        <v>343750000</v>
      </c>
      <c r="I18129">
        <v>0</v>
      </c>
    </row>
    <row r="18130" spans="1:9" x14ac:dyDescent="0.25">
      <c r="A18130" s="1" t="s">
        <v>18137</v>
      </c>
      <c r="B18130">
        <v>59.950000000000593</v>
      </c>
      <c r="C18130">
        <v>38.411751605161882</v>
      </c>
      <c r="D18130">
        <v>29.420308176555601</v>
      </c>
      <c r="E18130">
        <v>8.9914434286063027</v>
      </c>
      <c r="F18130">
        <v>-1</v>
      </c>
      <c r="G18130">
        <v>0</v>
      </c>
      <c r="H18130">
        <v>984375000</v>
      </c>
      <c r="I18130">
        <v>0</v>
      </c>
    </row>
    <row r="18131" spans="1:9" x14ac:dyDescent="0.25">
      <c r="A18131" s="1" t="s">
        <v>18138</v>
      </c>
      <c r="B18131">
        <v>59.950000000000593</v>
      </c>
      <c r="C18131">
        <v>38.241016732224104</v>
      </c>
      <c r="D18131">
        <v>29.329890132990425</v>
      </c>
      <c r="E18131">
        <v>8.9111265992337252</v>
      </c>
      <c r="F18131">
        <v>-1</v>
      </c>
      <c r="G18131">
        <v>0</v>
      </c>
      <c r="H18131">
        <v>984375000</v>
      </c>
      <c r="I18131">
        <v>0</v>
      </c>
    </row>
    <row r="18132" spans="1:9" x14ac:dyDescent="0.25">
      <c r="A18132" s="1" t="s">
        <v>18139</v>
      </c>
      <c r="B18132">
        <v>58.250017394099181</v>
      </c>
      <c r="C18132">
        <v>42.294623006171172</v>
      </c>
      <c r="D18132">
        <v>22.221908445473392</v>
      </c>
      <c r="E18132">
        <v>20.072714560697754</v>
      </c>
      <c r="F18132">
        <v>1</v>
      </c>
      <c r="G18132">
        <v>0</v>
      </c>
      <c r="H18132">
        <v>953125000</v>
      </c>
      <c r="I18132">
        <v>0</v>
      </c>
    </row>
    <row r="18133" spans="1:9" x14ac:dyDescent="0.25">
      <c r="A18133" s="1" t="s">
        <v>18140</v>
      </c>
      <c r="B18133">
        <v>58.314152662285139</v>
      </c>
      <c r="C18133">
        <v>42.221125111569258</v>
      </c>
      <c r="D18133">
        <v>28.674994920316625</v>
      </c>
      <c r="E18133">
        <v>13.546130191252672</v>
      </c>
      <c r="F18133">
        <v>1</v>
      </c>
      <c r="G18133">
        <v>0</v>
      </c>
      <c r="H18133">
        <v>1078125000</v>
      </c>
      <c r="I18133">
        <v>0</v>
      </c>
    </row>
    <row r="18134" spans="1:9" x14ac:dyDescent="0.25">
      <c r="A18134" s="1" t="s">
        <v>18141</v>
      </c>
      <c r="B18134">
        <v>53.94261672184512</v>
      </c>
      <c r="C18134">
        <v>110.81627009811409</v>
      </c>
      <c r="D18134">
        <v>58.128774499093836</v>
      </c>
      <c r="E18134">
        <v>52.68749559902016</v>
      </c>
      <c r="F18134">
        <v>-1</v>
      </c>
      <c r="G18134">
        <v>0</v>
      </c>
      <c r="H18134">
        <v>1078125000</v>
      </c>
      <c r="I18134">
        <v>0</v>
      </c>
    </row>
    <row r="18135" spans="1:9" x14ac:dyDescent="0.25">
      <c r="A18135" s="1" t="s">
        <v>18142</v>
      </c>
      <c r="B18135">
        <v>22.071737680310147</v>
      </c>
      <c r="C18135">
        <v>19.184865699680454</v>
      </c>
      <c r="D18135">
        <v>9.3839379212005092</v>
      </c>
      <c r="E18135">
        <v>9.8009277784799504</v>
      </c>
      <c r="F18135">
        <v>-1</v>
      </c>
      <c r="G18135">
        <v>0</v>
      </c>
      <c r="H18135">
        <v>515625000</v>
      </c>
      <c r="I18135">
        <v>1</v>
      </c>
    </row>
    <row r="18136" spans="1:9" x14ac:dyDescent="0.25">
      <c r="A18136" s="1" t="s">
        <v>18143</v>
      </c>
      <c r="B18136">
        <v>32.400000000000063</v>
      </c>
      <c r="C18136">
        <v>10.086331894342326</v>
      </c>
      <c r="D18136">
        <v>8.5320121182218003</v>
      </c>
      <c r="E18136">
        <v>1.5543197761205212</v>
      </c>
      <c r="F18136">
        <v>1</v>
      </c>
      <c r="G18136">
        <v>32.300000000000189</v>
      </c>
      <c r="H18136">
        <v>421875000</v>
      </c>
      <c r="I18136">
        <v>0</v>
      </c>
    </row>
    <row r="18137" spans="1:9" x14ac:dyDescent="0.25">
      <c r="A18137" s="1" t="s">
        <v>18144</v>
      </c>
      <c r="B18137">
        <v>31.600000000000044</v>
      </c>
      <c r="C18137">
        <v>8.1163869729483853</v>
      </c>
      <c r="D18137">
        <v>4.4085885440952719</v>
      </c>
      <c r="E18137">
        <v>3.707798428853109</v>
      </c>
      <c r="F18137">
        <v>-1</v>
      </c>
      <c r="G18137">
        <v>31.500000000000178</v>
      </c>
      <c r="H18137">
        <v>484375000</v>
      </c>
      <c r="I18137">
        <v>0</v>
      </c>
    </row>
    <row r="18138" spans="1:9" x14ac:dyDescent="0.25">
      <c r="A18138" s="1" t="s">
        <v>18145</v>
      </c>
      <c r="B18138">
        <v>21.7</v>
      </c>
      <c r="C18138">
        <v>1.8641851779987015</v>
      </c>
      <c r="D18138">
        <v>1.149720139371385</v>
      </c>
      <c r="E18138">
        <v>0.71446503862731658</v>
      </c>
      <c r="F18138">
        <v>-9.1133416702788406E-2</v>
      </c>
      <c r="G18138">
        <v>21.600000000000037</v>
      </c>
      <c r="H18138">
        <v>421875000</v>
      </c>
      <c r="I18138">
        <v>0</v>
      </c>
    </row>
    <row r="18139" spans="1:9" x14ac:dyDescent="0.25">
      <c r="A18139" s="1" t="s">
        <v>18146</v>
      </c>
      <c r="B18139">
        <v>21.7</v>
      </c>
      <c r="C18139">
        <v>1.9002909110434492</v>
      </c>
      <c r="D18139">
        <v>1.1693483787456143</v>
      </c>
      <c r="E18139">
        <v>0.7309425322978349</v>
      </c>
      <c r="F18139">
        <v>-9.6145629012307054E-2</v>
      </c>
      <c r="G18139">
        <v>21.600000000000037</v>
      </c>
      <c r="H18139">
        <v>468750000</v>
      </c>
      <c r="I18139">
        <v>0</v>
      </c>
    </row>
    <row r="18140" spans="1:9" x14ac:dyDescent="0.25">
      <c r="A18140" s="1" t="s">
        <v>18147</v>
      </c>
      <c r="B18140">
        <v>21.699999999999971</v>
      </c>
      <c r="C18140">
        <v>1.92352442254206</v>
      </c>
      <c r="D18140">
        <v>1.1526422332916426</v>
      </c>
      <c r="E18140">
        <v>0.7708821892504174</v>
      </c>
      <c r="F18140">
        <v>-6.4458771539929849E-2</v>
      </c>
      <c r="G18140">
        <v>21.600000000000037</v>
      </c>
      <c r="H18140">
        <v>375000000</v>
      </c>
      <c r="I18140">
        <v>0</v>
      </c>
    </row>
    <row r="18141" spans="1:9" x14ac:dyDescent="0.25">
      <c r="A18141" s="1" t="s">
        <v>18148</v>
      </c>
      <c r="B18141">
        <v>21.800000000000004</v>
      </c>
      <c r="C18141">
        <v>1.9258174048696572</v>
      </c>
      <c r="D18141">
        <v>1.1547858674246707</v>
      </c>
      <c r="E18141">
        <v>0.77103153744498654</v>
      </c>
      <c r="F18141">
        <v>-6.46761098999038E-2</v>
      </c>
      <c r="G18141">
        <v>21.700000000000038</v>
      </c>
      <c r="H18141">
        <v>312500000</v>
      </c>
      <c r="I18141">
        <v>0</v>
      </c>
    </row>
    <row r="18142" spans="1:9" x14ac:dyDescent="0.25">
      <c r="A18142" s="1" t="s">
        <v>18149</v>
      </c>
      <c r="B18142">
        <v>21.699999999999957</v>
      </c>
      <c r="C18142">
        <v>2.4046060703385064</v>
      </c>
      <c r="D18142">
        <v>1.3646942705601059</v>
      </c>
      <c r="E18142">
        <v>1.0399117997784004</v>
      </c>
      <c r="F18142">
        <v>-0.10475523562793798</v>
      </c>
      <c r="G18142">
        <v>21.600000000000037</v>
      </c>
      <c r="H18142">
        <v>328125000</v>
      </c>
      <c r="I18142">
        <v>0</v>
      </c>
    </row>
    <row r="18143" spans="1:9" x14ac:dyDescent="0.25">
      <c r="A18143" s="1" t="s">
        <v>18150</v>
      </c>
      <c r="B18143">
        <v>21.699999999999992</v>
      </c>
      <c r="C18143">
        <v>2.4074807798890965</v>
      </c>
      <c r="D18143">
        <v>1.3666161121206999</v>
      </c>
      <c r="E18143">
        <v>1.0408646677683966</v>
      </c>
      <c r="F18143">
        <v>-0.10569559604302681</v>
      </c>
      <c r="G18143">
        <v>21.600000000000037</v>
      </c>
      <c r="H18143">
        <v>328125000</v>
      </c>
      <c r="I18143">
        <v>0</v>
      </c>
    </row>
    <row r="18144" spans="1:9" x14ac:dyDescent="0.25">
      <c r="A18144" s="1" t="s">
        <v>18151</v>
      </c>
      <c r="B18144">
        <v>26.500000000000011</v>
      </c>
      <c r="C18144">
        <v>4.4245685170055458</v>
      </c>
      <c r="D18144">
        <v>2.5460244815594626</v>
      </c>
      <c r="E18144">
        <v>1.8785440354460854</v>
      </c>
      <c r="F18144">
        <v>-1</v>
      </c>
      <c r="G18144">
        <v>26.400000000000105</v>
      </c>
      <c r="H18144">
        <v>484375000</v>
      </c>
      <c r="I18144">
        <v>0</v>
      </c>
    </row>
    <row r="18145" spans="1:9" x14ac:dyDescent="0.25">
      <c r="A18145" s="1" t="s">
        <v>18152</v>
      </c>
      <c r="B18145">
        <v>26.850000000000005</v>
      </c>
      <c r="C18145">
        <v>5.4474016421010809</v>
      </c>
      <c r="D18145">
        <v>3.0607757748610429</v>
      </c>
      <c r="E18145">
        <v>2.3866258672400349</v>
      </c>
      <c r="F18145">
        <v>-1</v>
      </c>
      <c r="G18145">
        <v>26.800000000000111</v>
      </c>
      <c r="H18145">
        <v>484375000</v>
      </c>
      <c r="I18145">
        <v>0</v>
      </c>
    </row>
    <row r="18146" spans="1:9" x14ac:dyDescent="0.25">
      <c r="A18146" s="1" t="s">
        <v>18153</v>
      </c>
      <c r="B18146">
        <v>58.968331390191857</v>
      </c>
      <c r="C18146">
        <v>34.441672437985325</v>
      </c>
      <c r="D18146">
        <v>29.012254984654703</v>
      </c>
      <c r="E18146">
        <v>5.4294174533306139</v>
      </c>
      <c r="F18146">
        <v>-1</v>
      </c>
      <c r="G18146">
        <v>0</v>
      </c>
      <c r="H18146">
        <v>937500000</v>
      </c>
      <c r="I18146">
        <v>0</v>
      </c>
    </row>
    <row r="18147" spans="1:9" x14ac:dyDescent="0.25">
      <c r="A18147" s="1" t="s">
        <v>18154</v>
      </c>
      <c r="B18147">
        <v>58.86290245153679</v>
      </c>
      <c r="C18147">
        <v>35.148309319503731</v>
      </c>
      <c r="D18147">
        <v>30.925685946866579</v>
      </c>
      <c r="E18147">
        <v>4.222623372637174</v>
      </c>
      <c r="F18147">
        <v>1</v>
      </c>
      <c r="G18147">
        <v>0</v>
      </c>
      <c r="H18147">
        <v>1203125000</v>
      </c>
      <c r="I18147">
        <v>0</v>
      </c>
    </row>
    <row r="18148" spans="1:9" x14ac:dyDescent="0.25">
      <c r="A18148" s="1" t="s">
        <v>18155</v>
      </c>
      <c r="B18148">
        <v>58.021392966282463</v>
      </c>
      <c r="C18148">
        <v>37.652464429839725</v>
      </c>
      <c r="D18148">
        <v>24.586055796532374</v>
      </c>
      <c r="E18148">
        <v>13.066408633307356</v>
      </c>
      <c r="F18148">
        <v>1</v>
      </c>
      <c r="G18148">
        <v>0</v>
      </c>
      <c r="H18148">
        <v>1093750000</v>
      </c>
      <c r="I18148">
        <v>0</v>
      </c>
    </row>
    <row r="18149" spans="1:9" x14ac:dyDescent="0.25">
      <c r="A18149" s="1" t="s">
        <v>18156</v>
      </c>
      <c r="B18149">
        <v>58.120562816182542</v>
      </c>
      <c r="C18149">
        <v>37.202758716483736</v>
      </c>
      <c r="D18149">
        <v>30.634628942126998</v>
      </c>
      <c r="E18149">
        <v>6.5681297743567093</v>
      </c>
      <c r="F18149">
        <v>1</v>
      </c>
      <c r="G18149">
        <v>0</v>
      </c>
      <c r="H18149">
        <v>937500000</v>
      </c>
      <c r="I18149">
        <v>0</v>
      </c>
    </row>
    <row r="18150" spans="1:9" x14ac:dyDescent="0.25">
      <c r="A18150" s="1" t="s">
        <v>18157</v>
      </c>
      <c r="B18150">
        <v>58.147350782428568</v>
      </c>
      <c r="C18150">
        <v>41.085677158065252</v>
      </c>
      <c r="D18150">
        <v>34.325835113538332</v>
      </c>
      <c r="E18150">
        <v>6.7598420445269447</v>
      </c>
      <c r="F18150">
        <v>1</v>
      </c>
      <c r="G18150">
        <v>0</v>
      </c>
      <c r="H18150">
        <v>1000000000</v>
      </c>
      <c r="I18150">
        <v>0</v>
      </c>
    </row>
    <row r="18151" spans="1:9" x14ac:dyDescent="0.25">
      <c r="A18151" s="1" t="s">
        <v>18158</v>
      </c>
      <c r="B18151">
        <v>58.048275747962784</v>
      </c>
      <c r="C18151">
        <v>41.83840257296346</v>
      </c>
      <c r="D18151">
        <v>34.561305765860411</v>
      </c>
      <c r="E18151">
        <v>7.2770968071030309</v>
      </c>
      <c r="F18151">
        <v>1</v>
      </c>
      <c r="G18151">
        <v>0</v>
      </c>
      <c r="H18151">
        <v>984375000</v>
      </c>
      <c r="I18151">
        <v>0</v>
      </c>
    </row>
    <row r="18152" spans="1:9" x14ac:dyDescent="0.25">
      <c r="A18152" s="1" t="s">
        <v>18159</v>
      </c>
      <c r="B18152">
        <v>55.298148807653263</v>
      </c>
      <c r="C18152">
        <v>54.521613737875114</v>
      </c>
      <c r="D18152">
        <v>26.467884714725407</v>
      </c>
      <c r="E18152">
        <v>28.053729023149678</v>
      </c>
      <c r="F18152">
        <v>-1</v>
      </c>
      <c r="G18152">
        <v>0</v>
      </c>
      <c r="H18152">
        <v>1093750000</v>
      </c>
      <c r="I18152">
        <v>0</v>
      </c>
    </row>
    <row r="18153" spans="1:9" x14ac:dyDescent="0.25">
      <c r="A18153" s="1" t="s">
        <v>18160</v>
      </c>
      <c r="B18153">
        <v>55.326507724433988</v>
      </c>
      <c r="C18153">
        <v>47.147656405207336</v>
      </c>
      <c r="D18153">
        <v>26.417557041019837</v>
      </c>
      <c r="E18153">
        <v>20.73009936418746</v>
      </c>
      <c r="F18153">
        <v>-1</v>
      </c>
      <c r="G18153">
        <v>0</v>
      </c>
      <c r="H18153">
        <v>1015625000</v>
      </c>
      <c r="I18153">
        <v>0</v>
      </c>
    </row>
    <row r="18154" spans="1:9" x14ac:dyDescent="0.25">
      <c r="A18154" s="1" t="s">
        <v>18161</v>
      </c>
      <c r="B18154">
        <v>57.175691461238287</v>
      </c>
      <c r="C18154">
        <v>42.880202520361983</v>
      </c>
      <c r="D18154">
        <v>25.354408090078294</v>
      </c>
      <c r="E18154">
        <v>17.525794430283646</v>
      </c>
      <c r="F18154">
        <v>1</v>
      </c>
      <c r="G18154">
        <v>0</v>
      </c>
      <c r="H18154">
        <v>937500000</v>
      </c>
      <c r="I18154">
        <v>0</v>
      </c>
    </row>
    <row r="18155" spans="1:9" x14ac:dyDescent="0.25">
      <c r="A18155" s="1" t="s">
        <v>18162</v>
      </c>
      <c r="B18155">
        <v>57.133756826187323</v>
      </c>
      <c r="C18155">
        <v>43.273789972930309</v>
      </c>
      <c r="D18155">
        <v>22.366446533935509</v>
      </c>
      <c r="E18155">
        <v>20.907343438994808</v>
      </c>
      <c r="F18155">
        <v>1</v>
      </c>
      <c r="G18155">
        <v>0</v>
      </c>
      <c r="H18155">
        <v>921875000</v>
      </c>
      <c r="I18155">
        <v>0</v>
      </c>
    </row>
    <row r="18156" spans="1:9" x14ac:dyDescent="0.25">
      <c r="A18156" s="1" t="s">
        <v>18163</v>
      </c>
      <c r="B18156">
        <v>56.986638132604213</v>
      </c>
      <c r="C18156">
        <v>36.553234478503541</v>
      </c>
      <c r="D18156">
        <v>21.805855041517049</v>
      </c>
      <c r="E18156">
        <v>14.74737943698651</v>
      </c>
      <c r="F18156">
        <v>1</v>
      </c>
      <c r="G18156">
        <v>0</v>
      </c>
      <c r="H18156">
        <v>875000000</v>
      </c>
      <c r="I18156">
        <v>0</v>
      </c>
    </row>
    <row r="18157" spans="1:9" x14ac:dyDescent="0.25">
      <c r="A18157" s="1" t="s">
        <v>18164</v>
      </c>
      <c r="B18157">
        <v>57.42108839872963</v>
      </c>
      <c r="C18157">
        <v>32.934379749495534</v>
      </c>
      <c r="D18157">
        <v>27.853730933607839</v>
      </c>
      <c r="E18157">
        <v>5.0806488158876828</v>
      </c>
      <c r="F18157">
        <v>1</v>
      </c>
      <c r="G18157">
        <v>0</v>
      </c>
      <c r="H18157">
        <v>1062500000</v>
      </c>
      <c r="I18157">
        <v>0</v>
      </c>
    </row>
    <row r="18158" spans="1:9" x14ac:dyDescent="0.25">
      <c r="A18158" s="1" t="s">
        <v>18165</v>
      </c>
      <c r="B18158">
        <v>54.446777114839072</v>
      </c>
      <c r="C18158">
        <v>40.98500014990902</v>
      </c>
      <c r="D18158">
        <v>22.103670257729302</v>
      </c>
      <c r="E18158">
        <v>18.88132989217965</v>
      </c>
      <c r="F18158">
        <v>-1</v>
      </c>
      <c r="G18158">
        <v>0</v>
      </c>
      <c r="H18158">
        <v>859375000</v>
      </c>
      <c r="I18158">
        <v>0</v>
      </c>
    </row>
    <row r="18159" spans="1:9" x14ac:dyDescent="0.25">
      <c r="A18159" s="1" t="s">
        <v>18166</v>
      </c>
      <c r="B18159">
        <v>54.980075045898722</v>
      </c>
      <c r="C18159">
        <v>39.016415015629136</v>
      </c>
      <c r="D18159">
        <v>29.482327381332784</v>
      </c>
      <c r="E18159">
        <v>9.5340876342963359</v>
      </c>
      <c r="F18159">
        <v>1</v>
      </c>
      <c r="G18159">
        <v>0</v>
      </c>
      <c r="H18159">
        <v>984375000</v>
      </c>
      <c r="I18159">
        <v>0</v>
      </c>
    </row>
    <row r="18160" spans="1:9" x14ac:dyDescent="0.25">
      <c r="A18160" s="1" t="s">
        <v>18167</v>
      </c>
      <c r="B18160">
        <v>33.000000000000135</v>
      </c>
      <c r="C18160">
        <v>5.3433043168526604</v>
      </c>
      <c r="D18160">
        <v>3.4443744428138632</v>
      </c>
      <c r="E18160">
        <v>1.8989298740387963</v>
      </c>
      <c r="F18160">
        <v>-1</v>
      </c>
      <c r="G18160">
        <v>32.900000000000198</v>
      </c>
      <c r="H18160">
        <v>593750000</v>
      </c>
      <c r="I18160">
        <v>0</v>
      </c>
    </row>
    <row r="18161" spans="1:9" x14ac:dyDescent="0.25">
      <c r="A18161" s="1" t="s">
        <v>18168</v>
      </c>
      <c r="B18161">
        <v>33.350000000000108</v>
      </c>
      <c r="C18161">
        <v>6.3722959240718939</v>
      </c>
      <c r="D18161">
        <v>3.9602407718083512</v>
      </c>
      <c r="E18161">
        <v>2.4120551522635432</v>
      </c>
      <c r="F18161">
        <v>-1</v>
      </c>
      <c r="G18161">
        <v>33.300000000000203</v>
      </c>
      <c r="H18161">
        <v>562500000</v>
      </c>
      <c r="I18161">
        <v>0</v>
      </c>
    </row>
    <row r="18162" spans="1:9" x14ac:dyDescent="0.25">
      <c r="A18162" s="1" t="s">
        <v>18169</v>
      </c>
      <c r="B18162">
        <v>57.877958902189889</v>
      </c>
      <c r="C18162">
        <v>47.557996707466309</v>
      </c>
      <c r="D18162">
        <v>24.570455473532618</v>
      </c>
      <c r="E18162">
        <v>22.987541233933666</v>
      </c>
      <c r="F18162">
        <v>-1</v>
      </c>
      <c r="G18162">
        <v>0</v>
      </c>
      <c r="H18162">
        <v>1031250000</v>
      </c>
      <c r="I18162">
        <v>0</v>
      </c>
    </row>
    <row r="18163" spans="1:9" x14ac:dyDescent="0.25">
      <c r="A18163" s="1" t="s">
        <v>18170</v>
      </c>
      <c r="B18163">
        <v>57.689288344351581</v>
      </c>
      <c r="C18163">
        <v>52.115628693491708</v>
      </c>
      <c r="D18163">
        <v>27.263100686909038</v>
      </c>
      <c r="E18163">
        <v>24.852528006582666</v>
      </c>
      <c r="F18163">
        <v>1</v>
      </c>
      <c r="G18163">
        <v>0</v>
      </c>
      <c r="H18163">
        <v>968750000</v>
      </c>
      <c r="I18163">
        <v>0</v>
      </c>
    </row>
    <row r="18164" spans="1:9" x14ac:dyDescent="0.25">
      <c r="A18164" s="1" t="s">
        <v>18171</v>
      </c>
      <c r="B18164">
        <v>60.000000000000448</v>
      </c>
      <c r="C18164">
        <v>33.834242052693341</v>
      </c>
      <c r="D18164">
        <v>16.378329220589485</v>
      </c>
      <c r="E18164">
        <v>17.455912832103873</v>
      </c>
      <c r="F18164">
        <v>-1</v>
      </c>
      <c r="G18164">
        <v>0</v>
      </c>
      <c r="H18164">
        <v>906250000</v>
      </c>
      <c r="I18164">
        <v>0</v>
      </c>
    </row>
    <row r="18165" spans="1:9" x14ac:dyDescent="0.25">
      <c r="A18165" s="1" t="s">
        <v>18172</v>
      </c>
      <c r="B18165">
        <v>60.000000000000426</v>
      </c>
      <c r="C18165">
        <v>33.683121409399448</v>
      </c>
      <c r="D18165">
        <v>16.317982920977183</v>
      </c>
      <c r="E18165">
        <v>17.3651384884223</v>
      </c>
      <c r="F18165">
        <v>-1</v>
      </c>
      <c r="G18165">
        <v>0</v>
      </c>
      <c r="H18165">
        <v>1062500000</v>
      </c>
      <c r="I18165">
        <v>0</v>
      </c>
    </row>
    <row r="18166" spans="1:9" x14ac:dyDescent="0.25">
      <c r="A18166" s="1" t="s">
        <v>18173</v>
      </c>
      <c r="B18166">
        <v>60.000000000000369</v>
      </c>
      <c r="C18166">
        <v>34.963884704622075</v>
      </c>
      <c r="D18166">
        <v>17.089190059874987</v>
      </c>
      <c r="E18166">
        <v>17.874694644747041</v>
      </c>
      <c r="F18166">
        <v>-1</v>
      </c>
      <c r="G18166">
        <v>0</v>
      </c>
      <c r="H18166">
        <v>1109375000</v>
      </c>
      <c r="I18166">
        <v>0</v>
      </c>
    </row>
    <row r="18167" spans="1:9" x14ac:dyDescent="0.25">
      <c r="A18167" s="1" t="s">
        <v>18174</v>
      </c>
      <c r="B18167">
        <v>60.000000000000433</v>
      </c>
      <c r="C18167">
        <v>34.982185244800377</v>
      </c>
      <c r="D18167">
        <v>17.097634784619501</v>
      </c>
      <c r="E18167">
        <v>17.884550460180851</v>
      </c>
      <c r="F18167">
        <v>-1</v>
      </c>
      <c r="G18167">
        <v>0</v>
      </c>
      <c r="H18167">
        <v>1000000000</v>
      </c>
      <c r="I18167">
        <v>0</v>
      </c>
    </row>
    <row r="18168" spans="1:9" x14ac:dyDescent="0.25">
      <c r="A18168" s="1" t="s">
        <v>18175</v>
      </c>
      <c r="B18168">
        <v>21.099999999999955</v>
      </c>
      <c r="C18168">
        <v>2.3391554362607123</v>
      </c>
      <c r="D18168">
        <v>0.96248658980471813</v>
      </c>
      <c r="E18168">
        <v>1.3766688464559942</v>
      </c>
      <c r="F18168">
        <v>0.11930556227827527</v>
      </c>
      <c r="G18168">
        <v>21.000000000000028</v>
      </c>
      <c r="H18168">
        <v>281250000</v>
      </c>
      <c r="I18168">
        <v>0</v>
      </c>
    </row>
    <row r="18169" spans="1:9" x14ac:dyDescent="0.25">
      <c r="A18169" s="1" t="s">
        <v>18176</v>
      </c>
      <c r="B18169">
        <v>21.099999999999987</v>
      </c>
      <c r="C18169">
        <v>2.3465457234010989</v>
      </c>
      <c r="D18169">
        <v>0.96668053031635548</v>
      </c>
      <c r="E18169">
        <v>1.3798651930847434</v>
      </c>
      <c r="F18169">
        <v>0.11942198431320472</v>
      </c>
      <c r="G18169">
        <v>21.000000000000028</v>
      </c>
      <c r="H18169">
        <v>218750000</v>
      </c>
      <c r="I18169">
        <v>0</v>
      </c>
    </row>
    <row r="18170" spans="1:9" x14ac:dyDescent="0.25">
      <c r="A18170" s="1" t="s">
        <v>18177</v>
      </c>
      <c r="B18170">
        <v>49.514433214690051</v>
      </c>
      <c r="C18170">
        <v>105.48548308570456</v>
      </c>
      <c r="D18170">
        <v>58.045692928396903</v>
      </c>
      <c r="E18170">
        <v>47.439790157307726</v>
      </c>
      <c r="F18170">
        <v>-1</v>
      </c>
      <c r="G18170">
        <v>0</v>
      </c>
      <c r="H18170">
        <v>1125000000</v>
      </c>
      <c r="I18170">
        <v>0</v>
      </c>
    </row>
    <row r="18171" spans="1:9" x14ac:dyDescent="0.25">
      <c r="A18171" s="1" t="s">
        <v>18178</v>
      </c>
      <c r="B18171">
        <v>49.615167693891401</v>
      </c>
      <c r="C18171">
        <v>97.101932850229815</v>
      </c>
      <c r="D18171">
        <v>54.136407877969184</v>
      </c>
      <c r="E18171">
        <v>42.965524972260717</v>
      </c>
      <c r="F18171">
        <v>-1</v>
      </c>
      <c r="G18171">
        <v>0</v>
      </c>
      <c r="H18171">
        <v>1187500000</v>
      </c>
      <c r="I18171">
        <v>0</v>
      </c>
    </row>
    <row r="18172" spans="1:9" x14ac:dyDescent="0.25">
      <c r="A18172" s="1" t="s">
        <v>18179</v>
      </c>
      <c r="B18172">
        <v>48.180793465028934</v>
      </c>
      <c r="C18172">
        <v>91.037954918722704</v>
      </c>
      <c r="D18172">
        <v>39.922963890018245</v>
      </c>
      <c r="E18172">
        <v>51.114991028704338</v>
      </c>
      <c r="F18172">
        <v>-1</v>
      </c>
      <c r="G18172">
        <v>0</v>
      </c>
      <c r="H18172">
        <v>953125000</v>
      </c>
      <c r="I18172">
        <v>0</v>
      </c>
    </row>
    <row r="18173" spans="1:9" x14ac:dyDescent="0.25">
      <c r="A18173" s="1" t="s">
        <v>18180</v>
      </c>
      <c r="B18173">
        <v>47.296908502687806</v>
      </c>
      <c r="C18173">
        <v>88.712797037749425</v>
      </c>
      <c r="D18173">
        <v>39.835102222605201</v>
      </c>
      <c r="E18173">
        <v>48.877694815144281</v>
      </c>
      <c r="F18173">
        <v>-1</v>
      </c>
      <c r="G18173">
        <v>0</v>
      </c>
      <c r="H18173">
        <v>1046875000</v>
      </c>
      <c r="I18173">
        <v>0</v>
      </c>
    </row>
    <row r="18174" spans="1:9" x14ac:dyDescent="0.25">
      <c r="A18174" s="1" t="s">
        <v>18181</v>
      </c>
      <c r="B18174">
        <v>20.582806973556831</v>
      </c>
      <c r="C18174">
        <v>4.0160795339174999</v>
      </c>
      <c r="D18174">
        <v>0.76009865694882883</v>
      </c>
      <c r="E18174">
        <v>3.2559808769686702</v>
      </c>
      <c r="F18174">
        <v>-0.85814364863725734</v>
      </c>
      <c r="G18174">
        <v>20.900000000000027</v>
      </c>
      <c r="H18174">
        <v>375000000</v>
      </c>
      <c r="I18174">
        <v>0</v>
      </c>
    </row>
    <row r="18175" spans="1:9" x14ac:dyDescent="0.25">
      <c r="A18175" s="1" t="s">
        <v>18182</v>
      </c>
      <c r="B18175">
        <v>45.60785507852529</v>
      </c>
      <c r="C18175">
        <v>48.417938202716925</v>
      </c>
      <c r="D18175">
        <v>20.499898739227518</v>
      </c>
      <c r="E18175">
        <v>27.918039463489407</v>
      </c>
      <c r="F18175">
        <v>-1</v>
      </c>
      <c r="G18175">
        <v>0</v>
      </c>
      <c r="H18175">
        <v>1078125000</v>
      </c>
      <c r="I18175">
        <v>0</v>
      </c>
    </row>
    <row r="18176" spans="1:9" x14ac:dyDescent="0.25">
      <c r="A18176" s="1" t="s">
        <v>18183</v>
      </c>
      <c r="B18176">
        <v>58.453863802852823</v>
      </c>
      <c r="C18176">
        <v>23.404023331885217</v>
      </c>
      <c r="D18176">
        <v>5.4183973639421232</v>
      </c>
      <c r="E18176">
        <v>17.985625967943104</v>
      </c>
      <c r="F18176">
        <v>-1</v>
      </c>
      <c r="G18176">
        <v>0</v>
      </c>
      <c r="H18176">
        <v>968750000</v>
      </c>
      <c r="I18176">
        <v>0</v>
      </c>
    </row>
    <row r="18177" spans="1:9" x14ac:dyDescent="0.25">
      <c r="A18177" s="1" t="s">
        <v>18184</v>
      </c>
      <c r="B18177">
        <v>58.546249494303503</v>
      </c>
      <c r="C18177">
        <v>24.808560907490602</v>
      </c>
      <c r="D18177">
        <v>9.2748911312999471</v>
      </c>
      <c r="E18177">
        <v>15.533669776190667</v>
      </c>
      <c r="F18177">
        <v>1</v>
      </c>
      <c r="G18177">
        <v>0</v>
      </c>
      <c r="H18177">
        <v>1078125000</v>
      </c>
      <c r="I18177">
        <v>0</v>
      </c>
    </row>
    <row r="18178" spans="1:9" x14ac:dyDescent="0.25">
      <c r="A18178" s="1" t="s">
        <v>18185</v>
      </c>
      <c r="B18178">
        <v>57.79021634885661</v>
      </c>
      <c r="C18178">
        <v>41.952190220828754</v>
      </c>
      <c r="D18178">
        <v>34.328093010485588</v>
      </c>
      <c r="E18178">
        <v>7.6240972103432041</v>
      </c>
      <c r="F18178">
        <v>1</v>
      </c>
      <c r="G18178">
        <v>0</v>
      </c>
      <c r="H18178">
        <v>984375000</v>
      </c>
      <c r="I18178">
        <v>0</v>
      </c>
    </row>
    <row r="18179" spans="1:9" x14ac:dyDescent="0.25">
      <c r="A18179" s="1" t="s">
        <v>18186</v>
      </c>
      <c r="B18179">
        <v>58.070669274533259</v>
      </c>
      <c r="C18179">
        <v>43.92820082101391</v>
      </c>
      <c r="D18179">
        <v>32.173892406916075</v>
      </c>
      <c r="E18179">
        <v>11.75430841409791</v>
      </c>
      <c r="F18179">
        <v>-1</v>
      </c>
      <c r="G18179">
        <v>0</v>
      </c>
      <c r="H18179">
        <v>1062500000</v>
      </c>
      <c r="I18179">
        <v>0</v>
      </c>
    </row>
    <row r="18180" spans="1:9" x14ac:dyDescent="0.25">
      <c r="A18180" s="1" t="s">
        <v>18187</v>
      </c>
      <c r="B18180">
        <v>55.137782381571817</v>
      </c>
      <c r="C18180">
        <v>68.158685170556495</v>
      </c>
      <c r="D18180">
        <v>44.548824306240085</v>
      </c>
      <c r="E18180">
        <v>23.609860864316392</v>
      </c>
      <c r="F18180">
        <v>1</v>
      </c>
      <c r="G18180">
        <v>0</v>
      </c>
      <c r="H18180">
        <v>890625000</v>
      </c>
      <c r="I18180">
        <v>0</v>
      </c>
    </row>
    <row r="18181" spans="1:9" x14ac:dyDescent="0.25">
      <c r="A18181" s="1" t="s">
        <v>18188</v>
      </c>
      <c r="B18181">
        <v>56.990160796264888</v>
      </c>
      <c r="C18181">
        <v>72.538169303941913</v>
      </c>
      <c r="D18181">
        <v>45.798055495504158</v>
      </c>
      <c r="E18181">
        <v>26.740113808437755</v>
      </c>
      <c r="F18181">
        <v>1</v>
      </c>
      <c r="G18181">
        <v>0</v>
      </c>
      <c r="H18181">
        <v>1296875000</v>
      </c>
      <c r="I18181">
        <v>0</v>
      </c>
    </row>
    <row r="18182" spans="1:9" x14ac:dyDescent="0.25">
      <c r="A18182" s="1" t="s">
        <v>18189</v>
      </c>
      <c r="B18182">
        <v>38.761515602886895</v>
      </c>
      <c r="C18182">
        <v>60.056105812280364</v>
      </c>
      <c r="D18182">
        <v>44.179337644615543</v>
      </c>
      <c r="E18182">
        <v>15.876768167664782</v>
      </c>
      <c r="F18182">
        <v>1</v>
      </c>
      <c r="G18182">
        <v>0</v>
      </c>
      <c r="H18182">
        <v>1109375000</v>
      </c>
      <c r="I18182">
        <v>0</v>
      </c>
    </row>
    <row r="18183" spans="1:9" x14ac:dyDescent="0.25">
      <c r="A18183" s="1" t="s">
        <v>18190</v>
      </c>
      <c r="B18183">
        <v>34.855353231272574</v>
      </c>
      <c r="C18183">
        <v>57.767178030963294</v>
      </c>
      <c r="D18183">
        <v>13.010676324431103</v>
      </c>
      <c r="E18183">
        <v>44.756501706532198</v>
      </c>
      <c r="F18183">
        <v>-1</v>
      </c>
      <c r="G18183">
        <v>0</v>
      </c>
      <c r="H18183">
        <v>500000000</v>
      </c>
      <c r="I18183">
        <v>1</v>
      </c>
    </row>
    <row r="18184" spans="1:9" x14ac:dyDescent="0.25">
      <c r="A18184" s="1" t="s">
        <v>18191</v>
      </c>
      <c r="B18184">
        <v>43.984952488918502</v>
      </c>
      <c r="C18184">
        <v>102.11170037596818</v>
      </c>
      <c r="D18184">
        <v>77.995613980471148</v>
      </c>
      <c r="E18184">
        <v>24.116086395497067</v>
      </c>
      <c r="F18184">
        <v>-1</v>
      </c>
      <c r="G18184">
        <v>0</v>
      </c>
      <c r="H18184">
        <v>1078125000</v>
      </c>
      <c r="I18184">
        <v>0</v>
      </c>
    </row>
    <row r="18185" spans="1:9" x14ac:dyDescent="0.25">
      <c r="A18185" s="1" t="s">
        <v>18192</v>
      </c>
      <c r="B18185">
        <v>24.613570349984524</v>
      </c>
      <c r="C18185">
        <v>11.45769716258317</v>
      </c>
      <c r="D18185">
        <v>4.7828270168984179</v>
      </c>
      <c r="E18185">
        <v>6.6748701456847588</v>
      </c>
      <c r="F18185">
        <v>-1</v>
      </c>
      <c r="G18185">
        <v>25.900000000000098</v>
      </c>
      <c r="H18185">
        <v>390625000</v>
      </c>
      <c r="I18185">
        <v>0</v>
      </c>
    </row>
    <row r="18186" spans="1:9" x14ac:dyDescent="0.25">
      <c r="A18186" s="1" t="s">
        <v>18193</v>
      </c>
      <c r="B18186">
        <v>50.308698047396568</v>
      </c>
      <c r="C18186">
        <v>41.773180582274613</v>
      </c>
      <c r="D18186">
        <v>32.411251876800705</v>
      </c>
      <c r="E18186">
        <v>9.3619287054739289</v>
      </c>
      <c r="F18186">
        <v>-1</v>
      </c>
      <c r="G18186">
        <v>0</v>
      </c>
      <c r="H18186">
        <v>1031250000</v>
      </c>
      <c r="I18186">
        <v>0</v>
      </c>
    </row>
    <row r="18187" spans="1:9" x14ac:dyDescent="0.25">
      <c r="A18187" s="1" t="s">
        <v>18194</v>
      </c>
      <c r="B18187">
        <v>50.355917492840668</v>
      </c>
      <c r="C18187">
        <v>41.927271513606748</v>
      </c>
      <c r="D18187">
        <v>7.3439014491226224</v>
      </c>
      <c r="E18187">
        <v>34.583370064484107</v>
      </c>
      <c r="F18187">
        <v>1</v>
      </c>
      <c r="G18187">
        <v>0</v>
      </c>
      <c r="H18187">
        <v>1046875000</v>
      </c>
      <c r="I18187">
        <v>0</v>
      </c>
    </row>
    <row r="18188" spans="1:9" x14ac:dyDescent="0.25">
      <c r="A18188" s="1" t="s">
        <v>18195</v>
      </c>
      <c r="B18188">
        <v>51.652424484533661</v>
      </c>
      <c r="C18188">
        <v>40.04389707164043</v>
      </c>
      <c r="D18188">
        <v>18.792567114454148</v>
      </c>
      <c r="E18188">
        <v>21.251329957186275</v>
      </c>
      <c r="F18188">
        <v>-1</v>
      </c>
      <c r="G18188">
        <v>0</v>
      </c>
      <c r="H18188">
        <v>984375000</v>
      </c>
      <c r="I18188">
        <v>0</v>
      </c>
    </row>
    <row r="18189" spans="1:9" x14ac:dyDescent="0.25">
      <c r="A18189" s="1" t="s">
        <v>18196</v>
      </c>
      <c r="B18189">
        <v>51.612993955907783</v>
      </c>
      <c r="C18189">
        <v>43.529345283864465</v>
      </c>
      <c r="D18189">
        <v>22.033551024750256</v>
      </c>
      <c r="E18189">
        <v>21.495794259114223</v>
      </c>
      <c r="F18189">
        <v>-0.7421536129326114</v>
      </c>
      <c r="G18189">
        <v>0</v>
      </c>
      <c r="H18189">
        <v>1031250000</v>
      </c>
      <c r="I18189">
        <v>0</v>
      </c>
    </row>
    <row r="18190" spans="1:9" x14ac:dyDescent="0.25">
      <c r="A18190" s="1" t="s">
        <v>18197</v>
      </c>
      <c r="B18190">
        <v>53.529010988829917</v>
      </c>
      <c r="C18190">
        <v>37.588518336093657</v>
      </c>
      <c r="D18190">
        <v>14.704910405485808</v>
      </c>
      <c r="E18190">
        <v>22.883607930607845</v>
      </c>
      <c r="F18190">
        <v>-1</v>
      </c>
      <c r="G18190">
        <v>0</v>
      </c>
      <c r="H18190">
        <v>1000000000</v>
      </c>
      <c r="I18190">
        <v>0</v>
      </c>
    </row>
    <row r="18191" spans="1:9" x14ac:dyDescent="0.25">
      <c r="A18191" s="1" t="s">
        <v>18198</v>
      </c>
      <c r="B18191">
        <v>53.796884384438897</v>
      </c>
      <c r="C18191">
        <v>31.354704897240168</v>
      </c>
      <c r="D18191">
        <v>14.369923714375894</v>
      </c>
      <c r="E18191">
        <v>16.984781182864303</v>
      </c>
      <c r="F18191">
        <v>-1</v>
      </c>
      <c r="G18191">
        <v>0</v>
      </c>
      <c r="H18191">
        <v>1062500000</v>
      </c>
      <c r="I18191">
        <v>0</v>
      </c>
    </row>
    <row r="18192" spans="1:9" x14ac:dyDescent="0.25">
      <c r="A18192" s="1" t="s">
        <v>18199</v>
      </c>
      <c r="B18192">
        <v>29.000000000000071</v>
      </c>
      <c r="C18192">
        <v>5.3182804417470937</v>
      </c>
      <c r="D18192">
        <v>3.4297565119023603</v>
      </c>
      <c r="E18192">
        <v>1.8885239298447338</v>
      </c>
      <c r="F18192">
        <v>-1</v>
      </c>
      <c r="G18192">
        <v>28.900000000000141</v>
      </c>
      <c r="H18192">
        <v>390625000</v>
      </c>
      <c r="I18192">
        <v>0</v>
      </c>
    </row>
    <row r="18193" spans="1:9" x14ac:dyDescent="0.25">
      <c r="A18193" s="1" t="s">
        <v>18200</v>
      </c>
      <c r="B18193">
        <v>29.350000000000076</v>
      </c>
      <c r="C18193">
        <v>6.3510114523047179</v>
      </c>
      <c r="D18193">
        <v>3.9479318171250126</v>
      </c>
      <c r="E18193">
        <v>2.403079635179707</v>
      </c>
      <c r="F18193">
        <v>-1</v>
      </c>
      <c r="G18193">
        <v>29.300000000000146</v>
      </c>
      <c r="H18193">
        <v>390625000</v>
      </c>
      <c r="I18193">
        <v>0</v>
      </c>
    </row>
    <row r="18194" spans="1:9" x14ac:dyDescent="0.25">
      <c r="A18194" s="1" t="s">
        <v>18201</v>
      </c>
      <c r="B18194">
        <v>19.900000000000013</v>
      </c>
      <c r="C18194">
        <v>0</v>
      </c>
      <c r="D18194">
        <v>0</v>
      </c>
      <c r="E18194">
        <v>0</v>
      </c>
      <c r="F18194">
        <v>0</v>
      </c>
      <c r="G18194">
        <v>19.800000000000011</v>
      </c>
      <c r="H18194">
        <v>328125000</v>
      </c>
      <c r="I18194">
        <v>0</v>
      </c>
    </row>
    <row r="18195" spans="1:9" x14ac:dyDescent="0.25">
      <c r="A18195" s="1" t="s">
        <v>18202</v>
      </c>
      <c r="B18195">
        <v>19.900000000000013</v>
      </c>
      <c r="C18195">
        <v>0</v>
      </c>
      <c r="D18195">
        <v>0</v>
      </c>
      <c r="E18195">
        <v>0</v>
      </c>
      <c r="F18195">
        <v>0</v>
      </c>
      <c r="G18195">
        <v>19.800000000000011</v>
      </c>
      <c r="H18195">
        <v>281250000</v>
      </c>
      <c r="I18195">
        <v>0</v>
      </c>
    </row>
    <row r="18196" spans="1:9" x14ac:dyDescent="0.25">
      <c r="A18196" s="1" t="s">
        <v>18203</v>
      </c>
      <c r="B18196">
        <v>47.983380277576906</v>
      </c>
      <c r="C18196">
        <v>46.84752426242396</v>
      </c>
      <c r="D18196">
        <v>8.758190376105949</v>
      </c>
      <c r="E18196">
        <v>38.089333886317995</v>
      </c>
      <c r="F18196">
        <v>1</v>
      </c>
      <c r="G18196">
        <v>0</v>
      </c>
      <c r="H18196">
        <v>1031250000</v>
      </c>
      <c r="I18196">
        <v>0</v>
      </c>
    </row>
    <row r="18197" spans="1:9" x14ac:dyDescent="0.25">
      <c r="A18197" s="1" t="s">
        <v>18204</v>
      </c>
      <c r="B18197">
        <v>47.022797633961929</v>
      </c>
      <c r="C18197">
        <v>46.070330368164669</v>
      </c>
      <c r="D18197">
        <v>24.744452651335731</v>
      </c>
      <c r="E18197">
        <v>21.325877716828927</v>
      </c>
      <c r="F18197">
        <v>1</v>
      </c>
      <c r="G18197">
        <v>0</v>
      </c>
      <c r="H18197">
        <v>859375000</v>
      </c>
      <c r="I18197">
        <v>0</v>
      </c>
    </row>
    <row r="18198" spans="1:9" x14ac:dyDescent="0.25">
      <c r="A18198" s="1" t="s">
        <v>18205</v>
      </c>
      <c r="B18198">
        <v>50.409695943121442</v>
      </c>
      <c r="C18198">
        <v>38.969023294290217</v>
      </c>
      <c r="D18198">
        <v>20.3740691853431</v>
      </c>
      <c r="E18198">
        <v>18.594954108947089</v>
      </c>
      <c r="F18198">
        <v>1</v>
      </c>
      <c r="G18198">
        <v>0</v>
      </c>
      <c r="H18198">
        <v>1015625000</v>
      </c>
      <c r="I18198">
        <v>0</v>
      </c>
    </row>
    <row r="18199" spans="1:9" x14ac:dyDescent="0.25">
      <c r="A18199" s="1" t="s">
        <v>18206</v>
      </c>
      <c r="B18199">
        <v>50.428959944913281</v>
      </c>
      <c r="C18199">
        <v>39.0054369502067</v>
      </c>
      <c r="D18199">
        <v>20.39208959523005</v>
      </c>
      <c r="E18199">
        <v>18.613347354976639</v>
      </c>
      <c r="F18199">
        <v>1</v>
      </c>
      <c r="G18199">
        <v>0</v>
      </c>
      <c r="H18199">
        <v>937500000</v>
      </c>
      <c r="I18199">
        <v>0</v>
      </c>
    </row>
    <row r="18200" spans="1:9" x14ac:dyDescent="0.25">
      <c r="A18200" s="1" t="s">
        <v>18207</v>
      </c>
      <c r="B18200">
        <v>52.949317765087109</v>
      </c>
      <c r="C18200">
        <v>38.371556970718672</v>
      </c>
      <c r="D18200">
        <v>31.489856022382099</v>
      </c>
      <c r="E18200">
        <v>6.8817009483365936</v>
      </c>
      <c r="F18200">
        <v>1</v>
      </c>
      <c r="G18200">
        <v>0</v>
      </c>
      <c r="H18200">
        <v>937500000</v>
      </c>
      <c r="I18200">
        <v>0</v>
      </c>
    </row>
    <row r="18201" spans="1:9" x14ac:dyDescent="0.25">
      <c r="A18201" s="1" t="s">
        <v>18208</v>
      </c>
      <c r="B18201">
        <v>52.659963504752305</v>
      </c>
      <c r="C18201">
        <v>43.446310219470703</v>
      </c>
      <c r="D18201">
        <v>20.664527528231108</v>
      </c>
      <c r="E18201">
        <v>22.781782691239574</v>
      </c>
      <c r="F18201">
        <v>0.80301544343129905</v>
      </c>
      <c r="G18201">
        <v>0</v>
      </c>
      <c r="H18201">
        <v>765625000</v>
      </c>
      <c r="I18201">
        <v>0</v>
      </c>
    </row>
    <row r="18202" spans="1:9" x14ac:dyDescent="0.25">
      <c r="A18202" s="1" t="s">
        <v>18209</v>
      </c>
      <c r="B18202">
        <v>19.999999999999961</v>
      </c>
      <c r="C18202">
        <v>0.48235193810409216</v>
      </c>
      <c r="D18202">
        <v>0.19841114686368178</v>
      </c>
      <c r="E18202">
        <v>0.28394079124041038</v>
      </c>
      <c r="F18202">
        <v>2.3151041532536443E-2</v>
      </c>
      <c r="G18202">
        <v>19.900000000000013</v>
      </c>
      <c r="H18202">
        <v>328125000</v>
      </c>
      <c r="I18202">
        <v>0</v>
      </c>
    </row>
    <row r="18203" spans="1:9" x14ac:dyDescent="0.25">
      <c r="A18203" s="1" t="s">
        <v>18210</v>
      </c>
      <c r="B18203">
        <v>19.999999999999972</v>
      </c>
      <c r="C18203">
        <v>0.44219691186695487</v>
      </c>
      <c r="D18203">
        <v>0.18228395686972299</v>
      </c>
      <c r="E18203">
        <v>0.25991295499723188</v>
      </c>
      <c r="F18203">
        <v>2.1027771132119177E-2</v>
      </c>
      <c r="G18203">
        <v>19.900000000000013</v>
      </c>
      <c r="H18203">
        <v>281250000</v>
      </c>
      <c r="I18203">
        <v>0</v>
      </c>
    </row>
    <row r="18204" spans="1:9" x14ac:dyDescent="0.25">
      <c r="A18204" s="1" t="s">
        <v>18211</v>
      </c>
      <c r="B18204">
        <v>41.100000000000136</v>
      </c>
      <c r="C18204">
        <v>6.5734037777746401</v>
      </c>
      <c r="D18204">
        <v>5.3464921758314663</v>
      </c>
      <c r="E18204">
        <v>1.2269116019431725</v>
      </c>
      <c r="F18204">
        <v>-0.19554274289331808</v>
      </c>
      <c r="G18204">
        <v>41.000000000000313</v>
      </c>
      <c r="H18204">
        <v>578125000</v>
      </c>
      <c r="I18204">
        <v>0</v>
      </c>
    </row>
    <row r="18205" spans="1:9" x14ac:dyDescent="0.25">
      <c r="A18205" s="1" t="s">
        <v>18212</v>
      </c>
      <c r="B18205">
        <v>41.200000000000102</v>
      </c>
      <c r="C18205">
        <v>6.6137818285952443</v>
      </c>
      <c r="D18205">
        <v>5.3651493016639664</v>
      </c>
      <c r="E18205">
        <v>1.2486325269312784</v>
      </c>
      <c r="F18205">
        <v>-0.20431698973647539</v>
      </c>
      <c r="G18205">
        <v>41.100000000000314</v>
      </c>
      <c r="H18205">
        <v>609375000</v>
      </c>
      <c r="I18205">
        <v>0</v>
      </c>
    </row>
    <row r="18206" spans="1:9" x14ac:dyDescent="0.25">
      <c r="A18206" s="1" t="s">
        <v>18213</v>
      </c>
      <c r="B18206">
        <v>40.500000000000135</v>
      </c>
      <c r="C18206">
        <v>6.1425200873509409</v>
      </c>
      <c r="D18206">
        <v>4.992707056882522</v>
      </c>
      <c r="E18206">
        <v>1.1498130304684189</v>
      </c>
      <c r="F18206">
        <v>-0.10446572067603377</v>
      </c>
      <c r="G18206">
        <v>40.400000000000304</v>
      </c>
      <c r="H18206">
        <v>750000000</v>
      </c>
      <c r="I18206">
        <v>0</v>
      </c>
    </row>
    <row r="18207" spans="1:9" x14ac:dyDescent="0.25">
      <c r="A18207" s="1" t="s">
        <v>18214</v>
      </c>
      <c r="B18207">
        <v>40.700000000000109</v>
      </c>
      <c r="C18207">
        <v>6.1395325505976821</v>
      </c>
      <c r="D18207">
        <v>4.9899303730630233</v>
      </c>
      <c r="E18207">
        <v>1.1496021775346601</v>
      </c>
      <c r="F18207">
        <v>-0.10434248727483597</v>
      </c>
      <c r="G18207">
        <v>40.600000000000307</v>
      </c>
      <c r="H18207">
        <v>687500000</v>
      </c>
      <c r="I18207">
        <v>0</v>
      </c>
    </row>
    <row r="18208" spans="1:9" x14ac:dyDescent="0.25">
      <c r="A18208" s="1" t="s">
        <v>18215</v>
      </c>
      <c r="B18208">
        <v>57.196045131963217</v>
      </c>
      <c r="C18208">
        <v>40.31595043897623</v>
      </c>
      <c r="D18208">
        <v>20.9446754174602</v>
      </c>
      <c r="E18208">
        <v>19.371275021516048</v>
      </c>
      <c r="F18208">
        <v>-1</v>
      </c>
      <c r="G18208">
        <v>0</v>
      </c>
      <c r="H18208">
        <v>1000000000</v>
      </c>
      <c r="I18208">
        <v>0</v>
      </c>
    </row>
    <row r="18209" spans="1:9" x14ac:dyDescent="0.25">
      <c r="A18209" s="1" t="s">
        <v>18216</v>
      </c>
      <c r="B18209">
        <v>57.239911656546582</v>
      </c>
      <c r="C18209">
        <v>45.071201952013183</v>
      </c>
      <c r="D18209">
        <v>34.340098258697139</v>
      </c>
      <c r="E18209">
        <v>10.731103693316037</v>
      </c>
      <c r="F18209">
        <v>1</v>
      </c>
      <c r="G18209">
        <v>0</v>
      </c>
      <c r="H18209">
        <v>953125000</v>
      </c>
      <c r="I18209">
        <v>0</v>
      </c>
    </row>
    <row r="18210" spans="1:9" x14ac:dyDescent="0.25">
      <c r="A18210" s="1" t="s">
        <v>18217</v>
      </c>
      <c r="B18210">
        <v>20.000000000000004</v>
      </c>
      <c r="C18210">
        <v>0.13407798231483659</v>
      </c>
      <c r="D18210">
        <v>0</v>
      </c>
      <c r="E18210">
        <v>0.13407798231483659</v>
      </c>
      <c r="F18210">
        <v>-4.2302645206230061E-2</v>
      </c>
      <c r="G18210">
        <v>19.900000000000013</v>
      </c>
      <c r="H18210">
        <v>390625000</v>
      </c>
      <c r="I18210">
        <v>0</v>
      </c>
    </row>
    <row r="18211" spans="1:9" x14ac:dyDescent="0.25">
      <c r="A18211" s="1" t="s">
        <v>18218</v>
      </c>
      <c r="B18211">
        <v>20.000000000000011</v>
      </c>
      <c r="C18211">
        <v>7.2890985596890889E-2</v>
      </c>
      <c r="D18211">
        <v>0</v>
      </c>
      <c r="E18211">
        <v>7.2890985596890889E-2</v>
      </c>
      <c r="F18211">
        <v>-3.7456529670678584E-2</v>
      </c>
      <c r="G18211">
        <v>19.900000000000013</v>
      </c>
      <c r="H18211">
        <v>265625000</v>
      </c>
      <c r="I18211">
        <v>0</v>
      </c>
    </row>
    <row r="18212" spans="1:9" x14ac:dyDescent="0.25">
      <c r="A18212" s="1" t="s">
        <v>18219</v>
      </c>
      <c r="B18212">
        <v>55.329469723489943</v>
      </c>
      <c r="C18212">
        <v>63.972005282586089</v>
      </c>
      <c r="D18212">
        <v>50.334149557462439</v>
      </c>
      <c r="E18212">
        <v>13.63785572512368</v>
      </c>
      <c r="F18212">
        <v>-1</v>
      </c>
      <c r="G18212">
        <v>0</v>
      </c>
      <c r="H18212">
        <v>890625000</v>
      </c>
      <c r="I18212">
        <v>0</v>
      </c>
    </row>
    <row r="18213" spans="1:9" x14ac:dyDescent="0.25">
      <c r="A18213" s="1" t="s">
        <v>18220</v>
      </c>
      <c r="B18213">
        <v>55.808633433408616</v>
      </c>
      <c r="C18213">
        <v>73.62085656801186</v>
      </c>
      <c r="D18213">
        <v>48.429194461328578</v>
      </c>
      <c r="E18213">
        <v>25.191662106683282</v>
      </c>
      <c r="F18213">
        <v>1</v>
      </c>
      <c r="G18213">
        <v>0</v>
      </c>
      <c r="H18213">
        <v>1046875000</v>
      </c>
      <c r="I18213">
        <v>0</v>
      </c>
    </row>
    <row r="18214" spans="1:9" x14ac:dyDescent="0.25">
      <c r="A18214" s="1" t="s">
        <v>18221</v>
      </c>
      <c r="B18214">
        <v>57.472194803698912</v>
      </c>
      <c r="C18214">
        <v>44.472417610309975</v>
      </c>
      <c r="D18214">
        <v>34.40165129414811</v>
      </c>
      <c r="E18214">
        <v>10.070766316161858</v>
      </c>
      <c r="F18214">
        <v>1</v>
      </c>
      <c r="G18214">
        <v>0</v>
      </c>
      <c r="H18214">
        <v>984375000</v>
      </c>
      <c r="I18214">
        <v>0</v>
      </c>
    </row>
    <row r="18215" spans="1:9" x14ac:dyDescent="0.25">
      <c r="A18215" s="1" t="s">
        <v>18222</v>
      </c>
      <c r="B18215">
        <v>57.264824474302735</v>
      </c>
      <c r="C18215">
        <v>45.973222766245151</v>
      </c>
      <c r="D18215">
        <v>28.869041090393853</v>
      </c>
      <c r="E18215">
        <v>17.104181675851269</v>
      </c>
      <c r="F18215">
        <v>1</v>
      </c>
      <c r="G18215">
        <v>0</v>
      </c>
      <c r="H18215">
        <v>937500000</v>
      </c>
      <c r="I18215">
        <v>0</v>
      </c>
    </row>
    <row r="18216" spans="1:9" x14ac:dyDescent="0.25">
      <c r="A18216" s="1" t="s">
        <v>18223</v>
      </c>
      <c r="B18216">
        <v>52.266711868098298</v>
      </c>
      <c r="C18216">
        <v>40.323022559334873</v>
      </c>
      <c r="D18216">
        <v>15.014130890263147</v>
      </c>
      <c r="E18216">
        <v>25.308891669071709</v>
      </c>
      <c r="F18216">
        <v>-1</v>
      </c>
      <c r="G18216">
        <v>0</v>
      </c>
      <c r="H18216">
        <v>921875000</v>
      </c>
      <c r="I18216">
        <v>0</v>
      </c>
    </row>
    <row r="18217" spans="1:9" x14ac:dyDescent="0.25">
      <c r="A18217" s="1" t="s">
        <v>18224</v>
      </c>
      <c r="B18217">
        <v>51.640871373849862</v>
      </c>
      <c r="C18217">
        <v>43.913602921554677</v>
      </c>
      <c r="D18217">
        <v>21.867180227763495</v>
      </c>
      <c r="E18217">
        <v>22.046422693791165</v>
      </c>
      <c r="F18217">
        <v>0.75931624453413527</v>
      </c>
      <c r="G18217">
        <v>0</v>
      </c>
      <c r="H18217">
        <v>1015625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375000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234375000</v>
      </c>
      <c r="I18219">
        <v>0</v>
      </c>
    </row>
    <row r="18220" spans="1:9" x14ac:dyDescent="0.25">
      <c r="A18220" s="1" t="s">
        <v>18227</v>
      </c>
      <c r="B18220">
        <v>19.999999999999968</v>
      </c>
      <c r="C18220">
        <v>6.3024526482164056E-2</v>
      </c>
      <c r="D18220">
        <v>2.704871889488647E-2</v>
      </c>
      <c r="E18220">
        <v>3.5975807587277586E-2</v>
      </c>
      <c r="F18220">
        <v>-4.0065039137537894E-3</v>
      </c>
      <c r="G18220">
        <v>19.900000000000013</v>
      </c>
      <c r="H18220">
        <v>328125000</v>
      </c>
      <c r="I18220">
        <v>0</v>
      </c>
    </row>
    <row r="18221" spans="1:9" x14ac:dyDescent="0.25">
      <c r="A18221" s="1" t="s">
        <v>18228</v>
      </c>
      <c r="B18221">
        <v>19.999999999999957</v>
      </c>
      <c r="C18221">
        <v>5.2017003047144961E-2</v>
      </c>
      <c r="D18221">
        <v>2.2467515335387489E-2</v>
      </c>
      <c r="E18221">
        <v>2.9549487711757472E-2</v>
      </c>
      <c r="F18221">
        <v>3.5096416830819877E-3</v>
      </c>
      <c r="G18221">
        <v>19.900000000000013</v>
      </c>
      <c r="H18221">
        <v>406250000</v>
      </c>
      <c r="I18221">
        <v>0</v>
      </c>
    </row>
    <row r="18222" spans="1:9" x14ac:dyDescent="0.25">
      <c r="A18222" s="1" t="s">
        <v>18229</v>
      </c>
      <c r="B18222">
        <v>20.199999999999978</v>
      </c>
      <c r="C18222">
        <v>1.4579660509275421</v>
      </c>
      <c r="D18222">
        <v>0.59622981688074361</v>
      </c>
      <c r="E18222">
        <v>0.86173623404679844</v>
      </c>
      <c r="F18222">
        <v>8.2928574465905847E-2</v>
      </c>
      <c r="G18222">
        <v>20.100000000000016</v>
      </c>
      <c r="H18222">
        <v>250000000</v>
      </c>
      <c r="I18222">
        <v>0</v>
      </c>
    </row>
    <row r="18223" spans="1:9" x14ac:dyDescent="0.25">
      <c r="A18223" s="1" t="s">
        <v>18230</v>
      </c>
      <c r="B18223">
        <v>20.199999999999978</v>
      </c>
      <c r="C18223">
        <v>1.4198260686994177</v>
      </c>
      <c r="D18223">
        <v>0.58130638861088224</v>
      </c>
      <c r="E18223">
        <v>0.8385196800885355</v>
      </c>
      <c r="F18223">
        <v>8.1817263357738756E-2</v>
      </c>
      <c r="G18223">
        <v>20.100000000000016</v>
      </c>
      <c r="H18223">
        <v>343750000</v>
      </c>
      <c r="I18223">
        <v>0</v>
      </c>
    </row>
    <row r="18224" spans="1:9" x14ac:dyDescent="0.25">
      <c r="A18224" s="1" t="s">
        <v>18231</v>
      </c>
      <c r="B18224">
        <v>57.382556240621554</v>
      </c>
      <c r="C18224">
        <v>26.503424370403522</v>
      </c>
      <c r="D18224">
        <v>8.6116319365625209</v>
      </c>
      <c r="E18224">
        <v>17.891792433840997</v>
      </c>
      <c r="F18224">
        <v>-1</v>
      </c>
      <c r="G18224">
        <v>0</v>
      </c>
      <c r="H18224">
        <v>968750000</v>
      </c>
      <c r="I18224">
        <v>0</v>
      </c>
    </row>
    <row r="18225" spans="1:9" x14ac:dyDescent="0.25">
      <c r="A18225" s="1" t="s">
        <v>18232</v>
      </c>
      <c r="B18225">
        <v>57.375675995441036</v>
      </c>
      <c r="C18225">
        <v>28.018160079735129</v>
      </c>
      <c r="D18225">
        <v>6.4048422753357128</v>
      </c>
      <c r="E18225">
        <v>21.613317804399436</v>
      </c>
      <c r="F18225">
        <v>-1</v>
      </c>
      <c r="G18225">
        <v>0</v>
      </c>
      <c r="H18225">
        <v>1093750000</v>
      </c>
      <c r="I18225">
        <v>0</v>
      </c>
    </row>
    <row r="18226" spans="1:9" x14ac:dyDescent="0.25">
      <c r="A18226" s="1" t="s">
        <v>18233</v>
      </c>
      <c r="B18226">
        <v>19.999999999999964</v>
      </c>
      <c r="C18226">
        <v>4.1671208630657652E-2</v>
      </c>
      <c r="D18226">
        <v>2.0582404265473642E-2</v>
      </c>
      <c r="E18226">
        <v>2.1088804365184011E-2</v>
      </c>
      <c r="F18226">
        <v>2.5841308401139962E-3</v>
      </c>
      <c r="G18226">
        <v>19.900000000000013</v>
      </c>
      <c r="H18226">
        <v>312500000</v>
      </c>
      <c r="I18226">
        <v>0</v>
      </c>
    </row>
    <row r="18227" spans="1:9" x14ac:dyDescent="0.25">
      <c r="A18227" s="1" t="s">
        <v>18234</v>
      </c>
      <c r="B18227">
        <v>19.999999999999972</v>
      </c>
      <c r="C18227">
        <v>1.5843530156540275E-2</v>
      </c>
      <c r="D18227">
        <v>7.7723094091464162E-3</v>
      </c>
      <c r="E18227">
        <v>8.0712207473938591E-3</v>
      </c>
      <c r="F18227">
        <v>1.2721953855003854E-3</v>
      </c>
      <c r="G18227">
        <v>19.900000000000013</v>
      </c>
      <c r="H18227">
        <v>328125000</v>
      </c>
      <c r="I18227">
        <v>0</v>
      </c>
    </row>
    <row r="18228" spans="1:9" x14ac:dyDescent="0.25">
      <c r="A18228" s="1" t="s">
        <v>18235</v>
      </c>
      <c r="B18228">
        <v>19.900000000000013</v>
      </c>
      <c r="C18228">
        <v>0</v>
      </c>
      <c r="D18228">
        <v>0</v>
      </c>
      <c r="E18228">
        <v>0</v>
      </c>
      <c r="F18228">
        <v>0</v>
      </c>
      <c r="G18228">
        <v>19.800000000000011</v>
      </c>
      <c r="H18228">
        <v>359375000</v>
      </c>
      <c r="I18228">
        <v>0</v>
      </c>
    </row>
    <row r="18229" spans="1:9" x14ac:dyDescent="0.25">
      <c r="A18229" s="1" t="s">
        <v>18236</v>
      </c>
      <c r="B18229">
        <v>19.900000000000013</v>
      </c>
      <c r="C18229">
        <v>0</v>
      </c>
      <c r="D18229">
        <v>0</v>
      </c>
      <c r="E18229">
        <v>0</v>
      </c>
      <c r="F18229">
        <v>0</v>
      </c>
      <c r="G18229">
        <v>19.800000000000011</v>
      </c>
      <c r="H18229">
        <v>312500000</v>
      </c>
      <c r="I18229">
        <v>0</v>
      </c>
    </row>
    <row r="18230" spans="1:9" x14ac:dyDescent="0.25">
      <c r="A18230" s="1" t="s">
        <v>18237</v>
      </c>
      <c r="B18230">
        <v>19.900000000000013</v>
      </c>
      <c r="C18230">
        <v>0</v>
      </c>
      <c r="D18230">
        <v>0</v>
      </c>
      <c r="E18230">
        <v>0</v>
      </c>
      <c r="F18230">
        <v>0</v>
      </c>
      <c r="G18230">
        <v>19.800000000000011</v>
      </c>
      <c r="H18230">
        <v>296875000</v>
      </c>
      <c r="I18230">
        <v>0</v>
      </c>
    </row>
    <row r="18231" spans="1:9" x14ac:dyDescent="0.25">
      <c r="A18231" s="1" t="s">
        <v>18238</v>
      </c>
      <c r="B18231">
        <v>19.900000000000013</v>
      </c>
      <c r="C18231">
        <v>0</v>
      </c>
      <c r="D18231">
        <v>0</v>
      </c>
      <c r="E18231">
        <v>0</v>
      </c>
      <c r="F18231">
        <v>0</v>
      </c>
      <c r="G18231">
        <v>19.800000000000011</v>
      </c>
      <c r="H18231">
        <v>296875000</v>
      </c>
      <c r="I18231">
        <v>0</v>
      </c>
    </row>
    <row r="18232" spans="1:9" x14ac:dyDescent="0.25">
      <c r="A18232" s="1" t="s">
        <v>18239</v>
      </c>
      <c r="B18232">
        <v>19.900000000000013</v>
      </c>
      <c r="C18232">
        <v>0</v>
      </c>
      <c r="D18232">
        <v>0</v>
      </c>
      <c r="E18232">
        <v>0</v>
      </c>
      <c r="F18232">
        <v>0</v>
      </c>
      <c r="G18232">
        <v>19.800000000000011</v>
      </c>
      <c r="H18232">
        <v>328125000</v>
      </c>
      <c r="I18232">
        <v>0</v>
      </c>
    </row>
    <row r="18233" spans="1:9" x14ac:dyDescent="0.25">
      <c r="A18233" s="1" t="s">
        <v>18240</v>
      </c>
      <c r="B18233">
        <v>19.900000000000013</v>
      </c>
      <c r="C18233">
        <v>0</v>
      </c>
      <c r="D18233">
        <v>0</v>
      </c>
      <c r="E18233">
        <v>0</v>
      </c>
      <c r="F18233">
        <v>0</v>
      </c>
      <c r="G18233">
        <v>19.800000000000011</v>
      </c>
      <c r="H18233">
        <v>375000000</v>
      </c>
      <c r="I18233">
        <v>0</v>
      </c>
    </row>
    <row r="18234" spans="1:9" x14ac:dyDescent="0.25">
      <c r="A18234" s="1" t="s">
        <v>18241</v>
      </c>
      <c r="B18234">
        <v>53.660028802506936</v>
      </c>
      <c r="C18234">
        <v>25.572717663934917</v>
      </c>
      <c r="D18234">
        <v>13.549051644621034</v>
      </c>
      <c r="E18234">
        <v>12.023666019313886</v>
      </c>
      <c r="F18234">
        <v>-1</v>
      </c>
      <c r="G18234">
        <v>55.900000000000524</v>
      </c>
      <c r="H18234">
        <v>953125000</v>
      </c>
      <c r="I18234">
        <v>0</v>
      </c>
    </row>
    <row r="18235" spans="1:9" x14ac:dyDescent="0.25">
      <c r="A18235" s="1" t="s">
        <v>18242</v>
      </c>
      <c r="B18235">
        <v>56.755618216482659</v>
      </c>
      <c r="C18235">
        <v>42.317868914391255</v>
      </c>
      <c r="D18235">
        <v>20.381610090773705</v>
      </c>
      <c r="E18235">
        <v>21.936258823617518</v>
      </c>
      <c r="F18235">
        <v>1</v>
      </c>
      <c r="G18235">
        <v>0</v>
      </c>
      <c r="H18235">
        <v>1000000000</v>
      </c>
      <c r="I18235">
        <v>0</v>
      </c>
    </row>
    <row r="18236" spans="1:9" x14ac:dyDescent="0.25">
      <c r="A18236" s="1" t="s">
        <v>18243</v>
      </c>
      <c r="B18236">
        <v>52.890280579657144</v>
      </c>
      <c r="C18236">
        <v>24.656986448517038</v>
      </c>
      <c r="D18236">
        <v>10.025583105075746</v>
      </c>
      <c r="E18236">
        <v>14.631403343441274</v>
      </c>
      <c r="F18236">
        <v>1</v>
      </c>
      <c r="G18236">
        <v>0</v>
      </c>
      <c r="H18236">
        <v>1093750000</v>
      </c>
      <c r="I18236">
        <v>0</v>
      </c>
    </row>
    <row r="18237" spans="1:9" x14ac:dyDescent="0.25">
      <c r="A18237" s="1" t="s">
        <v>18244</v>
      </c>
      <c r="B18237">
        <v>55.616057670785032</v>
      </c>
      <c r="C18237">
        <v>34.937362751938345</v>
      </c>
      <c r="D18237">
        <v>9.2480317690298417</v>
      </c>
      <c r="E18237">
        <v>25.689330982908494</v>
      </c>
      <c r="F18237">
        <v>-1</v>
      </c>
      <c r="G18237">
        <v>0</v>
      </c>
      <c r="H18237">
        <v>968750000</v>
      </c>
      <c r="I18237">
        <v>0</v>
      </c>
    </row>
    <row r="18238" spans="1:9" x14ac:dyDescent="0.25">
      <c r="A18238" s="1" t="s">
        <v>18245</v>
      </c>
      <c r="B18238">
        <v>57.233180832215766</v>
      </c>
      <c r="C18238">
        <v>31.608393343475889</v>
      </c>
      <c r="D18238">
        <v>19.205904060368351</v>
      </c>
      <c r="E18238">
        <v>12.402489283107533</v>
      </c>
      <c r="F18238">
        <v>1</v>
      </c>
      <c r="G18238">
        <v>0</v>
      </c>
      <c r="H18238">
        <v>1109375000</v>
      </c>
      <c r="I18238">
        <v>0</v>
      </c>
    </row>
    <row r="18239" spans="1:9" x14ac:dyDescent="0.25">
      <c r="A18239" s="1" t="s">
        <v>18246</v>
      </c>
      <c r="B18239">
        <v>57.060011548593195</v>
      </c>
      <c r="C18239">
        <v>31.705843006731772</v>
      </c>
      <c r="D18239">
        <v>16.124653303197981</v>
      </c>
      <c r="E18239">
        <v>15.581189703533781</v>
      </c>
      <c r="F18239">
        <v>-1</v>
      </c>
      <c r="G18239">
        <v>0</v>
      </c>
      <c r="H18239">
        <v>1046875000</v>
      </c>
      <c r="I18239">
        <v>0</v>
      </c>
    </row>
    <row r="18240" spans="1:9" x14ac:dyDescent="0.25">
      <c r="A18240" s="1" t="s">
        <v>18247</v>
      </c>
      <c r="B18240">
        <v>57.600000000000485</v>
      </c>
      <c r="C18240">
        <v>27.313839981085078</v>
      </c>
      <c r="D18240">
        <v>12.871515992481976</v>
      </c>
      <c r="E18240">
        <v>14.4423239886031</v>
      </c>
      <c r="F18240">
        <v>-1</v>
      </c>
      <c r="G18240">
        <v>0</v>
      </c>
      <c r="H18240">
        <v>906250000</v>
      </c>
      <c r="I18240">
        <v>0</v>
      </c>
    </row>
    <row r="18241" spans="1:9" x14ac:dyDescent="0.25">
      <c r="A18241" s="1" t="s">
        <v>18248</v>
      </c>
      <c r="B18241">
        <v>57.010578712233325</v>
      </c>
      <c r="C18241">
        <v>27.878683045091783</v>
      </c>
      <c r="D18241">
        <v>13.15395783415866</v>
      </c>
      <c r="E18241">
        <v>14.724725210933107</v>
      </c>
      <c r="F18241">
        <v>-1</v>
      </c>
      <c r="G18241">
        <v>0</v>
      </c>
      <c r="H18241">
        <v>968750000</v>
      </c>
      <c r="I18241">
        <v>0</v>
      </c>
    </row>
    <row r="18242" spans="1:9" x14ac:dyDescent="0.25">
      <c r="A18242" s="1" t="s">
        <v>18249</v>
      </c>
      <c r="B18242">
        <v>60.00000000000059</v>
      </c>
      <c r="C18242">
        <v>41.353178991981615</v>
      </c>
      <c r="D18242">
        <v>19.846725021943868</v>
      </c>
      <c r="E18242">
        <v>21.50645397003775</v>
      </c>
      <c r="F18242">
        <v>-1</v>
      </c>
      <c r="G18242">
        <v>0</v>
      </c>
      <c r="H18242">
        <v>1203125000</v>
      </c>
      <c r="I18242">
        <v>0</v>
      </c>
    </row>
    <row r="18243" spans="1:9" x14ac:dyDescent="0.25">
      <c r="A18243" s="1" t="s">
        <v>18250</v>
      </c>
      <c r="B18243">
        <v>59.950000000000593</v>
      </c>
      <c r="C18243">
        <v>38.546679640072078</v>
      </c>
      <c r="D18243">
        <v>20.038206769971648</v>
      </c>
      <c r="E18243">
        <v>18.508472870100398</v>
      </c>
      <c r="F18243">
        <v>-1</v>
      </c>
      <c r="G18243">
        <v>0</v>
      </c>
      <c r="H18243">
        <v>1078125000</v>
      </c>
      <c r="I18243">
        <v>0</v>
      </c>
    </row>
    <row r="18244" spans="1:9" x14ac:dyDescent="0.25">
      <c r="A18244" s="1" t="s">
        <v>18251</v>
      </c>
      <c r="B18244">
        <v>58.000000000000533</v>
      </c>
      <c r="C18244">
        <v>46.76932671274448</v>
      </c>
      <c r="D18244">
        <v>22.926890886495109</v>
      </c>
      <c r="E18244">
        <v>23.842435826249346</v>
      </c>
      <c r="F18244">
        <v>-1</v>
      </c>
      <c r="G18244">
        <v>0</v>
      </c>
      <c r="H18244">
        <v>1171875000</v>
      </c>
      <c r="I18244">
        <v>0</v>
      </c>
    </row>
    <row r="18245" spans="1:9" x14ac:dyDescent="0.25">
      <c r="A18245" s="1" t="s">
        <v>18252</v>
      </c>
      <c r="B18245">
        <v>58.400000000000539</v>
      </c>
      <c r="C18245">
        <v>42.316746294551869</v>
      </c>
      <c r="D18245">
        <v>22.241675600733949</v>
      </c>
      <c r="E18245">
        <v>20.075070693817892</v>
      </c>
      <c r="F18245">
        <v>1</v>
      </c>
      <c r="G18245">
        <v>0</v>
      </c>
      <c r="H18245">
        <v>1203125000</v>
      </c>
      <c r="I18245">
        <v>0</v>
      </c>
    </row>
    <row r="18246" spans="1:9" x14ac:dyDescent="0.25">
      <c r="A18246" s="1" t="s">
        <v>18253</v>
      </c>
      <c r="B18246">
        <v>57.948430900974635</v>
      </c>
      <c r="C18246">
        <v>47.638145110699249</v>
      </c>
      <c r="D18246">
        <v>26.580036732325741</v>
      </c>
      <c r="E18246">
        <v>21.058108378373515</v>
      </c>
      <c r="F18246">
        <v>1</v>
      </c>
      <c r="G18246">
        <v>0</v>
      </c>
      <c r="H18246">
        <v>1046875000</v>
      </c>
      <c r="I18246">
        <v>0</v>
      </c>
    </row>
    <row r="18247" spans="1:9" x14ac:dyDescent="0.25">
      <c r="A18247" s="1" t="s">
        <v>18254</v>
      </c>
      <c r="B18247">
        <v>57.970038731002248</v>
      </c>
      <c r="C18247">
        <v>47.250431803945546</v>
      </c>
      <c r="D18247">
        <v>26.402880444076235</v>
      </c>
      <c r="E18247">
        <v>20.847551359869296</v>
      </c>
      <c r="F18247">
        <v>-1</v>
      </c>
      <c r="G18247">
        <v>0</v>
      </c>
      <c r="H18247">
        <v>1000000000</v>
      </c>
      <c r="I18247">
        <v>0</v>
      </c>
    </row>
    <row r="18248" spans="1:9" x14ac:dyDescent="0.25">
      <c r="A18248" s="1" t="s">
        <v>18255</v>
      </c>
      <c r="B18248">
        <v>25.499999999999975</v>
      </c>
      <c r="C18248">
        <v>10.062512665485784</v>
      </c>
      <c r="D18248">
        <v>8.3309596305561762</v>
      </c>
      <c r="E18248">
        <v>1.731553034929608</v>
      </c>
      <c r="F18248">
        <v>1</v>
      </c>
      <c r="G18248">
        <v>25.400000000000091</v>
      </c>
      <c r="H18248">
        <v>500000000</v>
      </c>
      <c r="I18248">
        <v>0</v>
      </c>
    </row>
    <row r="18249" spans="1:9" x14ac:dyDescent="0.25">
      <c r="A18249" s="1" t="s">
        <v>18256</v>
      </c>
      <c r="B18249">
        <v>25.599999999999966</v>
      </c>
      <c r="C18249">
        <v>10.806938037398481</v>
      </c>
      <c r="D18249">
        <v>8.7047350120394409</v>
      </c>
      <c r="E18249">
        <v>2.1022030253590414</v>
      </c>
      <c r="F18249">
        <v>1</v>
      </c>
      <c r="G18249">
        <v>25.500000000000092</v>
      </c>
      <c r="H18249">
        <v>421875000</v>
      </c>
      <c r="I18249">
        <v>0</v>
      </c>
    </row>
    <row r="18250" spans="1:9" x14ac:dyDescent="0.25">
      <c r="A18250" s="1" t="s">
        <v>18257</v>
      </c>
      <c r="B18250">
        <v>58.800000000000551</v>
      </c>
      <c r="C18250">
        <v>45.100258854426485</v>
      </c>
      <c r="D18250">
        <v>16.775576819436775</v>
      </c>
      <c r="E18250">
        <v>28.324682034989682</v>
      </c>
      <c r="F18250">
        <v>1</v>
      </c>
      <c r="G18250">
        <v>0</v>
      </c>
      <c r="H18250">
        <v>1046875000</v>
      </c>
      <c r="I18250">
        <v>0</v>
      </c>
    </row>
    <row r="18251" spans="1:9" x14ac:dyDescent="0.25">
      <c r="A18251" s="1" t="s">
        <v>18258</v>
      </c>
      <c r="B18251">
        <v>58.076338446258688</v>
      </c>
      <c r="C18251">
        <v>44.785151635900853</v>
      </c>
      <c r="D18251">
        <v>22.247577096108159</v>
      </c>
      <c r="E18251">
        <v>22.537574539792658</v>
      </c>
      <c r="F18251">
        <v>-1</v>
      </c>
      <c r="G18251">
        <v>0</v>
      </c>
      <c r="H18251">
        <v>984375000</v>
      </c>
      <c r="I18251">
        <v>0</v>
      </c>
    </row>
    <row r="18252" spans="1:9" x14ac:dyDescent="0.25">
      <c r="A18252" s="1" t="s">
        <v>18259</v>
      </c>
      <c r="B18252">
        <v>58.525569597890829</v>
      </c>
      <c r="C18252">
        <v>45.52970861250062</v>
      </c>
      <c r="D18252">
        <v>23.151281375448136</v>
      </c>
      <c r="E18252">
        <v>22.378427237052524</v>
      </c>
      <c r="F18252">
        <v>-1</v>
      </c>
      <c r="G18252">
        <v>0</v>
      </c>
      <c r="H18252">
        <v>1031250000</v>
      </c>
      <c r="I18252">
        <v>0</v>
      </c>
    </row>
    <row r="18253" spans="1:9" x14ac:dyDescent="0.25">
      <c r="A18253" s="1" t="s">
        <v>18260</v>
      </c>
      <c r="B18253">
        <v>58.527533470114676</v>
      </c>
      <c r="C18253">
        <v>45.345736314048352</v>
      </c>
      <c r="D18253">
        <v>23.059857676131365</v>
      </c>
      <c r="E18253">
        <v>22.285878637916959</v>
      </c>
      <c r="F18253">
        <v>1</v>
      </c>
      <c r="G18253">
        <v>0</v>
      </c>
      <c r="H18253">
        <v>1140625000</v>
      </c>
      <c r="I18253">
        <v>0</v>
      </c>
    </row>
    <row r="18254" spans="1:9" x14ac:dyDescent="0.25">
      <c r="A18254" s="1" t="s">
        <v>18261</v>
      </c>
      <c r="B18254">
        <v>34.900000000000119</v>
      </c>
      <c r="C18254">
        <v>23.337586848364353</v>
      </c>
      <c r="D18254">
        <v>2.0211704120768008</v>
      </c>
      <c r="E18254">
        <v>21.316416436287561</v>
      </c>
      <c r="F18254">
        <v>-1</v>
      </c>
      <c r="G18254">
        <v>34.800000000000225</v>
      </c>
      <c r="H18254">
        <v>656250000</v>
      </c>
      <c r="I18254">
        <v>0</v>
      </c>
    </row>
    <row r="18255" spans="1:9" x14ac:dyDescent="0.25">
      <c r="A18255" s="1" t="s">
        <v>18262</v>
      </c>
      <c r="B18255">
        <v>35.900000000000155</v>
      </c>
      <c r="C18255">
        <v>24.743927814798329</v>
      </c>
      <c r="D18255">
        <v>2.7229353697735164</v>
      </c>
      <c r="E18255">
        <v>22.020992445024813</v>
      </c>
      <c r="F18255">
        <v>-1</v>
      </c>
      <c r="G18255">
        <v>35.800000000000239</v>
      </c>
      <c r="H18255">
        <v>656250000</v>
      </c>
      <c r="I18255">
        <v>0</v>
      </c>
    </row>
    <row r="18256" spans="1:9" x14ac:dyDescent="0.25">
      <c r="A18256" s="1" t="s">
        <v>18263</v>
      </c>
      <c r="B18256">
        <v>24.000000000000028</v>
      </c>
      <c r="C18256">
        <v>4.0308570725080077</v>
      </c>
      <c r="D18256">
        <v>2.1821941544171204</v>
      </c>
      <c r="E18256">
        <v>1.8486629180908851</v>
      </c>
      <c r="F18256">
        <v>-1</v>
      </c>
      <c r="G18256">
        <v>23.90000000000007</v>
      </c>
      <c r="H18256">
        <v>375000000</v>
      </c>
      <c r="I18256">
        <v>0</v>
      </c>
    </row>
    <row r="18257" spans="1:9" x14ac:dyDescent="0.25">
      <c r="A18257" s="1" t="s">
        <v>18264</v>
      </c>
      <c r="B18257">
        <v>27.90000000000002</v>
      </c>
      <c r="C18257">
        <v>4.5169254315956904</v>
      </c>
      <c r="D18257">
        <v>2.0415465648538365</v>
      </c>
      <c r="E18257">
        <v>2.475378866741865</v>
      </c>
      <c r="F18257">
        <v>1</v>
      </c>
      <c r="G18257">
        <v>27.800000000000125</v>
      </c>
      <c r="H18257">
        <v>531250000</v>
      </c>
      <c r="I18257">
        <v>0</v>
      </c>
    </row>
    <row r="18258" spans="1:9" x14ac:dyDescent="0.25">
      <c r="A18258" s="1" t="s">
        <v>18265</v>
      </c>
      <c r="B18258">
        <v>59.950000000000585</v>
      </c>
      <c r="C18258">
        <v>41.76973917294</v>
      </c>
      <c r="D18258">
        <v>24.809954492257681</v>
      </c>
      <c r="E18258">
        <v>16.959784680682283</v>
      </c>
      <c r="F18258">
        <v>1</v>
      </c>
      <c r="G18258">
        <v>0</v>
      </c>
      <c r="H18258">
        <v>1171875000</v>
      </c>
      <c r="I18258">
        <v>0</v>
      </c>
    </row>
    <row r="18259" spans="1:9" x14ac:dyDescent="0.25">
      <c r="A18259" s="1" t="s">
        <v>18266</v>
      </c>
      <c r="B18259">
        <v>59.950000000000571</v>
      </c>
      <c r="C18259">
        <v>41.385575684407577</v>
      </c>
      <c r="D18259">
        <v>24.616465164824213</v>
      </c>
      <c r="E18259">
        <v>16.769110519583407</v>
      </c>
      <c r="F18259">
        <v>1</v>
      </c>
      <c r="G18259">
        <v>0</v>
      </c>
      <c r="H18259">
        <v>1000000000</v>
      </c>
      <c r="I18259">
        <v>0</v>
      </c>
    </row>
    <row r="18260" spans="1:9" x14ac:dyDescent="0.25">
      <c r="A18260" s="1" t="s">
        <v>18267</v>
      </c>
      <c r="B18260">
        <v>59.861305476492774</v>
      </c>
      <c r="C18260">
        <v>40.985540454651193</v>
      </c>
      <c r="D18260">
        <v>19.889237433472324</v>
      </c>
      <c r="E18260">
        <v>21.096303021178905</v>
      </c>
      <c r="F18260">
        <v>-1</v>
      </c>
      <c r="G18260">
        <v>0</v>
      </c>
      <c r="H18260">
        <v>1031250000</v>
      </c>
      <c r="I18260">
        <v>0</v>
      </c>
    </row>
    <row r="18261" spans="1:9" x14ac:dyDescent="0.25">
      <c r="A18261" s="1" t="s">
        <v>18268</v>
      </c>
      <c r="B18261">
        <v>59.860874964600399</v>
      </c>
      <c r="C18261">
        <v>37.371349704839623</v>
      </c>
      <c r="D18261">
        <v>19.725792611271387</v>
      </c>
      <c r="E18261">
        <v>17.645557093568286</v>
      </c>
      <c r="F18261">
        <v>1</v>
      </c>
      <c r="G18261">
        <v>0</v>
      </c>
      <c r="H18261">
        <v>1156250000</v>
      </c>
      <c r="I18261">
        <v>0</v>
      </c>
    </row>
    <row r="18262" spans="1:9" x14ac:dyDescent="0.25">
      <c r="A18262" s="1" t="s">
        <v>18269</v>
      </c>
      <c r="B18262">
        <v>58.050282793136809</v>
      </c>
      <c r="C18262">
        <v>44.724889833639637</v>
      </c>
      <c r="D18262">
        <v>31.440392726828609</v>
      </c>
      <c r="E18262">
        <v>13.28449710681107</v>
      </c>
      <c r="F18262">
        <v>-1</v>
      </c>
      <c r="G18262">
        <v>0</v>
      </c>
      <c r="H18262">
        <v>1000000000</v>
      </c>
      <c r="I18262">
        <v>0</v>
      </c>
    </row>
    <row r="18263" spans="1:9" x14ac:dyDescent="0.25">
      <c r="A18263" s="1" t="s">
        <v>18270</v>
      </c>
      <c r="B18263">
        <v>57.871518943786796</v>
      </c>
      <c r="C18263">
        <v>42.05481660417621</v>
      </c>
      <c r="D18263">
        <v>34.778111959059132</v>
      </c>
      <c r="E18263">
        <v>7.276704645117098</v>
      </c>
      <c r="F18263">
        <v>1</v>
      </c>
      <c r="G18263">
        <v>0</v>
      </c>
      <c r="H18263">
        <v>1093750000</v>
      </c>
      <c r="I18263">
        <v>0</v>
      </c>
    </row>
    <row r="18264" spans="1:9" x14ac:dyDescent="0.25">
      <c r="A18264" s="1" t="s">
        <v>18271</v>
      </c>
      <c r="B18264">
        <v>45.325596442807011</v>
      </c>
      <c r="C18264">
        <v>56.10138905951986</v>
      </c>
      <c r="D18264">
        <v>43.981517851712468</v>
      </c>
      <c r="E18264">
        <v>12.119871207807389</v>
      </c>
      <c r="F18264">
        <v>1</v>
      </c>
      <c r="G18264">
        <v>47.400000000000404</v>
      </c>
      <c r="H18264">
        <v>906250000</v>
      </c>
      <c r="I18264">
        <v>0</v>
      </c>
    </row>
    <row r="18265" spans="1:9" x14ac:dyDescent="0.25">
      <c r="A18265" s="1" t="s">
        <v>18272</v>
      </c>
      <c r="B18265">
        <v>10.617177163297233</v>
      </c>
      <c r="C18265">
        <v>10.216153519851868</v>
      </c>
      <c r="D18265">
        <v>8.0477283605373664</v>
      </c>
      <c r="E18265">
        <v>2.168425159314499</v>
      </c>
      <c r="F18265">
        <v>1</v>
      </c>
      <c r="G18265">
        <v>0</v>
      </c>
      <c r="H18265">
        <v>203125000</v>
      </c>
      <c r="I18265">
        <v>2</v>
      </c>
    </row>
    <row r="18266" spans="1:9" x14ac:dyDescent="0.25">
      <c r="A18266" s="1" t="s">
        <v>18273</v>
      </c>
      <c r="B18266">
        <v>58.331786950253282</v>
      </c>
      <c r="C18266">
        <v>45.884336702199384</v>
      </c>
      <c r="D18266">
        <v>20.321836839744286</v>
      </c>
      <c r="E18266">
        <v>25.562499862455059</v>
      </c>
      <c r="F18266">
        <v>-1</v>
      </c>
      <c r="G18266">
        <v>0</v>
      </c>
      <c r="H18266">
        <v>1078125000</v>
      </c>
      <c r="I18266">
        <v>0</v>
      </c>
    </row>
    <row r="18267" spans="1:9" x14ac:dyDescent="0.25">
      <c r="A18267" s="1" t="s">
        <v>18274</v>
      </c>
      <c r="B18267">
        <v>58.000000000000526</v>
      </c>
      <c r="C18267">
        <v>46.54720750332848</v>
      </c>
      <c r="D18267">
        <v>23.801797535658636</v>
      </c>
      <c r="E18267">
        <v>22.745409967669804</v>
      </c>
      <c r="F18267">
        <v>-1</v>
      </c>
      <c r="G18267">
        <v>0</v>
      </c>
      <c r="H18267">
        <v>1078125000</v>
      </c>
      <c r="I18267">
        <v>0</v>
      </c>
    </row>
    <row r="18268" spans="1:9" x14ac:dyDescent="0.25">
      <c r="A18268" s="1" t="s">
        <v>18275</v>
      </c>
      <c r="B18268">
        <v>50.802988914344262</v>
      </c>
      <c r="C18268">
        <v>123.9632027775305</v>
      </c>
      <c r="D18268">
        <v>67.701954944447749</v>
      </c>
      <c r="E18268">
        <v>56.261247833082749</v>
      </c>
      <c r="F18268">
        <v>-1</v>
      </c>
      <c r="G18268">
        <v>0</v>
      </c>
      <c r="H18268">
        <v>1281250000</v>
      </c>
      <c r="I18268">
        <v>0</v>
      </c>
    </row>
    <row r="18269" spans="1:9" x14ac:dyDescent="0.25">
      <c r="A18269" s="1" t="s">
        <v>18276</v>
      </c>
      <c r="B18269">
        <v>53.658533048880408</v>
      </c>
      <c r="C18269">
        <v>119.20399540387689</v>
      </c>
      <c r="D18269">
        <v>34.854032732185694</v>
      </c>
      <c r="E18269">
        <v>84.349962671691259</v>
      </c>
      <c r="F18269">
        <v>-1</v>
      </c>
      <c r="G18269">
        <v>0</v>
      </c>
      <c r="H18269">
        <v>1203125000</v>
      </c>
      <c r="I18269">
        <v>0</v>
      </c>
    </row>
    <row r="18270" spans="1:9" x14ac:dyDescent="0.25">
      <c r="A18270" s="1" t="s">
        <v>18277</v>
      </c>
      <c r="B18270">
        <v>31.300000000000079</v>
      </c>
      <c r="C18270">
        <v>8.5321564422570759</v>
      </c>
      <c r="D18270">
        <v>0.95500645843191467</v>
      </c>
      <c r="E18270">
        <v>7.5771499838251621</v>
      </c>
      <c r="F18270">
        <v>-1</v>
      </c>
      <c r="G18270">
        <v>31.200000000000173</v>
      </c>
      <c r="H18270">
        <v>500000000</v>
      </c>
      <c r="I18270">
        <v>0</v>
      </c>
    </row>
    <row r="18271" spans="1:9" x14ac:dyDescent="0.25">
      <c r="A18271" s="1" t="s">
        <v>18278</v>
      </c>
      <c r="B18271">
        <v>31.300000000000097</v>
      </c>
      <c r="C18271">
        <v>9.0527092643756326</v>
      </c>
      <c r="D18271">
        <v>1.2139156038117731</v>
      </c>
      <c r="E18271">
        <v>7.8387936605638542</v>
      </c>
      <c r="F18271">
        <v>-1</v>
      </c>
      <c r="G18271">
        <v>31.200000000000173</v>
      </c>
      <c r="H18271">
        <v>609375000</v>
      </c>
      <c r="I18271">
        <v>0</v>
      </c>
    </row>
    <row r="18272" spans="1:9" x14ac:dyDescent="0.25">
      <c r="A18272" s="1" t="s">
        <v>18279</v>
      </c>
      <c r="B18272">
        <v>26.700000000000024</v>
      </c>
      <c r="C18272">
        <v>4.1756408969854331</v>
      </c>
      <c r="D18272">
        <v>2.3216614615531603</v>
      </c>
      <c r="E18272">
        <v>1.8539794354322749</v>
      </c>
      <c r="F18272">
        <v>-1</v>
      </c>
      <c r="G18272">
        <v>26.600000000000108</v>
      </c>
      <c r="H18272">
        <v>421875000</v>
      </c>
      <c r="I18272">
        <v>0</v>
      </c>
    </row>
    <row r="18273" spans="1:9" x14ac:dyDescent="0.25">
      <c r="A18273" s="1" t="s">
        <v>18280</v>
      </c>
      <c r="B18273">
        <v>25.199999999999942</v>
      </c>
      <c r="C18273">
        <v>4.3826867752052721</v>
      </c>
      <c r="D18273">
        <v>2.0295526537775466</v>
      </c>
      <c r="E18273">
        <v>2.3531341214277299</v>
      </c>
      <c r="F18273">
        <v>1</v>
      </c>
      <c r="G18273">
        <v>25.100000000000087</v>
      </c>
      <c r="H18273">
        <v>453125000</v>
      </c>
      <c r="I18273">
        <v>0</v>
      </c>
    </row>
    <row r="18274" spans="1:9" x14ac:dyDescent="0.25">
      <c r="A18274" s="1" t="s">
        <v>18281</v>
      </c>
      <c r="B18274">
        <v>60.000000000000583</v>
      </c>
      <c r="C18274">
        <v>37.606537774991693</v>
      </c>
      <c r="D18274">
        <v>18.014185025396518</v>
      </c>
      <c r="E18274">
        <v>19.59235274959515</v>
      </c>
      <c r="F18274">
        <v>1</v>
      </c>
      <c r="G18274">
        <v>0</v>
      </c>
      <c r="H18274">
        <v>1078125000</v>
      </c>
      <c r="I18274">
        <v>0</v>
      </c>
    </row>
    <row r="18275" spans="1:9" x14ac:dyDescent="0.25">
      <c r="A18275" s="1" t="s">
        <v>18282</v>
      </c>
      <c r="B18275">
        <v>59.950000000000578</v>
      </c>
      <c r="C18275">
        <v>41.399210296429203</v>
      </c>
      <c r="D18275">
        <v>16.776103896481061</v>
      </c>
      <c r="E18275">
        <v>24.623106399948078</v>
      </c>
      <c r="F18275">
        <v>-1</v>
      </c>
      <c r="G18275">
        <v>0</v>
      </c>
      <c r="H18275">
        <v>1109375000</v>
      </c>
      <c r="I18275">
        <v>0</v>
      </c>
    </row>
    <row r="18276" spans="1:9" x14ac:dyDescent="0.25">
      <c r="A18276" s="1" t="s">
        <v>18283</v>
      </c>
      <c r="B18276">
        <v>58.692259933134252</v>
      </c>
      <c r="C18276">
        <v>45.361954242788521</v>
      </c>
      <c r="D18276">
        <v>19.020536367815616</v>
      </c>
      <c r="E18276">
        <v>26.34141787497294</v>
      </c>
      <c r="F18276">
        <v>-1</v>
      </c>
      <c r="G18276">
        <v>0</v>
      </c>
      <c r="H18276">
        <v>906250000</v>
      </c>
      <c r="I18276">
        <v>0</v>
      </c>
    </row>
    <row r="18277" spans="1:9" x14ac:dyDescent="0.25">
      <c r="A18277" s="1" t="s">
        <v>18284</v>
      </c>
      <c r="B18277">
        <v>58.584751986582305</v>
      </c>
      <c r="C18277">
        <v>44.822789873933701</v>
      </c>
      <c r="D18277">
        <v>18.766137499588499</v>
      </c>
      <c r="E18277">
        <v>26.056652374345202</v>
      </c>
      <c r="F18277">
        <v>-1</v>
      </c>
      <c r="G18277">
        <v>0</v>
      </c>
      <c r="H18277">
        <v>1015625000</v>
      </c>
      <c r="I18277">
        <v>0</v>
      </c>
    </row>
    <row r="18278" spans="1:9" x14ac:dyDescent="0.25">
      <c r="A18278" s="1" t="s">
        <v>18285</v>
      </c>
      <c r="B18278">
        <v>49.727404334593409</v>
      </c>
      <c r="C18278">
        <v>106.42775041852805</v>
      </c>
      <c r="D18278">
        <v>68.973073309784283</v>
      </c>
      <c r="E18278">
        <v>37.454677108743702</v>
      </c>
      <c r="F18278">
        <v>1</v>
      </c>
      <c r="G18278">
        <v>0</v>
      </c>
      <c r="H18278">
        <v>1000000000</v>
      </c>
      <c r="I18278">
        <v>0</v>
      </c>
    </row>
    <row r="18279" spans="1:9" x14ac:dyDescent="0.25">
      <c r="A18279" s="1" t="s">
        <v>18286</v>
      </c>
      <c r="B18279">
        <v>39.707629224697762</v>
      </c>
      <c r="C18279">
        <v>92.017642737773784</v>
      </c>
      <c r="D18279">
        <v>62.108546774123205</v>
      </c>
      <c r="E18279">
        <v>29.9090959636505</v>
      </c>
      <c r="F18279">
        <v>1</v>
      </c>
      <c r="G18279">
        <v>0</v>
      </c>
      <c r="H18279">
        <v>812500000</v>
      </c>
      <c r="I18279">
        <v>2</v>
      </c>
    </row>
    <row r="18280" spans="1:9" x14ac:dyDescent="0.25">
      <c r="A18280" s="1" t="s">
        <v>18287</v>
      </c>
      <c r="B18280">
        <v>24.999999999999989</v>
      </c>
      <c r="C18280">
        <v>7.644591923252376</v>
      </c>
      <c r="D18280">
        <v>3.9110201877797692</v>
      </c>
      <c r="E18280">
        <v>3.7335717354725948</v>
      </c>
      <c r="F18280">
        <v>-0.80079506602275297</v>
      </c>
      <c r="G18280">
        <v>24.900000000000084</v>
      </c>
      <c r="H18280">
        <v>453125000</v>
      </c>
      <c r="I18280">
        <v>0</v>
      </c>
    </row>
    <row r="18281" spans="1:9" x14ac:dyDescent="0.25">
      <c r="A18281" s="1" t="s">
        <v>18288</v>
      </c>
      <c r="B18281">
        <v>25</v>
      </c>
      <c r="C18281">
        <v>7.6224072259174473</v>
      </c>
      <c r="D18281">
        <v>3.901305809568016</v>
      </c>
      <c r="E18281">
        <v>3.72110141634943</v>
      </c>
      <c r="F18281">
        <v>-1</v>
      </c>
      <c r="G18281">
        <v>24.900000000000084</v>
      </c>
      <c r="H18281">
        <v>390625000</v>
      </c>
      <c r="I18281">
        <v>0</v>
      </c>
    </row>
    <row r="18282" spans="1:9" x14ac:dyDescent="0.25">
      <c r="A18282" s="1" t="s">
        <v>18289</v>
      </c>
      <c r="B18282">
        <v>59.862222454117848</v>
      </c>
      <c r="C18282">
        <v>40.857804504277325</v>
      </c>
      <c r="D18282">
        <v>20.98776916685917</v>
      </c>
      <c r="E18282">
        <v>19.870035337418173</v>
      </c>
      <c r="F18282">
        <v>-1</v>
      </c>
      <c r="G18282">
        <v>0</v>
      </c>
      <c r="H18282">
        <v>1250000000</v>
      </c>
      <c r="I18282">
        <v>0</v>
      </c>
    </row>
    <row r="18283" spans="1:9" x14ac:dyDescent="0.25">
      <c r="A18283" s="1" t="s">
        <v>18290</v>
      </c>
      <c r="B18283">
        <v>59.861851934147943</v>
      </c>
      <c r="C18283">
        <v>40.405628820552309</v>
      </c>
      <c r="D18283">
        <v>20.784777219983255</v>
      </c>
      <c r="E18283">
        <v>19.620851600569107</v>
      </c>
      <c r="F18283">
        <v>-1</v>
      </c>
      <c r="G18283">
        <v>0</v>
      </c>
      <c r="H18283">
        <v>984375000</v>
      </c>
      <c r="I18283">
        <v>0</v>
      </c>
    </row>
    <row r="18284" spans="1:9" x14ac:dyDescent="0.25">
      <c r="A18284" s="1" t="s">
        <v>18291</v>
      </c>
      <c r="B18284">
        <v>59.485839932081859</v>
      </c>
      <c r="C18284">
        <v>42.223396043523714</v>
      </c>
      <c r="D18284">
        <v>21.499389225117017</v>
      </c>
      <c r="E18284">
        <v>20.72400681840665</v>
      </c>
      <c r="F18284">
        <v>1</v>
      </c>
      <c r="G18284">
        <v>0</v>
      </c>
      <c r="H18284">
        <v>1093750000</v>
      </c>
      <c r="I18284">
        <v>0</v>
      </c>
    </row>
    <row r="18285" spans="1:9" x14ac:dyDescent="0.25">
      <c r="A18285" s="1" t="s">
        <v>18292</v>
      </c>
      <c r="B18285">
        <v>59.170802506697257</v>
      </c>
      <c r="C18285">
        <v>42.865152656175923</v>
      </c>
      <c r="D18285">
        <v>21.842990694148646</v>
      </c>
      <c r="E18285">
        <v>21.022161962027276</v>
      </c>
      <c r="F18285">
        <v>-1</v>
      </c>
      <c r="G18285">
        <v>0</v>
      </c>
      <c r="H18285">
        <v>1062500000</v>
      </c>
      <c r="I18285">
        <v>0</v>
      </c>
    </row>
    <row r="18286" spans="1:9" x14ac:dyDescent="0.25">
      <c r="A18286" s="1" t="s">
        <v>18293</v>
      </c>
      <c r="B18286">
        <v>34.500000000000142</v>
      </c>
      <c r="C18286">
        <v>17.676038404224897</v>
      </c>
      <c r="D18286">
        <v>8.5661659305113158</v>
      </c>
      <c r="E18286">
        <v>9.1098724737135797</v>
      </c>
      <c r="F18286">
        <v>-1</v>
      </c>
      <c r="G18286">
        <v>34.400000000000219</v>
      </c>
      <c r="H18286">
        <v>640625000</v>
      </c>
      <c r="I18286">
        <v>0</v>
      </c>
    </row>
    <row r="18287" spans="1:9" x14ac:dyDescent="0.25">
      <c r="A18287" s="1" t="s">
        <v>18294</v>
      </c>
      <c r="B18287">
        <v>34.700000000000131</v>
      </c>
      <c r="C18287">
        <v>20.249671775494495</v>
      </c>
      <c r="D18287">
        <v>9.8515754770992565</v>
      </c>
      <c r="E18287">
        <v>10.398096298395254</v>
      </c>
      <c r="F18287">
        <v>-1</v>
      </c>
      <c r="G18287">
        <v>34.600000000000222</v>
      </c>
      <c r="H18287">
        <v>593750000</v>
      </c>
      <c r="I18287">
        <v>0</v>
      </c>
    </row>
    <row r="18288" spans="1:9" x14ac:dyDescent="0.25">
      <c r="A18288" s="1" t="s">
        <v>18295</v>
      </c>
      <c r="B18288">
        <v>21.499999999999989</v>
      </c>
      <c r="C18288">
        <v>3.3268797446836231</v>
      </c>
      <c r="D18288">
        <v>1.7585731135428775</v>
      </c>
      <c r="E18288">
        <v>1.5683066311407456</v>
      </c>
      <c r="F18288">
        <v>-1</v>
      </c>
      <c r="G18288">
        <v>21.400000000000034</v>
      </c>
      <c r="H18288">
        <v>359375000</v>
      </c>
      <c r="I18288">
        <v>0</v>
      </c>
    </row>
    <row r="18289" spans="1:9" x14ac:dyDescent="0.25">
      <c r="A18289" s="1" t="s">
        <v>18296</v>
      </c>
      <c r="B18289">
        <v>21.600000000000005</v>
      </c>
      <c r="C18289">
        <v>3.8466178115289944</v>
      </c>
      <c r="D18289">
        <v>2.02003707647668</v>
      </c>
      <c r="E18289">
        <v>1.8265807350523144</v>
      </c>
      <c r="F18289">
        <v>-0.83207219018433864</v>
      </c>
      <c r="G18289">
        <v>21.500000000000036</v>
      </c>
      <c r="H18289">
        <v>421875000</v>
      </c>
      <c r="I18289">
        <v>0</v>
      </c>
    </row>
    <row r="18290" spans="1:9" x14ac:dyDescent="0.25">
      <c r="A18290" s="1" t="s">
        <v>18297</v>
      </c>
      <c r="B18290">
        <v>60.00000000000059</v>
      </c>
      <c r="C18290">
        <v>37.467879738903996</v>
      </c>
      <c r="D18290">
        <v>19.520029580150322</v>
      </c>
      <c r="E18290">
        <v>17.947850158753653</v>
      </c>
      <c r="F18290">
        <v>-1</v>
      </c>
      <c r="G18290">
        <v>0</v>
      </c>
      <c r="H18290">
        <v>1156250000</v>
      </c>
      <c r="I18290">
        <v>0</v>
      </c>
    </row>
    <row r="18291" spans="1:9" x14ac:dyDescent="0.25">
      <c r="A18291" s="1" t="s">
        <v>18298</v>
      </c>
      <c r="B18291">
        <v>59.950000000000585</v>
      </c>
      <c r="C18291">
        <v>38.414217233948222</v>
      </c>
      <c r="D18291">
        <v>18.424124200388423</v>
      </c>
      <c r="E18291">
        <v>19.990093033559774</v>
      </c>
      <c r="F18291">
        <v>1</v>
      </c>
      <c r="G18291">
        <v>0</v>
      </c>
      <c r="H18291">
        <v>1140625000</v>
      </c>
      <c r="I18291">
        <v>0</v>
      </c>
    </row>
    <row r="18292" spans="1:9" x14ac:dyDescent="0.25">
      <c r="A18292" s="1" t="s">
        <v>18299</v>
      </c>
      <c r="B18292">
        <v>60.000000000000597</v>
      </c>
      <c r="C18292">
        <v>42.167162796152184</v>
      </c>
      <c r="D18292">
        <v>36.327657656512393</v>
      </c>
      <c r="E18292">
        <v>5.8395051396398454</v>
      </c>
      <c r="F18292">
        <v>1</v>
      </c>
      <c r="G18292">
        <v>0</v>
      </c>
      <c r="H18292">
        <v>1250000000</v>
      </c>
      <c r="I18292">
        <v>0</v>
      </c>
    </row>
    <row r="18293" spans="1:9" x14ac:dyDescent="0.25">
      <c r="A18293" s="1" t="s">
        <v>18300</v>
      </c>
      <c r="B18293">
        <v>60.00000000000059</v>
      </c>
      <c r="C18293">
        <v>38.42464640180885</v>
      </c>
      <c r="D18293">
        <v>32.853800847843722</v>
      </c>
      <c r="E18293">
        <v>5.570845553965099</v>
      </c>
      <c r="F18293">
        <v>1</v>
      </c>
      <c r="G18293">
        <v>0</v>
      </c>
      <c r="H18293">
        <v>1312500000</v>
      </c>
      <c r="I18293">
        <v>0</v>
      </c>
    </row>
    <row r="18294" spans="1:9" x14ac:dyDescent="0.25">
      <c r="A18294" s="1" t="s">
        <v>18301</v>
      </c>
      <c r="B18294">
        <v>23.849999999999948</v>
      </c>
      <c r="C18294">
        <v>4.0605566049689212</v>
      </c>
      <c r="D18294">
        <v>1.8553115672706295</v>
      </c>
      <c r="E18294">
        <v>2.2052450376982913</v>
      </c>
      <c r="F18294">
        <v>1</v>
      </c>
      <c r="G18294">
        <v>23.800000000000068</v>
      </c>
      <c r="H18294">
        <v>484375000</v>
      </c>
      <c r="I18294">
        <v>0</v>
      </c>
    </row>
    <row r="18295" spans="1:9" x14ac:dyDescent="0.25">
      <c r="A18295" s="1" t="s">
        <v>18302</v>
      </c>
      <c r="B18295">
        <v>24.04999999999999</v>
      </c>
      <c r="C18295">
        <v>4.3797144281938216</v>
      </c>
      <c r="D18295">
        <v>2.0142916177723169</v>
      </c>
      <c r="E18295">
        <v>2.3654228104215065</v>
      </c>
      <c r="F18295">
        <v>1</v>
      </c>
      <c r="G18295">
        <v>24.000000000000071</v>
      </c>
      <c r="H18295">
        <v>453125000</v>
      </c>
      <c r="I18295">
        <v>0</v>
      </c>
    </row>
    <row r="18296" spans="1:9" x14ac:dyDescent="0.25">
      <c r="A18296" s="1" t="s">
        <v>18303</v>
      </c>
      <c r="B18296">
        <v>23.30000000000004</v>
      </c>
      <c r="C18296">
        <v>2.797598716137272</v>
      </c>
      <c r="D18296">
        <v>1.2424944718700752</v>
      </c>
      <c r="E18296">
        <v>1.5551042442671967</v>
      </c>
      <c r="F18296">
        <v>0.72654252800536057</v>
      </c>
      <c r="G18296">
        <v>23.20000000000006</v>
      </c>
      <c r="H18296">
        <v>375000000</v>
      </c>
      <c r="I18296">
        <v>0</v>
      </c>
    </row>
    <row r="18297" spans="1:9" x14ac:dyDescent="0.25">
      <c r="A18297" s="1" t="s">
        <v>18304</v>
      </c>
      <c r="B18297">
        <v>23.399999999999928</v>
      </c>
      <c r="C18297">
        <v>2.9484037033329784</v>
      </c>
      <c r="D18297">
        <v>1.3176299224237624</v>
      </c>
      <c r="E18297">
        <v>1.630773780909216</v>
      </c>
      <c r="F18297">
        <v>0.72654252800536057</v>
      </c>
      <c r="G18297">
        <v>23.300000000000061</v>
      </c>
      <c r="H18297">
        <v>296875000</v>
      </c>
      <c r="I18297">
        <v>0</v>
      </c>
    </row>
    <row r="18298" spans="1:9" x14ac:dyDescent="0.25">
      <c r="A18298" s="1" t="s">
        <v>18305</v>
      </c>
      <c r="B18298">
        <v>58.400000000000546</v>
      </c>
      <c r="C18298">
        <v>42.469154182219654</v>
      </c>
      <c r="D18298">
        <v>20.180939147894463</v>
      </c>
      <c r="E18298">
        <v>22.288215034325191</v>
      </c>
      <c r="F18298">
        <v>1</v>
      </c>
      <c r="G18298">
        <v>0</v>
      </c>
      <c r="H18298">
        <v>1125000000</v>
      </c>
      <c r="I18298">
        <v>0</v>
      </c>
    </row>
    <row r="18299" spans="1:9" x14ac:dyDescent="0.25">
      <c r="A18299" s="1" t="s">
        <v>18306</v>
      </c>
      <c r="B18299">
        <v>58.400000000000553</v>
      </c>
      <c r="C18299">
        <v>42.248965774394975</v>
      </c>
      <c r="D18299">
        <v>20.070497761351493</v>
      </c>
      <c r="E18299">
        <v>22.178468013043474</v>
      </c>
      <c r="F18299">
        <v>-1</v>
      </c>
      <c r="G18299">
        <v>0</v>
      </c>
      <c r="H18299">
        <v>1156250000</v>
      </c>
      <c r="I18299">
        <v>0</v>
      </c>
    </row>
    <row r="18300" spans="1:9" x14ac:dyDescent="0.25">
      <c r="A18300" s="1" t="s">
        <v>18307</v>
      </c>
      <c r="B18300">
        <v>57.987290687650017</v>
      </c>
      <c r="C18300">
        <v>45.408294010980377</v>
      </c>
      <c r="D18300">
        <v>23.024020840190587</v>
      </c>
      <c r="E18300">
        <v>22.384273170789779</v>
      </c>
      <c r="F18300">
        <v>-1</v>
      </c>
      <c r="G18300">
        <v>0</v>
      </c>
      <c r="H18300">
        <v>1140625000</v>
      </c>
      <c r="I18300">
        <v>0</v>
      </c>
    </row>
    <row r="18301" spans="1:9" x14ac:dyDescent="0.25">
      <c r="A18301" s="1" t="s">
        <v>18308</v>
      </c>
      <c r="B18301">
        <v>58.389059837470228</v>
      </c>
      <c r="C18301">
        <v>41.375217103555215</v>
      </c>
      <c r="D18301">
        <v>19.514477411045487</v>
      </c>
      <c r="E18301">
        <v>21.860739692509728</v>
      </c>
      <c r="F18301">
        <v>1</v>
      </c>
      <c r="G18301">
        <v>0</v>
      </c>
      <c r="H18301">
        <v>1187500000</v>
      </c>
      <c r="I18301">
        <v>0</v>
      </c>
    </row>
    <row r="18302" spans="1:9" x14ac:dyDescent="0.25">
      <c r="A18302" s="1" t="s">
        <v>18309</v>
      </c>
      <c r="B18302">
        <v>34.915740749256265</v>
      </c>
      <c r="C18302">
        <v>23.165790414454531</v>
      </c>
      <c r="D18302">
        <v>5.0331704197693607</v>
      </c>
      <c r="E18302">
        <v>18.132619994685186</v>
      </c>
      <c r="F18302">
        <v>-1</v>
      </c>
      <c r="G18302">
        <v>34.900000000000226</v>
      </c>
      <c r="H18302">
        <v>593750000</v>
      </c>
      <c r="I18302">
        <v>0</v>
      </c>
    </row>
    <row r="18303" spans="1:9" x14ac:dyDescent="0.25">
      <c r="A18303" s="1" t="s">
        <v>18310</v>
      </c>
      <c r="B18303">
        <v>34.800000000000118</v>
      </c>
      <c r="C18303">
        <v>21.114268809255634</v>
      </c>
      <c r="D18303">
        <v>4.00566692458532</v>
      </c>
      <c r="E18303">
        <v>17.108601884670318</v>
      </c>
      <c r="F18303">
        <v>-1</v>
      </c>
      <c r="G18303">
        <v>34.700000000000223</v>
      </c>
      <c r="H18303">
        <v>546875000</v>
      </c>
      <c r="I18303">
        <v>0</v>
      </c>
    </row>
    <row r="18304" spans="1:9" x14ac:dyDescent="0.25">
      <c r="A18304" s="1" t="s">
        <v>18311</v>
      </c>
      <c r="B18304">
        <v>24.2</v>
      </c>
      <c r="C18304">
        <v>4.1266804309872303</v>
      </c>
      <c r="D18304">
        <v>2.2767756151704335</v>
      </c>
      <c r="E18304">
        <v>1.8499048158167959</v>
      </c>
      <c r="F18304">
        <v>-1</v>
      </c>
      <c r="G18304">
        <v>24.100000000000072</v>
      </c>
      <c r="H18304">
        <v>437500000</v>
      </c>
      <c r="I18304">
        <v>0</v>
      </c>
    </row>
    <row r="18305" spans="1:9" x14ac:dyDescent="0.25">
      <c r="A18305" s="1" t="s">
        <v>18312</v>
      </c>
      <c r="B18305">
        <v>28.699999999999978</v>
      </c>
      <c r="C18305">
        <v>5.4754573682158885</v>
      </c>
      <c r="D18305">
        <v>2.4765710993278516</v>
      </c>
      <c r="E18305">
        <v>2.9988862688880364</v>
      </c>
      <c r="F18305">
        <v>1</v>
      </c>
      <c r="G18305">
        <v>29.000000000000142</v>
      </c>
      <c r="H18305">
        <v>531250000</v>
      </c>
      <c r="I18305">
        <v>0</v>
      </c>
    </row>
    <row r="18306" spans="1:9" x14ac:dyDescent="0.25">
      <c r="A18306" s="1" t="s">
        <v>18313</v>
      </c>
      <c r="B18306">
        <v>59.950000000000585</v>
      </c>
      <c r="C18306">
        <v>41.133611788301614</v>
      </c>
      <c r="D18306">
        <v>24.631471771714487</v>
      </c>
      <c r="E18306">
        <v>16.502140016587095</v>
      </c>
      <c r="F18306">
        <v>1</v>
      </c>
      <c r="G18306">
        <v>0</v>
      </c>
      <c r="H18306">
        <v>1093750000</v>
      </c>
      <c r="I18306">
        <v>0</v>
      </c>
    </row>
    <row r="18307" spans="1:9" x14ac:dyDescent="0.25">
      <c r="A18307" s="1" t="s">
        <v>18314</v>
      </c>
      <c r="B18307">
        <v>59.950000000000585</v>
      </c>
      <c r="C18307">
        <v>37.370646321098263</v>
      </c>
      <c r="D18307">
        <v>21.045226897814487</v>
      </c>
      <c r="E18307">
        <v>16.325419423283755</v>
      </c>
      <c r="F18307">
        <v>1</v>
      </c>
      <c r="G18307">
        <v>0</v>
      </c>
      <c r="H18307">
        <v>1156250000</v>
      </c>
      <c r="I18307">
        <v>0</v>
      </c>
    </row>
    <row r="18308" spans="1:9" x14ac:dyDescent="0.25">
      <c r="A18308" s="1" t="s">
        <v>18315</v>
      </c>
      <c r="B18308">
        <v>21.800000000000043</v>
      </c>
      <c r="C18308">
        <v>3.0141296820773693</v>
      </c>
      <c r="D18308">
        <v>1.3783161035827325</v>
      </c>
      <c r="E18308">
        <v>1.6358135784946368</v>
      </c>
      <c r="F18308">
        <v>0.72654252800536057</v>
      </c>
      <c r="G18308">
        <v>21.700000000000038</v>
      </c>
      <c r="H18308">
        <v>359375000</v>
      </c>
      <c r="I18308">
        <v>0</v>
      </c>
    </row>
    <row r="18309" spans="1:9" x14ac:dyDescent="0.25">
      <c r="A18309" s="1" t="s">
        <v>18316</v>
      </c>
      <c r="B18309">
        <v>21.800000000000018</v>
      </c>
      <c r="C18309">
        <v>3.0640843416641212</v>
      </c>
      <c r="D18309">
        <v>1.4021877546711616</v>
      </c>
      <c r="E18309">
        <v>1.6618965869929596</v>
      </c>
      <c r="F18309">
        <v>0.72654252800536057</v>
      </c>
      <c r="G18309">
        <v>21.700000000000038</v>
      </c>
      <c r="H18309">
        <v>406250000</v>
      </c>
      <c r="I18309">
        <v>0</v>
      </c>
    </row>
    <row r="18310" spans="1:9" x14ac:dyDescent="0.25">
      <c r="A18310" s="1" t="s">
        <v>18317</v>
      </c>
      <c r="B18310">
        <v>21.50000000000005</v>
      </c>
      <c r="C18310">
        <v>1.7794866476507134</v>
      </c>
      <c r="D18310">
        <v>0.77558914135773582</v>
      </c>
      <c r="E18310">
        <v>1.0038975062929776</v>
      </c>
      <c r="F18310">
        <v>0.43071290838173404</v>
      </c>
      <c r="G18310">
        <v>21.400000000000034</v>
      </c>
      <c r="H18310">
        <v>312500000</v>
      </c>
      <c r="I18310">
        <v>0</v>
      </c>
    </row>
    <row r="18311" spans="1:9" x14ac:dyDescent="0.25">
      <c r="A18311" s="1" t="s">
        <v>18318</v>
      </c>
      <c r="B18311">
        <v>21.600000000000016</v>
      </c>
      <c r="C18311">
        <v>1.781582812500826</v>
      </c>
      <c r="D18311">
        <v>0.77588386443207646</v>
      </c>
      <c r="E18311">
        <v>1.0056989480687495</v>
      </c>
      <c r="F18311">
        <v>0.5056099042801474</v>
      </c>
      <c r="G18311">
        <v>21.500000000000036</v>
      </c>
      <c r="H18311">
        <v>265625000</v>
      </c>
      <c r="I18311">
        <v>0</v>
      </c>
    </row>
    <row r="18312" spans="1:9" x14ac:dyDescent="0.25">
      <c r="A18312" s="1" t="s">
        <v>18319</v>
      </c>
      <c r="B18312">
        <v>21.499999999999911</v>
      </c>
      <c r="C18312">
        <v>2.2745767709920117</v>
      </c>
      <c r="D18312">
        <v>1.0408921113730623</v>
      </c>
      <c r="E18312">
        <v>1.2336846596189495</v>
      </c>
      <c r="F18312">
        <v>0.10509016007297012</v>
      </c>
      <c r="G18312">
        <v>21.400000000000034</v>
      </c>
      <c r="H18312">
        <v>437500000</v>
      </c>
      <c r="I18312">
        <v>0</v>
      </c>
    </row>
    <row r="18313" spans="1:9" x14ac:dyDescent="0.25">
      <c r="A18313" s="1" t="s">
        <v>18320</v>
      </c>
      <c r="B18313">
        <v>21.50000000000006</v>
      </c>
      <c r="C18313">
        <v>2.27708208328816</v>
      </c>
      <c r="D18313">
        <v>1.0417318127394726</v>
      </c>
      <c r="E18313">
        <v>1.2353502705486874</v>
      </c>
      <c r="F18313">
        <v>0.10483234258640506</v>
      </c>
      <c r="G18313">
        <v>21.400000000000034</v>
      </c>
      <c r="H18313">
        <v>390625000</v>
      </c>
      <c r="I18313">
        <v>0</v>
      </c>
    </row>
    <row r="18314" spans="1:9" x14ac:dyDescent="0.25">
      <c r="A18314" s="1" t="s">
        <v>18321</v>
      </c>
      <c r="B18314">
        <v>58.400000000000539</v>
      </c>
      <c r="C18314">
        <v>40.424350826157898</v>
      </c>
      <c r="D18314">
        <v>19.151086527078423</v>
      </c>
      <c r="E18314">
        <v>21.273264299079486</v>
      </c>
      <c r="F18314">
        <v>-1</v>
      </c>
      <c r="G18314">
        <v>0</v>
      </c>
      <c r="H18314">
        <v>1093750000</v>
      </c>
      <c r="I18314">
        <v>0</v>
      </c>
    </row>
    <row r="18315" spans="1:9" x14ac:dyDescent="0.25">
      <c r="A18315" s="1" t="s">
        <v>18322</v>
      </c>
      <c r="B18315">
        <v>58.400000000000539</v>
      </c>
      <c r="C18315">
        <v>40.357835244045702</v>
      </c>
      <c r="D18315">
        <v>19.124752505616161</v>
      </c>
      <c r="E18315">
        <v>21.233082738429509</v>
      </c>
      <c r="F18315">
        <v>-1</v>
      </c>
      <c r="G18315">
        <v>0</v>
      </c>
      <c r="H18315">
        <v>1140625000</v>
      </c>
      <c r="I18315">
        <v>0</v>
      </c>
    </row>
    <row r="18316" spans="1:9" x14ac:dyDescent="0.25">
      <c r="A18316" s="1" t="s">
        <v>18323</v>
      </c>
      <c r="B18316">
        <v>43.172553530536348</v>
      </c>
      <c r="C18316">
        <v>90.532905930372266</v>
      </c>
      <c r="D18316">
        <v>37.360258748026837</v>
      </c>
      <c r="E18316">
        <v>53.172647182345493</v>
      </c>
      <c r="F18316">
        <v>-1</v>
      </c>
      <c r="G18316">
        <v>0</v>
      </c>
      <c r="H18316">
        <v>1156250000</v>
      </c>
      <c r="I18316">
        <v>0</v>
      </c>
    </row>
    <row r="18317" spans="1:9" x14ac:dyDescent="0.25">
      <c r="A18317" s="1" t="s">
        <v>18324</v>
      </c>
      <c r="B18317">
        <v>50.590960860443445</v>
      </c>
      <c r="C18317">
        <v>111.63375462427886</v>
      </c>
      <c r="D18317">
        <v>57.421719308145477</v>
      </c>
      <c r="E18317">
        <v>54.212035316133502</v>
      </c>
      <c r="F18317">
        <v>-1</v>
      </c>
      <c r="G18317">
        <v>0</v>
      </c>
      <c r="H18317">
        <v>1093750000</v>
      </c>
      <c r="I18317">
        <v>0</v>
      </c>
    </row>
    <row r="18318" spans="1:9" x14ac:dyDescent="0.25">
      <c r="A18318" s="1" t="s">
        <v>18325</v>
      </c>
      <c r="B18318">
        <v>31.399999999999984</v>
      </c>
      <c r="C18318">
        <v>8.5261972045124068</v>
      </c>
      <c r="D18318">
        <v>0.91671933454405208</v>
      </c>
      <c r="E18318">
        <v>7.6094778699683463</v>
      </c>
      <c r="F18318">
        <v>-1</v>
      </c>
      <c r="G18318">
        <v>31.300000000000175</v>
      </c>
      <c r="H18318">
        <v>500000000</v>
      </c>
      <c r="I18318">
        <v>0</v>
      </c>
    </row>
    <row r="18319" spans="1:9" x14ac:dyDescent="0.25">
      <c r="A18319" s="1" t="s">
        <v>18326</v>
      </c>
      <c r="B18319">
        <v>31.500000000000021</v>
      </c>
      <c r="C18319">
        <v>9.1297955743120394</v>
      </c>
      <c r="D18319">
        <v>1.2167962390999341</v>
      </c>
      <c r="E18319">
        <v>7.9129993352121044</v>
      </c>
      <c r="F18319">
        <v>-1</v>
      </c>
      <c r="G18319">
        <v>31.400000000000176</v>
      </c>
      <c r="H18319">
        <v>468750000</v>
      </c>
      <c r="I18319">
        <v>0</v>
      </c>
    </row>
    <row r="18320" spans="1:9" x14ac:dyDescent="0.25">
      <c r="A18320" s="1" t="s">
        <v>18327</v>
      </c>
      <c r="B18320">
        <v>27.100000000000026</v>
      </c>
      <c r="C18320">
        <v>4.3004722505808033</v>
      </c>
      <c r="D18320">
        <v>2.4448498701167121</v>
      </c>
      <c r="E18320">
        <v>1.8556223804640908</v>
      </c>
      <c r="F18320">
        <v>-1</v>
      </c>
      <c r="G18320">
        <v>27.000000000000114</v>
      </c>
      <c r="H18320">
        <v>515625000</v>
      </c>
      <c r="I18320">
        <v>0</v>
      </c>
    </row>
    <row r="18321" spans="1:9" x14ac:dyDescent="0.25">
      <c r="A18321" s="1" t="s">
        <v>18328</v>
      </c>
      <c r="B18321">
        <v>25.899999999999988</v>
      </c>
      <c r="C18321">
        <v>5.3207398099472414</v>
      </c>
      <c r="D18321">
        <v>2.4636704474650037</v>
      </c>
      <c r="E18321">
        <v>2.8570693624822368</v>
      </c>
      <c r="F18321">
        <v>1</v>
      </c>
      <c r="G18321">
        <v>26.200000000000102</v>
      </c>
      <c r="H18321">
        <v>390625000</v>
      </c>
      <c r="I18321">
        <v>0</v>
      </c>
    </row>
    <row r="18322" spans="1:9" x14ac:dyDescent="0.25">
      <c r="A18322" s="1" t="s">
        <v>18329</v>
      </c>
      <c r="B18322">
        <v>60.00000000000059</v>
      </c>
      <c r="C18322">
        <v>37.545131810151403</v>
      </c>
      <c r="D18322">
        <v>17.990447696283852</v>
      </c>
      <c r="E18322">
        <v>19.554684113867552</v>
      </c>
      <c r="F18322">
        <v>1</v>
      </c>
      <c r="G18322">
        <v>0</v>
      </c>
      <c r="H18322">
        <v>1093750000</v>
      </c>
      <c r="I18322">
        <v>0</v>
      </c>
    </row>
    <row r="18323" spans="1:9" x14ac:dyDescent="0.25">
      <c r="A18323" s="1" t="s">
        <v>18330</v>
      </c>
      <c r="B18323">
        <v>59.9500000000006</v>
      </c>
      <c r="C18323">
        <v>37.469669150001693</v>
      </c>
      <c r="D18323">
        <v>16.375011718933713</v>
      </c>
      <c r="E18323">
        <v>21.094657431067962</v>
      </c>
      <c r="F18323">
        <v>-1</v>
      </c>
      <c r="G18323">
        <v>0</v>
      </c>
      <c r="H18323">
        <v>1281250000</v>
      </c>
      <c r="I18323">
        <v>0</v>
      </c>
    </row>
    <row r="18324" spans="1:9" x14ac:dyDescent="0.25">
      <c r="A18324" s="1" t="s">
        <v>18331</v>
      </c>
      <c r="B18324">
        <v>58.400000000000546</v>
      </c>
      <c r="C18324">
        <v>42.333663363961008</v>
      </c>
      <c r="D18324">
        <v>19.079752032785834</v>
      </c>
      <c r="E18324">
        <v>23.253911331175182</v>
      </c>
      <c r="F18324">
        <v>-1</v>
      </c>
      <c r="G18324">
        <v>0</v>
      </c>
      <c r="H18324">
        <v>937500000</v>
      </c>
      <c r="I18324">
        <v>0</v>
      </c>
    </row>
    <row r="18325" spans="1:9" x14ac:dyDescent="0.25">
      <c r="A18325" s="1" t="s">
        <v>18332</v>
      </c>
      <c r="B18325">
        <v>58.400000000000553</v>
      </c>
      <c r="C18325">
        <v>42.068358529647099</v>
      </c>
      <c r="D18325">
        <v>25.232926937347237</v>
      </c>
      <c r="E18325">
        <v>16.835431592299841</v>
      </c>
      <c r="F18325">
        <v>-1</v>
      </c>
      <c r="G18325">
        <v>0</v>
      </c>
      <c r="H18325">
        <v>1390625000</v>
      </c>
      <c r="I18325">
        <v>0</v>
      </c>
    </row>
    <row r="18326" spans="1:9" x14ac:dyDescent="0.25">
      <c r="A18326" s="1" t="s">
        <v>18333</v>
      </c>
      <c r="B18326">
        <v>34.953966480522752</v>
      </c>
      <c r="C18326">
        <v>37.195960327959945</v>
      </c>
      <c r="D18326">
        <v>28.15791266819442</v>
      </c>
      <c r="E18326">
        <v>9.0380476597655957</v>
      </c>
      <c r="F18326">
        <v>1</v>
      </c>
      <c r="G18326">
        <v>36.400000000000247</v>
      </c>
      <c r="H18326">
        <v>640625000</v>
      </c>
      <c r="I18326">
        <v>0</v>
      </c>
    </row>
    <row r="18327" spans="1:9" x14ac:dyDescent="0.25">
      <c r="A18327" s="1" t="s">
        <v>18334</v>
      </c>
      <c r="B18327">
        <v>31.250478390865332</v>
      </c>
      <c r="C18327">
        <v>25.550454950893368</v>
      </c>
      <c r="D18327">
        <v>19.195645665553329</v>
      </c>
      <c r="E18327">
        <v>6.3548092853400311</v>
      </c>
      <c r="F18327">
        <v>1</v>
      </c>
      <c r="G18327">
        <v>32.200000000000188</v>
      </c>
      <c r="H18327">
        <v>562500000</v>
      </c>
      <c r="I18327">
        <v>0</v>
      </c>
    </row>
    <row r="18328" spans="1:9" x14ac:dyDescent="0.25">
      <c r="A18328" s="1" t="s">
        <v>18335</v>
      </c>
      <c r="B18328">
        <v>26.250000000000014</v>
      </c>
      <c r="C18328">
        <v>10.930795993807537</v>
      </c>
      <c r="D18328">
        <v>8.7202848995367628</v>
      </c>
      <c r="E18328">
        <v>2.2105110942707755</v>
      </c>
      <c r="F18328">
        <v>1</v>
      </c>
      <c r="G18328">
        <v>26.200000000000102</v>
      </c>
      <c r="H18328">
        <v>453125000</v>
      </c>
      <c r="I18328">
        <v>0</v>
      </c>
    </row>
    <row r="18329" spans="1:9" x14ac:dyDescent="0.25">
      <c r="A18329" s="1" t="s">
        <v>18336</v>
      </c>
      <c r="B18329">
        <v>26.049999999999986</v>
      </c>
      <c r="C18329">
        <v>10.895720416284714</v>
      </c>
      <c r="D18329">
        <v>8.7046148761266053</v>
      </c>
      <c r="E18329">
        <v>2.1911055401581021</v>
      </c>
      <c r="F18329">
        <v>1</v>
      </c>
      <c r="G18329">
        <v>26.000000000000099</v>
      </c>
      <c r="H18329">
        <v>515625000</v>
      </c>
      <c r="I18329">
        <v>0</v>
      </c>
    </row>
    <row r="18330" spans="1:9" x14ac:dyDescent="0.25">
      <c r="A18330" s="1" t="s">
        <v>18337</v>
      </c>
      <c r="B18330">
        <v>59.863477755502977</v>
      </c>
      <c r="C18330">
        <v>38.130337037156423</v>
      </c>
      <c r="D18330">
        <v>18.012815792049697</v>
      </c>
      <c r="E18330">
        <v>20.11752124510673</v>
      </c>
      <c r="F18330">
        <v>-1</v>
      </c>
      <c r="G18330">
        <v>0</v>
      </c>
      <c r="H18330">
        <v>1046875000</v>
      </c>
      <c r="I18330">
        <v>0</v>
      </c>
    </row>
    <row r="18331" spans="1:9" x14ac:dyDescent="0.25">
      <c r="A18331" s="1" t="s">
        <v>18338</v>
      </c>
      <c r="B18331">
        <v>59.863868912667009</v>
      </c>
      <c r="C18331">
        <v>38.054677411713683</v>
      </c>
      <c r="D18331">
        <v>17.975000474208379</v>
      </c>
      <c r="E18331">
        <v>20.079676937505329</v>
      </c>
      <c r="F18331">
        <v>-1</v>
      </c>
      <c r="G18331">
        <v>0</v>
      </c>
      <c r="H18331">
        <v>1031250000</v>
      </c>
      <c r="I18331">
        <v>0</v>
      </c>
    </row>
    <row r="18332" spans="1:9" x14ac:dyDescent="0.25">
      <c r="A18332" s="1" t="s">
        <v>18339</v>
      </c>
      <c r="B18332">
        <v>21.500000000000043</v>
      </c>
      <c r="C18332">
        <v>2.1845015030245922</v>
      </c>
      <c r="D18332">
        <v>1.1875201134117188</v>
      </c>
      <c r="E18332">
        <v>0.99698138961287341</v>
      </c>
      <c r="F18332">
        <v>-0.42944722112668199</v>
      </c>
      <c r="G18332">
        <v>21.400000000000034</v>
      </c>
      <c r="H18332">
        <v>343750000</v>
      </c>
      <c r="I18332">
        <v>0</v>
      </c>
    </row>
    <row r="18333" spans="1:9" x14ac:dyDescent="0.25">
      <c r="A18333" s="1" t="s">
        <v>18340</v>
      </c>
      <c r="B18333">
        <v>21.500000000000064</v>
      </c>
      <c r="C18333">
        <v>2.2428804275520444</v>
      </c>
      <c r="D18333">
        <v>1.217341359677421</v>
      </c>
      <c r="E18333">
        <v>1.0255390678746235</v>
      </c>
      <c r="F18333">
        <v>-0.50479821021128224</v>
      </c>
      <c r="G18333">
        <v>21.400000000000034</v>
      </c>
      <c r="H18333">
        <v>328125000</v>
      </c>
      <c r="I18333">
        <v>0</v>
      </c>
    </row>
    <row r="18334" spans="1:9" x14ac:dyDescent="0.25">
      <c r="A18334" s="1" t="s">
        <v>18341</v>
      </c>
      <c r="B18334">
        <v>21.09999999999993</v>
      </c>
      <c r="C18334">
        <v>2.1354941989875118</v>
      </c>
      <c r="D18334">
        <v>1.1374591320014922</v>
      </c>
      <c r="E18334">
        <v>0.99803506698601963</v>
      </c>
      <c r="F18334">
        <v>-0.55867494959872532</v>
      </c>
      <c r="G18334">
        <v>21.000000000000028</v>
      </c>
      <c r="H18334">
        <v>359375000</v>
      </c>
      <c r="I18334">
        <v>0</v>
      </c>
    </row>
    <row r="18335" spans="1:9" x14ac:dyDescent="0.25">
      <c r="A18335" s="1" t="s">
        <v>18342</v>
      </c>
      <c r="B18335">
        <v>21.10000000000008</v>
      </c>
      <c r="C18335">
        <v>2.1549251732590684</v>
      </c>
      <c r="D18335">
        <v>1.1474540160981248</v>
      </c>
      <c r="E18335">
        <v>1.0074711571609436</v>
      </c>
      <c r="F18335">
        <v>-0.65788995623330626</v>
      </c>
      <c r="G18335">
        <v>21.000000000000028</v>
      </c>
      <c r="H18335">
        <v>375000000</v>
      </c>
      <c r="I18335">
        <v>0</v>
      </c>
    </row>
    <row r="18336" spans="1:9" x14ac:dyDescent="0.25">
      <c r="A18336" s="1" t="s">
        <v>18343</v>
      </c>
      <c r="B18336">
        <v>21.399999999999988</v>
      </c>
      <c r="C18336">
        <v>2.8921353448398688</v>
      </c>
      <c r="D18336">
        <v>1.5686370715709126</v>
      </c>
      <c r="E18336">
        <v>1.3234982732689562</v>
      </c>
      <c r="F18336">
        <v>-0.74070180096181204</v>
      </c>
      <c r="G18336">
        <v>21.300000000000033</v>
      </c>
      <c r="H18336">
        <v>296875000</v>
      </c>
      <c r="I18336">
        <v>0</v>
      </c>
    </row>
    <row r="18337" spans="1:9" x14ac:dyDescent="0.25">
      <c r="A18337" s="1" t="s">
        <v>18344</v>
      </c>
      <c r="B18337">
        <v>21.500000000000018</v>
      </c>
      <c r="C18337">
        <v>2.9842201815573683</v>
      </c>
      <c r="D18337">
        <v>1.6167758950174695</v>
      </c>
      <c r="E18337">
        <v>1.3674442865398988</v>
      </c>
      <c r="F18337">
        <v>-0.64073499626346342</v>
      </c>
      <c r="G18337">
        <v>21.400000000000034</v>
      </c>
      <c r="H18337">
        <v>406250000</v>
      </c>
      <c r="I18337">
        <v>0</v>
      </c>
    </row>
    <row r="18338" spans="1:9" x14ac:dyDescent="0.25">
      <c r="A18338" s="1" t="s">
        <v>18345</v>
      </c>
      <c r="B18338">
        <v>60.000000000000576</v>
      </c>
      <c r="C18338">
        <v>33.114290728165386</v>
      </c>
      <c r="D18338">
        <v>15.768026961742226</v>
      </c>
      <c r="E18338">
        <v>17.346263766423146</v>
      </c>
      <c r="F18338">
        <v>-1</v>
      </c>
      <c r="G18338">
        <v>0</v>
      </c>
      <c r="H18338">
        <v>953125000</v>
      </c>
      <c r="I18338">
        <v>0</v>
      </c>
    </row>
    <row r="18339" spans="1:9" x14ac:dyDescent="0.25">
      <c r="A18339" s="1" t="s">
        <v>18346</v>
      </c>
      <c r="B18339">
        <v>59.950000000000571</v>
      </c>
      <c r="C18339">
        <v>34.077103352914364</v>
      </c>
      <c r="D18339">
        <v>16.252931476210392</v>
      </c>
      <c r="E18339">
        <v>17.824171876703957</v>
      </c>
      <c r="F18339">
        <v>-1</v>
      </c>
      <c r="G18339">
        <v>0</v>
      </c>
      <c r="H18339">
        <v>1109375000</v>
      </c>
      <c r="I18339">
        <v>0</v>
      </c>
    </row>
    <row r="18340" spans="1:9" x14ac:dyDescent="0.25">
      <c r="A18340" s="1" t="s">
        <v>18347</v>
      </c>
      <c r="B18340">
        <v>59.672203162197718</v>
      </c>
      <c r="C18340">
        <v>37.104585910012155</v>
      </c>
      <c r="D18340">
        <v>32.212836096150312</v>
      </c>
      <c r="E18340">
        <v>4.8917498138618773</v>
      </c>
      <c r="F18340">
        <v>1</v>
      </c>
      <c r="G18340">
        <v>0</v>
      </c>
      <c r="H18340">
        <v>1078125000</v>
      </c>
      <c r="I18340">
        <v>0</v>
      </c>
    </row>
    <row r="18341" spans="1:9" x14ac:dyDescent="0.25">
      <c r="A18341" s="1" t="s">
        <v>18348</v>
      </c>
      <c r="B18341">
        <v>59.671487243080115</v>
      </c>
      <c r="C18341">
        <v>36.526959614559843</v>
      </c>
      <c r="D18341">
        <v>32.064400924277919</v>
      </c>
      <c r="E18341">
        <v>4.4625586902819165</v>
      </c>
      <c r="F18341">
        <v>1</v>
      </c>
      <c r="G18341">
        <v>0</v>
      </c>
      <c r="H18341">
        <v>921875000</v>
      </c>
      <c r="I18341">
        <v>0</v>
      </c>
    </row>
    <row r="18342" spans="1:9" x14ac:dyDescent="0.25">
      <c r="A18342" s="1" t="s">
        <v>18349</v>
      </c>
      <c r="B18342">
        <v>23.59999999999998</v>
      </c>
      <c r="C18342">
        <v>2.7250494530408278</v>
      </c>
      <c r="D18342">
        <v>1.0851966199992082</v>
      </c>
      <c r="E18342">
        <v>1.6398528330416196</v>
      </c>
      <c r="F18342">
        <v>0.18685359545451741</v>
      </c>
      <c r="G18342">
        <v>23.500000000000064</v>
      </c>
      <c r="H18342">
        <v>375000000</v>
      </c>
      <c r="I18342">
        <v>0</v>
      </c>
    </row>
    <row r="18343" spans="1:9" x14ac:dyDescent="0.25">
      <c r="A18343" s="1" t="s">
        <v>18350</v>
      </c>
      <c r="B18343">
        <v>23.599999999999994</v>
      </c>
      <c r="C18343">
        <v>2.7662734067053565</v>
      </c>
      <c r="D18343">
        <v>1.1052619254762055</v>
      </c>
      <c r="E18343">
        <v>1.661011481229151</v>
      </c>
      <c r="F18343">
        <v>0.18922936180345173</v>
      </c>
      <c r="G18343">
        <v>23.500000000000064</v>
      </c>
      <c r="H18343">
        <v>328125000</v>
      </c>
      <c r="I18343">
        <v>0</v>
      </c>
    </row>
    <row r="18344" spans="1:9" x14ac:dyDescent="0.25">
      <c r="A18344" s="1" t="s">
        <v>18351</v>
      </c>
      <c r="B18344">
        <v>23.500000000000018</v>
      </c>
      <c r="C18344">
        <v>2.5935589670668819</v>
      </c>
      <c r="D18344">
        <v>1.0461223005758038</v>
      </c>
      <c r="E18344">
        <v>1.5474366664910781</v>
      </c>
      <c r="F18344">
        <v>0.10542729944911144</v>
      </c>
      <c r="G18344">
        <v>23.400000000000063</v>
      </c>
      <c r="H18344">
        <v>437500000</v>
      </c>
      <c r="I18344">
        <v>0</v>
      </c>
    </row>
    <row r="18345" spans="1:9" x14ac:dyDescent="0.25">
      <c r="A18345" s="1" t="s">
        <v>18352</v>
      </c>
      <c r="B18345">
        <v>23.499999999999986</v>
      </c>
      <c r="C18345">
        <v>2.5937760832623113</v>
      </c>
      <c r="D18345">
        <v>1.046169350372514</v>
      </c>
      <c r="E18345">
        <v>1.5476067328897973</v>
      </c>
      <c r="F18345">
        <v>0.1063634726304783</v>
      </c>
      <c r="G18345">
        <v>23.400000000000063</v>
      </c>
      <c r="H18345">
        <v>562500000</v>
      </c>
      <c r="I18345">
        <v>0</v>
      </c>
    </row>
    <row r="18346" spans="1:9" x14ac:dyDescent="0.25">
      <c r="A18346" s="1" t="s">
        <v>18353</v>
      </c>
      <c r="B18346">
        <v>60.000000000000504</v>
      </c>
      <c r="C18346">
        <v>37.004185616071915</v>
      </c>
      <c r="D18346">
        <v>4.8884272880061346</v>
      </c>
      <c r="E18346">
        <v>32.115758328065745</v>
      </c>
      <c r="F18346">
        <v>-1</v>
      </c>
      <c r="G18346">
        <v>0</v>
      </c>
      <c r="H18346">
        <v>1062500000</v>
      </c>
      <c r="I18346">
        <v>0</v>
      </c>
    </row>
    <row r="18347" spans="1:9" x14ac:dyDescent="0.25">
      <c r="A18347" s="1" t="s">
        <v>18354</v>
      </c>
      <c r="B18347">
        <v>59.913699711109835</v>
      </c>
      <c r="C18347">
        <v>36.752945145715366</v>
      </c>
      <c r="D18347">
        <v>4.668815304577743</v>
      </c>
      <c r="E18347">
        <v>32.084129841137646</v>
      </c>
      <c r="F18347">
        <v>-1</v>
      </c>
      <c r="G18347">
        <v>0</v>
      </c>
      <c r="H18347">
        <v>1140625000</v>
      </c>
      <c r="I18347">
        <v>0</v>
      </c>
    </row>
    <row r="18348" spans="1:9" x14ac:dyDescent="0.25">
      <c r="A18348" s="1" t="s">
        <v>18355</v>
      </c>
      <c r="B18348">
        <v>58.376617082749448</v>
      </c>
      <c r="C18348">
        <v>42.173092029811123</v>
      </c>
      <c r="D18348">
        <v>10.468904830704249</v>
      </c>
      <c r="E18348">
        <v>31.704187199106851</v>
      </c>
      <c r="F18348">
        <v>1</v>
      </c>
      <c r="G18348">
        <v>0</v>
      </c>
      <c r="H18348">
        <v>1031250000</v>
      </c>
      <c r="I18348">
        <v>0</v>
      </c>
    </row>
    <row r="18349" spans="1:9" x14ac:dyDescent="0.25">
      <c r="A18349" s="1" t="s">
        <v>18356</v>
      </c>
      <c r="B18349">
        <v>58.361908588525544</v>
      </c>
      <c r="C18349">
        <v>42.416349474998242</v>
      </c>
      <c r="D18349">
        <v>10.290455859315236</v>
      </c>
      <c r="E18349">
        <v>32.125893615683054</v>
      </c>
      <c r="F18349">
        <v>1</v>
      </c>
      <c r="G18349">
        <v>0</v>
      </c>
      <c r="H18349">
        <v>1078125000</v>
      </c>
      <c r="I18349">
        <v>0</v>
      </c>
    </row>
    <row r="18350" spans="1:9" x14ac:dyDescent="0.25">
      <c r="A18350" s="1" t="s">
        <v>18357</v>
      </c>
      <c r="B18350">
        <v>53.771919571027105</v>
      </c>
      <c r="C18350">
        <v>114.5003730067337</v>
      </c>
      <c r="D18350">
        <v>56.645279871301014</v>
      </c>
      <c r="E18350">
        <v>57.855093135432625</v>
      </c>
      <c r="F18350">
        <v>-1</v>
      </c>
      <c r="G18350">
        <v>0</v>
      </c>
      <c r="H18350">
        <v>1109375000</v>
      </c>
      <c r="I18350">
        <v>0</v>
      </c>
    </row>
    <row r="18351" spans="1:9" x14ac:dyDescent="0.25">
      <c r="A18351" s="1" t="s">
        <v>18358</v>
      </c>
      <c r="B18351">
        <v>46.650605264392489</v>
      </c>
      <c r="C18351">
        <v>87.380434459567397</v>
      </c>
      <c r="D18351">
        <v>37.659199641580059</v>
      </c>
      <c r="E18351">
        <v>49.721234817987309</v>
      </c>
      <c r="F18351">
        <v>-1</v>
      </c>
      <c r="G18351">
        <v>0</v>
      </c>
      <c r="H18351">
        <v>1093750000</v>
      </c>
      <c r="I18351">
        <v>0</v>
      </c>
    </row>
    <row r="18352" spans="1:9" x14ac:dyDescent="0.25">
      <c r="A18352" s="1" t="s">
        <v>18359</v>
      </c>
      <c r="B18352">
        <v>25.100000000000009</v>
      </c>
      <c r="C18352">
        <v>4.6520812716253293</v>
      </c>
      <c r="D18352">
        <v>2.8008005124152451</v>
      </c>
      <c r="E18352">
        <v>1.8512807592100859</v>
      </c>
      <c r="F18352">
        <v>-1</v>
      </c>
      <c r="G18352">
        <v>25.000000000000085</v>
      </c>
      <c r="H18352">
        <v>375000000</v>
      </c>
      <c r="I18352">
        <v>0</v>
      </c>
    </row>
    <row r="18353" spans="1:9" x14ac:dyDescent="0.25">
      <c r="A18353" s="1" t="s">
        <v>18360</v>
      </c>
      <c r="B18353">
        <v>29.799999999999994</v>
      </c>
      <c r="C18353">
        <v>5.8196094769832243</v>
      </c>
      <c r="D18353">
        <v>2.4809728620627176</v>
      </c>
      <c r="E18353">
        <v>3.3386366149205151</v>
      </c>
      <c r="F18353">
        <v>1</v>
      </c>
      <c r="G18353">
        <v>30.100000000000158</v>
      </c>
      <c r="H18353">
        <v>609375000</v>
      </c>
      <c r="I18353">
        <v>0</v>
      </c>
    </row>
    <row r="18354" spans="1:9" x14ac:dyDescent="0.25">
      <c r="A18354" s="1" t="s">
        <v>18361</v>
      </c>
      <c r="B18354">
        <v>59.897114556332404</v>
      </c>
      <c r="C18354">
        <v>37.13932251551654</v>
      </c>
      <c r="D18354">
        <v>20.877389588777707</v>
      </c>
      <c r="E18354">
        <v>16.261932926738851</v>
      </c>
      <c r="F18354">
        <v>1</v>
      </c>
      <c r="G18354">
        <v>0</v>
      </c>
      <c r="H18354">
        <v>1078125000</v>
      </c>
      <c r="I18354">
        <v>0</v>
      </c>
    </row>
    <row r="18355" spans="1:9" x14ac:dyDescent="0.25">
      <c r="A18355" s="1" t="s">
        <v>18362</v>
      </c>
      <c r="B18355">
        <v>59.882684183177602</v>
      </c>
      <c r="C18355">
        <v>36.507134868249167</v>
      </c>
      <c r="D18355">
        <v>20.421540575889157</v>
      </c>
      <c r="E18355">
        <v>16.085594292360049</v>
      </c>
      <c r="F18355">
        <v>1</v>
      </c>
      <c r="G18355">
        <v>0</v>
      </c>
      <c r="H18355">
        <v>1156250000</v>
      </c>
      <c r="I18355">
        <v>0</v>
      </c>
    </row>
    <row r="18356" spans="1:9" x14ac:dyDescent="0.25">
      <c r="A18356" s="1" t="s">
        <v>18363</v>
      </c>
      <c r="B18356">
        <v>21.699999999999989</v>
      </c>
      <c r="C18356">
        <v>1.8536165393382982</v>
      </c>
      <c r="D18356">
        <v>0.71299572260678801</v>
      </c>
      <c r="E18356">
        <v>1.1406208167315102</v>
      </c>
      <c r="F18356">
        <v>9.203437445050433E-2</v>
      </c>
      <c r="G18356">
        <v>21.600000000000037</v>
      </c>
      <c r="H18356">
        <v>390625000</v>
      </c>
      <c r="I18356">
        <v>0</v>
      </c>
    </row>
    <row r="18357" spans="1:9" x14ac:dyDescent="0.25">
      <c r="A18357" s="1" t="s">
        <v>18364</v>
      </c>
      <c r="B18357">
        <v>21.699999999999985</v>
      </c>
      <c r="C18357">
        <v>1.8927034600484776</v>
      </c>
      <c r="D18357">
        <v>0.73100582946707693</v>
      </c>
      <c r="E18357">
        <v>1.1616976305814006</v>
      </c>
      <c r="F18357">
        <v>9.4946057647613546E-2</v>
      </c>
      <c r="G18357">
        <v>21.600000000000037</v>
      </c>
      <c r="H18357">
        <v>437500000</v>
      </c>
      <c r="I18357">
        <v>0</v>
      </c>
    </row>
    <row r="18358" spans="1:9" x14ac:dyDescent="0.25">
      <c r="A18358" s="1" t="s">
        <v>18365</v>
      </c>
      <c r="B18358">
        <v>21.7</v>
      </c>
      <c r="C18358">
        <v>1.9119750979835857</v>
      </c>
      <c r="D18358">
        <v>0.77119621736420774</v>
      </c>
      <c r="E18358">
        <v>1.1407788806193779</v>
      </c>
      <c r="F18358">
        <v>6.4316461229200872E-2</v>
      </c>
      <c r="G18358">
        <v>21.600000000000037</v>
      </c>
      <c r="H18358">
        <v>375000000</v>
      </c>
      <c r="I18358">
        <v>0</v>
      </c>
    </row>
    <row r="18359" spans="1:9" x14ac:dyDescent="0.25">
      <c r="A18359" s="1" t="s">
        <v>18366</v>
      </c>
      <c r="B18359">
        <v>21.700000000000014</v>
      </c>
      <c r="C18359">
        <v>1.913949824237374</v>
      </c>
      <c r="D18359">
        <v>0.77122923682937339</v>
      </c>
      <c r="E18359">
        <v>1.1427205874080006</v>
      </c>
      <c r="F18359">
        <v>6.4747474491021251E-2</v>
      </c>
      <c r="G18359">
        <v>21.600000000000037</v>
      </c>
      <c r="H18359">
        <v>359375000</v>
      </c>
      <c r="I18359">
        <v>0</v>
      </c>
    </row>
    <row r="18360" spans="1:9" x14ac:dyDescent="0.25">
      <c r="A18360" s="1" t="s">
        <v>18367</v>
      </c>
      <c r="B18360">
        <v>21.699999999999985</v>
      </c>
      <c r="C18360">
        <v>2.3832955874335591</v>
      </c>
      <c r="D18360">
        <v>1.0378895120613869</v>
      </c>
      <c r="E18360">
        <v>1.3454060753721722</v>
      </c>
      <c r="F18360">
        <v>0.10560750206505931</v>
      </c>
      <c r="G18360">
        <v>21.600000000000037</v>
      </c>
      <c r="H18360">
        <v>359375000</v>
      </c>
      <c r="I18360">
        <v>0</v>
      </c>
    </row>
    <row r="18361" spans="1:9" x14ac:dyDescent="0.25">
      <c r="A18361" s="1" t="s">
        <v>18368</v>
      </c>
      <c r="B18361">
        <v>21.699999999999996</v>
      </c>
      <c r="C18361">
        <v>2.385996717710861</v>
      </c>
      <c r="D18361">
        <v>1.03879631420478</v>
      </c>
      <c r="E18361">
        <v>1.3472004035060809</v>
      </c>
      <c r="F18361">
        <v>0.1047647246168939</v>
      </c>
      <c r="G18361">
        <v>21.600000000000037</v>
      </c>
      <c r="H18361">
        <v>437500000</v>
      </c>
      <c r="I18361">
        <v>0</v>
      </c>
    </row>
    <row r="18362" spans="1:9" x14ac:dyDescent="0.25">
      <c r="A18362" s="1" t="s">
        <v>18369</v>
      </c>
      <c r="B18362">
        <v>58.336749354199377</v>
      </c>
      <c r="C18362">
        <v>43.031132177076188</v>
      </c>
      <c r="D18362">
        <v>17.094085849767573</v>
      </c>
      <c r="E18362">
        <v>25.937046327308607</v>
      </c>
      <c r="F18362">
        <v>1</v>
      </c>
      <c r="G18362">
        <v>0</v>
      </c>
      <c r="H18362">
        <v>1015625000</v>
      </c>
      <c r="I18362">
        <v>0</v>
      </c>
    </row>
    <row r="18363" spans="1:9" x14ac:dyDescent="0.25">
      <c r="A18363" s="1" t="s">
        <v>18370</v>
      </c>
      <c r="B18363">
        <v>58.291615375477747</v>
      </c>
      <c r="C18363">
        <v>42.350356042052049</v>
      </c>
      <c r="D18363">
        <v>20.797839290587472</v>
      </c>
      <c r="E18363">
        <v>21.552516751464633</v>
      </c>
      <c r="F18363">
        <v>1</v>
      </c>
      <c r="G18363">
        <v>0</v>
      </c>
      <c r="H18363">
        <v>1062500000</v>
      </c>
      <c r="I18363">
        <v>0</v>
      </c>
    </row>
    <row r="18364" spans="1:9" x14ac:dyDescent="0.25">
      <c r="A18364" s="1" t="s">
        <v>18371</v>
      </c>
      <c r="B18364">
        <v>22.091532012559863</v>
      </c>
      <c r="C18364">
        <v>17.672943599155207</v>
      </c>
      <c r="D18364">
        <v>9.0429793951623019</v>
      </c>
      <c r="E18364">
        <v>8.6299642039929072</v>
      </c>
      <c r="F18364">
        <v>-1</v>
      </c>
      <c r="G18364">
        <v>0</v>
      </c>
      <c r="H18364">
        <v>312500000</v>
      </c>
      <c r="I18364">
        <v>1</v>
      </c>
    </row>
    <row r="18365" spans="1:9" x14ac:dyDescent="0.25">
      <c r="A18365" s="1" t="s">
        <v>18372</v>
      </c>
      <c r="B18365">
        <v>14.899999999999974</v>
      </c>
      <c r="C18365">
        <v>1.1735578546059391</v>
      </c>
      <c r="D18365">
        <v>0.9819778285186902</v>
      </c>
      <c r="E18365">
        <v>0.19158002608724889</v>
      </c>
      <c r="F18365">
        <v>0.75788545321391831</v>
      </c>
      <c r="G18365">
        <v>0</v>
      </c>
      <c r="H18365">
        <v>250000000</v>
      </c>
      <c r="I18365">
        <v>2</v>
      </c>
    </row>
    <row r="18366" spans="1:9" x14ac:dyDescent="0.25">
      <c r="A18366" s="1" t="s">
        <v>18373</v>
      </c>
      <c r="B18366">
        <v>32.200000000000053</v>
      </c>
      <c r="C18366">
        <v>8.7265581542978126</v>
      </c>
      <c r="D18366">
        <v>0.87585380491255416</v>
      </c>
      <c r="E18366">
        <v>7.8507043493852589</v>
      </c>
      <c r="F18366">
        <v>-1</v>
      </c>
      <c r="G18366">
        <v>32.100000000000186</v>
      </c>
      <c r="H18366">
        <v>671875000</v>
      </c>
      <c r="I18366">
        <v>0</v>
      </c>
    </row>
    <row r="18367" spans="1:9" x14ac:dyDescent="0.25">
      <c r="A18367" s="1" t="s">
        <v>18374</v>
      </c>
      <c r="B18367">
        <v>32.20000000000006</v>
      </c>
      <c r="C18367">
        <v>9.3791119892449508</v>
      </c>
      <c r="D18367">
        <v>1.1988638278402743</v>
      </c>
      <c r="E18367">
        <v>8.1802481614046805</v>
      </c>
      <c r="F18367">
        <v>-1</v>
      </c>
      <c r="G18367">
        <v>32.100000000000186</v>
      </c>
      <c r="H18367">
        <v>562500000</v>
      </c>
      <c r="I18367">
        <v>0</v>
      </c>
    </row>
    <row r="18368" spans="1:9" x14ac:dyDescent="0.25">
      <c r="A18368" s="1" t="s">
        <v>18375</v>
      </c>
      <c r="B18368">
        <v>28.699999999999992</v>
      </c>
      <c r="C18368">
        <v>4.8579572243259079</v>
      </c>
      <c r="D18368">
        <v>2.998684598640692</v>
      </c>
      <c r="E18368">
        <v>1.8592726256852141</v>
      </c>
      <c r="F18368">
        <v>-1</v>
      </c>
      <c r="G18368">
        <v>28.600000000000136</v>
      </c>
      <c r="H18368">
        <v>437500000</v>
      </c>
      <c r="I18368">
        <v>0</v>
      </c>
    </row>
    <row r="18369" spans="1:9" x14ac:dyDescent="0.25">
      <c r="A18369" s="1" t="s">
        <v>18376</v>
      </c>
      <c r="B18369">
        <v>26.500000000000018</v>
      </c>
      <c r="C18369">
        <v>5.6155768843875267</v>
      </c>
      <c r="D18369">
        <v>2.4655803052374252</v>
      </c>
      <c r="E18369">
        <v>3.1499965791501023</v>
      </c>
      <c r="F18369">
        <v>1</v>
      </c>
      <c r="G18369">
        <v>26.800000000000111</v>
      </c>
      <c r="H18369">
        <v>437500000</v>
      </c>
      <c r="I18369">
        <v>0</v>
      </c>
    </row>
    <row r="18370" spans="1:9" x14ac:dyDescent="0.25">
      <c r="A18370" s="1" t="s">
        <v>18377</v>
      </c>
      <c r="B18370">
        <v>59.94377657112954</v>
      </c>
      <c r="C18370">
        <v>33.526822807001956</v>
      </c>
      <c r="D18370">
        <v>17.549562101383387</v>
      </c>
      <c r="E18370">
        <v>15.977260705618551</v>
      </c>
      <c r="F18370">
        <v>1</v>
      </c>
      <c r="G18370">
        <v>0</v>
      </c>
      <c r="H18370">
        <v>1203125000</v>
      </c>
      <c r="I18370">
        <v>0</v>
      </c>
    </row>
    <row r="18371" spans="1:9" x14ac:dyDescent="0.25">
      <c r="A18371" s="1" t="s">
        <v>18378</v>
      </c>
      <c r="B18371">
        <v>59.882689665790018</v>
      </c>
      <c r="C18371">
        <v>36.574564684869877</v>
      </c>
      <c r="D18371">
        <v>16.119304547723655</v>
      </c>
      <c r="E18371">
        <v>20.455260137146222</v>
      </c>
      <c r="F18371">
        <v>-1</v>
      </c>
      <c r="G18371">
        <v>0</v>
      </c>
      <c r="H18371">
        <v>937500000</v>
      </c>
      <c r="I18371">
        <v>0</v>
      </c>
    </row>
    <row r="18372" spans="1:9" x14ac:dyDescent="0.25">
      <c r="A18372" s="1" t="s">
        <v>18379</v>
      </c>
      <c r="B18372">
        <v>58.229857950708926</v>
      </c>
      <c r="C18372">
        <v>42.137239561588927</v>
      </c>
      <c r="D18372">
        <v>19.290469406511974</v>
      </c>
      <c r="E18372">
        <v>22.846770155076921</v>
      </c>
      <c r="F18372">
        <v>-1</v>
      </c>
      <c r="G18372">
        <v>0</v>
      </c>
      <c r="H18372">
        <v>1031250000</v>
      </c>
      <c r="I18372">
        <v>0</v>
      </c>
    </row>
    <row r="18373" spans="1:9" x14ac:dyDescent="0.25">
      <c r="A18373" s="1" t="s">
        <v>18380</v>
      </c>
      <c r="B18373">
        <v>58.287487329610997</v>
      </c>
      <c r="C18373">
        <v>39.531342596322197</v>
      </c>
      <c r="D18373">
        <v>19.266943950541837</v>
      </c>
      <c r="E18373">
        <v>20.264398645780322</v>
      </c>
      <c r="F18373">
        <v>-1</v>
      </c>
      <c r="G18373">
        <v>0</v>
      </c>
      <c r="H18373">
        <v>1078125000</v>
      </c>
      <c r="I18373">
        <v>0</v>
      </c>
    </row>
    <row r="18374" spans="1:9" x14ac:dyDescent="0.25">
      <c r="A18374" s="1" t="s">
        <v>18381</v>
      </c>
      <c r="B18374">
        <v>39.853589411058941</v>
      </c>
      <c r="C18374">
        <v>43.763471727758201</v>
      </c>
      <c r="D18374">
        <v>25.297666851151387</v>
      </c>
      <c r="E18374">
        <v>18.465804876606779</v>
      </c>
      <c r="F18374">
        <v>1</v>
      </c>
      <c r="G18374">
        <v>52.200000000000472</v>
      </c>
      <c r="H18374">
        <v>906250000</v>
      </c>
      <c r="I18374">
        <v>0</v>
      </c>
    </row>
    <row r="18375" spans="1:9" x14ac:dyDescent="0.25">
      <c r="A18375" s="1" t="s">
        <v>18382</v>
      </c>
      <c r="B18375">
        <v>41.324982029578635</v>
      </c>
      <c r="C18375">
        <v>64.665795297879868</v>
      </c>
      <c r="D18375">
        <v>35.216619323622588</v>
      </c>
      <c r="E18375">
        <v>29.449175974257294</v>
      </c>
      <c r="F18375">
        <v>-1</v>
      </c>
      <c r="G18375">
        <v>0</v>
      </c>
      <c r="H18375">
        <v>1078125000</v>
      </c>
      <c r="I18375">
        <v>0</v>
      </c>
    </row>
    <row r="18376" spans="1:9" x14ac:dyDescent="0.25">
      <c r="A18376" s="1" t="s">
        <v>18383</v>
      </c>
      <c r="B18376">
        <v>26.100000000000037</v>
      </c>
      <c r="C18376">
        <v>9.8570454239715488</v>
      </c>
      <c r="D18376">
        <v>8.3258776646227659</v>
      </c>
      <c r="E18376">
        <v>1.5311677593487825</v>
      </c>
      <c r="F18376">
        <v>1</v>
      </c>
      <c r="G18376">
        <v>26.000000000000099</v>
      </c>
      <c r="H18376">
        <v>468750000</v>
      </c>
      <c r="I18376">
        <v>0</v>
      </c>
    </row>
    <row r="18377" spans="1:9" x14ac:dyDescent="0.25">
      <c r="A18377" s="1" t="s">
        <v>18384</v>
      </c>
      <c r="B18377">
        <v>26.150000000000048</v>
      </c>
      <c r="C18377">
        <v>9.8767189359581007</v>
      </c>
      <c r="D18377">
        <v>8.3413641744524671</v>
      </c>
      <c r="E18377">
        <v>1.5353547615056318</v>
      </c>
      <c r="F18377">
        <v>1</v>
      </c>
      <c r="G18377">
        <v>26.100000000000101</v>
      </c>
      <c r="H18377">
        <v>500000000</v>
      </c>
      <c r="I18377">
        <v>0</v>
      </c>
    </row>
    <row r="18378" spans="1:9" x14ac:dyDescent="0.25">
      <c r="A18378" s="1" t="s">
        <v>18385</v>
      </c>
      <c r="B18378">
        <v>60.000000000000512</v>
      </c>
      <c r="C18378">
        <v>33.601624636025477</v>
      </c>
      <c r="D18378">
        <v>17.321192094170385</v>
      </c>
      <c r="E18378">
        <v>16.28043254185507</v>
      </c>
      <c r="F18378">
        <v>-1</v>
      </c>
      <c r="G18378">
        <v>0</v>
      </c>
      <c r="H18378">
        <v>1125000000</v>
      </c>
      <c r="I18378">
        <v>0</v>
      </c>
    </row>
    <row r="18379" spans="1:9" x14ac:dyDescent="0.25">
      <c r="A18379" s="1" t="s">
        <v>18386</v>
      </c>
      <c r="B18379">
        <v>59.860212174697985</v>
      </c>
      <c r="C18379">
        <v>33.370716480688664</v>
      </c>
      <c r="D18379">
        <v>17.203283881211043</v>
      </c>
      <c r="E18379">
        <v>16.167432599477614</v>
      </c>
      <c r="F18379">
        <v>-1</v>
      </c>
      <c r="G18379">
        <v>0</v>
      </c>
      <c r="H18379">
        <v>1171875000</v>
      </c>
      <c r="I18379">
        <v>0</v>
      </c>
    </row>
    <row r="18380" spans="1:9" x14ac:dyDescent="0.25">
      <c r="A18380" s="1" t="s">
        <v>18387</v>
      </c>
      <c r="B18380">
        <v>21.499999999999989</v>
      </c>
      <c r="C18380">
        <v>2.1885888729597447</v>
      </c>
      <c r="D18380">
        <v>1.2433731206805607</v>
      </c>
      <c r="E18380">
        <v>0.94521575227918397</v>
      </c>
      <c r="F18380">
        <v>-0.13784338868988888</v>
      </c>
      <c r="G18380">
        <v>21.400000000000034</v>
      </c>
      <c r="H18380">
        <v>312500000</v>
      </c>
      <c r="I18380">
        <v>0</v>
      </c>
    </row>
    <row r="18381" spans="1:9" x14ac:dyDescent="0.25">
      <c r="A18381" s="1" t="s">
        <v>18388</v>
      </c>
      <c r="B18381">
        <v>21.500000000000004</v>
      </c>
      <c r="C18381">
        <v>2.2137080692276752</v>
      </c>
      <c r="D18381">
        <v>1.2567124327907906</v>
      </c>
      <c r="E18381">
        <v>0.95699563643688457</v>
      </c>
      <c r="F18381">
        <v>-0.14009190429624097</v>
      </c>
      <c r="G18381">
        <v>21.400000000000034</v>
      </c>
      <c r="H18381">
        <v>359375000</v>
      </c>
      <c r="I18381">
        <v>0</v>
      </c>
    </row>
    <row r="18382" spans="1:9" x14ac:dyDescent="0.25">
      <c r="A18382" s="1" t="s">
        <v>18389</v>
      </c>
      <c r="B18382">
        <v>21.099999999999998</v>
      </c>
      <c r="C18382">
        <v>2.1757976950398321</v>
      </c>
      <c r="D18382">
        <v>1.1946456934966307</v>
      </c>
      <c r="E18382">
        <v>0.98115200154320137</v>
      </c>
      <c r="F18382">
        <v>-0.10532486248579476</v>
      </c>
      <c r="G18382">
        <v>21.000000000000028</v>
      </c>
      <c r="H18382">
        <v>359375000</v>
      </c>
      <c r="I18382">
        <v>0</v>
      </c>
    </row>
    <row r="18383" spans="1:9" x14ac:dyDescent="0.25">
      <c r="A18383" s="1" t="s">
        <v>18390</v>
      </c>
      <c r="B18383">
        <v>21.100000000000019</v>
      </c>
      <c r="C18383">
        <v>2.18166215641723</v>
      </c>
      <c r="D18383">
        <v>1.1978568750013485</v>
      </c>
      <c r="E18383">
        <v>0.98380528141588153</v>
      </c>
      <c r="F18383">
        <v>-0.10483624514677992</v>
      </c>
      <c r="G18383">
        <v>21.000000000000028</v>
      </c>
      <c r="H18383">
        <v>328125000</v>
      </c>
      <c r="I18383">
        <v>0</v>
      </c>
    </row>
    <row r="18384" spans="1:9" x14ac:dyDescent="0.25">
      <c r="A18384" s="1" t="s">
        <v>18391</v>
      </c>
      <c r="B18384">
        <v>21.699999999999996</v>
      </c>
      <c r="C18384">
        <v>3.2608819331109711</v>
      </c>
      <c r="D18384">
        <v>1.9371098176884578</v>
      </c>
      <c r="E18384">
        <v>1.3237721154225133</v>
      </c>
      <c r="F18384">
        <v>-0.74142613333369578</v>
      </c>
      <c r="G18384">
        <v>21.600000000000037</v>
      </c>
      <c r="H18384">
        <v>390625000</v>
      </c>
      <c r="I18384">
        <v>0</v>
      </c>
    </row>
    <row r="18385" spans="1:9" x14ac:dyDescent="0.25">
      <c r="A18385" s="1" t="s">
        <v>18392</v>
      </c>
      <c r="B18385">
        <v>21.800000000000015</v>
      </c>
      <c r="C18385">
        <v>3.358120437180407</v>
      </c>
      <c r="D18385">
        <v>1.9914727180745015</v>
      </c>
      <c r="E18385">
        <v>1.3666477191059054</v>
      </c>
      <c r="F18385">
        <v>-0.64023040020915767</v>
      </c>
      <c r="G18385">
        <v>21.700000000000038</v>
      </c>
      <c r="H18385">
        <v>406250000</v>
      </c>
      <c r="I18385">
        <v>0</v>
      </c>
    </row>
    <row r="18386" spans="1:9" x14ac:dyDescent="0.25">
      <c r="A18386" s="1" t="s">
        <v>18393</v>
      </c>
      <c r="B18386">
        <v>56.79946907181052</v>
      </c>
      <c r="C18386">
        <v>35.999417444713906</v>
      </c>
      <c r="D18386">
        <v>17.235918829106399</v>
      </c>
      <c r="E18386">
        <v>18.763498615607514</v>
      </c>
      <c r="F18386">
        <v>-1</v>
      </c>
      <c r="G18386">
        <v>0</v>
      </c>
      <c r="H18386">
        <v>1015625000</v>
      </c>
      <c r="I18386">
        <v>0</v>
      </c>
    </row>
    <row r="18387" spans="1:9" x14ac:dyDescent="0.25">
      <c r="A18387" s="1" t="s">
        <v>18394</v>
      </c>
      <c r="B18387">
        <v>56.800000000000473</v>
      </c>
      <c r="C18387">
        <v>34.293017954876014</v>
      </c>
      <c r="D18387">
        <v>19.502681391218957</v>
      </c>
      <c r="E18387">
        <v>14.790336563657064</v>
      </c>
      <c r="F18387">
        <v>1</v>
      </c>
      <c r="G18387">
        <v>0</v>
      </c>
      <c r="H18387">
        <v>1046875000</v>
      </c>
      <c r="I18387">
        <v>0</v>
      </c>
    </row>
    <row r="18388" spans="1:9" x14ac:dyDescent="0.25">
      <c r="A18388" s="1" t="s">
        <v>18395</v>
      </c>
      <c r="B18388">
        <v>56.454984245165399</v>
      </c>
      <c r="C18388">
        <v>37.142246429648466</v>
      </c>
      <c r="D18388">
        <v>19.60369946278022</v>
      </c>
      <c r="E18388">
        <v>17.538546966868221</v>
      </c>
      <c r="F18388">
        <v>1</v>
      </c>
      <c r="G18388">
        <v>0</v>
      </c>
      <c r="H18388">
        <v>1046875000</v>
      </c>
      <c r="I18388">
        <v>0</v>
      </c>
    </row>
    <row r="18389" spans="1:9" x14ac:dyDescent="0.25">
      <c r="A18389" s="1" t="s">
        <v>18396</v>
      </c>
      <c r="B18389">
        <v>55.901586573537401</v>
      </c>
      <c r="C18389">
        <v>36.522734040675438</v>
      </c>
      <c r="D18389">
        <v>20.883589752800745</v>
      </c>
      <c r="E18389">
        <v>15.639144287874688</v>
      </c>
      <c r="F18389">
        <v>1</v>
      </c>
      <c r="G18389">
        <v>0</v>
      </c>
      <c r="H18389">
        <v>1078125000</v>
      </c>
      <c r="I18389">
        <v>0</v>
      </c>
    </row>
    <row r="18390" spans="1:9" x14ac:dyDescent="0.25">
      <c r="A18390" s="1" t="s">
        <v>18397</v>
      </c>
      <c r="B18390">
        <v>56.948546620011129</v>
      </c>
      <c r="C18390">
        <v>29.359284896732078</v>
      </c>
      <c r="D18390">
        <v>13.807451680749551</v>
      </c>
      <c r="E18390">
        <v>15.551833215982557</v>
      </c>
      <c r="F18390">
        <v>-1</v>
      </c>
      <c r="G18390">
        <v>0</v>
      </c>
      <c r="H18390">
        <v>1171875000</v>
      </c>
      <c r="I18390">
        <v>0</v>
      </c>
    </row>
    <row r="18391" spans="1:9" x14ac:dyDescent="0.25">
      <c r="A18391" s="1" t="s">
        <v>18398</v>
      </c>
      <c r="B18391">
        <v>56.985901083212738</v>
      </c>
      <c r="C18391">
        <v>30.459997973182123</v>
      </c>
      <c r="D18391">
        <v>20.227810686582369</v>
      </c>
      <c r="E18391">
        <v>10.232187286599766</v>
      </c>
      <c r="F18391">
        <v>1</v>
      </c>
      <c r="G18391">
        <v>0</v>
      </c>
      <c r="H18391">
        <v>1000000000</v>
      </c>
      <c r="I18391">
        <v>0</v>
      </c>
    </row>
    <row r="18392" spans="1:9" x14ac:dyDescent="0.25">
      <c r="A18392" s="1" t="s">
        <v>18399</v>
      </c>
      <c r="B18392">
        <v>55.828851392853004</v>
      </c>
      <c r="C18392">
        <v>36.790893553035055</v>
      </c>
      <c r="D18392">
        <v>21.275410035637822</v>
      </c>
      <c r="E18392">
        <v>15.515483517397252</v>
      </c>
      <c r="F18392">
        <v>1</v>
      </c>
      <c r="G18392">
        <v>0</v>
      </c>
      <c r="H18392">
        <v>1046875000</v>
      </c>
      <c r="I18392">
        <v>0</v>
      </c>
    </row>
    <row r="18393" spans="1:9" x14ac:dyDescent="0.25">
      <c r="A18393" s="1" t="s">
        <v>18400</v>
      </c>
      <c r="B18393">
        <v>55.369678076962245</v>
      </c>
      <c r="C18393">
        <v>35.678831323202274</v>
      </c>
      <c r="D18393">
        <v>23.66190323274671</v>
      </c>
      <c r="E18393">
        <v>12.016928090455579</v>
      </c>
      <c r="F18393">
        <v>-1</v>
      </c>
      <c r="G18393">
        <v>0</v>
      </c>
      <c r="H18393">
        <v>1140625000</v>
      </c>
      <c r="I18393">
        <v>0</v>
      </c>
    </row>
    <row r="18394" spans="1:9" x14ac:dyDescent="0.25">
      <c r="A18394" s="1" t="s">
        <v>18401</v>
      </c>
      <c r="B18394">
        <v>57.937703828964338</v>
      </c>
      <c r="C18394">
        <v>36.330075147292959</v>
      </c>
      <c r="D18394">
        <v>18.689523040644659</v>
      </c>
      <c r="E18394">
        <v>17.640552106648322</v>
      </c>
      <c r="F18394">
        <v>-1</v>
      </c>
      <c r="G18394">
        <v>0</v>
      </c>
      <c r="H18394">
        <v>1093750000</v>
      </c>
      <c r="I18394">
        <v>0</v>
      </c>
    </row>
    <row r="18395" spans="1:9" x14ac:dyDescent="0.25">
      <c r="A18395" s="1" t="s">
        <v>18402</v>
      </c>
      <c r="B18395">
        <v>57.969579021357511</v>
      </c>
      <c r="C18395">
        <v>36.643626174655402</v>
      </c>
      <c r="D18395">
        <v>15.703189455219206</v>
      </c>
      <c r="E18395">
        <v>20.940436719436203</v>
      </c>
      <c r="F18395">
        <v>-1</v>
      </c>
      <c r="G18395">
        <v>0</v>
      </c>
      <c r="H18395">
        <v>1062500000</v>
      </c>
      <c r="I18395">
        <v>0</v>
      </c>
    </row>
    <row r="18396" spans="1:9" x14ac:dyDescent="0.25">
      <c r="A18396" s="1" t="s">
        <v>18403</v>
      </c>
      <c r="B18396">
        <v>55.760856453413474</v>
      </c>
      <c r="C18396">
        <v>40.612081672572565</v>
      </c>
      <c r="D18396">
        <v>11.50629600102015</v>
      </c>
      <c r="E18396">
        <v>29.105785671552386</v>
      </c>
      <c r="F18396">
        <v>-1</v>
      </c>
      <c r="G18396">
        <v>0</v>
      </c>
      <c r="H18396">
        <v>906250000</v>
      </c>
      <c r="I18396">
        <v>0</v>
      </c>
    </row>
    <row r="18397" spans="1:9" x14ac:dyDescent="0.25">
      <c r="A18397" s="1" t="s">
        <v>18404</v>
      </c>
      <c r="B18397">
        <v>55.479348611239615</v>
      </c>
      <c r="C18397">
        <v>44.446334574267901</v>
      </c>
      <c r="D18397">
        <v>10.048923397478129</v>
      </c>
      <c r="E18397">
        <v>34.397411176789817</v>
      </c>
      <c r="F18397">
        <v>-1</v>
      </c>
      <c r="G18397">
        <v>0</v>
      </c>
      <c r="H18397">
        <v>1015625000</v>
      </c>
      <c r="I18397">
        <v>0</v>
      </c>
    </row>
    <row r="18398" spans="1:9" x14ac:dyDescent="0.25">
      <c r="A18398" s="1" t="s">
        <v>18405</v>
      </c>
      <c r="B18398">
        <v>56.103199729771838</v>
      </c>
      <c r="C18398">
        <v>54.393473886321345</v>
      </c>
      <c r="D18398">
        <v>16.415539097164523</v>
      </c>
      <c r="E18398">
        <v>37.977934789156819</v>
      </c>
      <c r="F18398">
        <v>-1</v>
      </c>
      <c r="G18398">
        <v>0</v>
      </c>
      <c r="H18398">
        <v>1093750000</v>
      </c>
      <c r="I18398">
        <v>0</v>
      </c>
    </row>
    <row r="18399" spans="1:9" x14ac:dyDescent="0.25">
      <c r="A18399" s="1" t="s">
        <v>18406</v>
      </c>
      <c r="B18399">
        <v>56.006978743697196</v>
      </c>
      <c r="C18399">
        <v>46.52981146401153</v>
      </c>
      <c r="D18399">
        <v>28.041582460921141</v>
      </c>
      <c r="E18399">
        <v>18.48822900309041</v>
      </c>
      <c r="F18399">
        <v>1</v>
      </c>
      <c r="G18399">
        <v>0</v>
      </c>
      <c r="H18399">
        <v>1093750000</v>
      </c>
      <c r="I18399">
        <v>0</v>
      </c>
    </row>
    <row r="18400" spans="1:9" x14ac:dyDescent="0.25">
      <c r="A18400" s="1" t="s">
        <v>18407</v>
      </c>
      <c r="B18400">
        <v>31.700000000000021</v>
      </c>
      <c r="C18400">
        <v>6.6354721523436915</v>
      </c>
      <c r="D18400">
        <v>4.7358736310433045</v>
      </c>
      <c r="E18400">
        <v>1.899598521300387</v>
      </c>
      <c r="F18400">
        <v>-1</v>
      </c>
      <c r="G18400">
        <v>31.600000000000179</v>
      </c>
      <c r="H18400">
        <v>562500000</v>
      </c>
      <c r="I18400">
        <v>0</v>
      </c>
    </row>
    <row r="18401" spans="1:9" x14ac:dyDescent="0.25">
      <c r="A18401" s="1" t="s">
        <v>18408</v>
      </c>
      <c r="B18401">
        <v>33.400000000000134</v>
      </c>
      <c r="C18401">
        <v>6.6966427243825093</v>
      </c>
      <c r="D18401">
        <v>2.4959431411938136</v>
      </c>
      <c r="E18401">
        <v>4.2006995831886931</v>
      </c>
      <c r="F18401">
        <v>1</v>
      </c>
      <c r="G18401">
        <v>33.700000000000209</v>
      </c>
      <c r="H18401">
        <v>515625000</v>
      </c>
      <c r="I18401">
        <v>0</v>
      </c>
    </row>
    <row r="18402" spans="1:9" x14ac:dyDescent="0.25">
      <c r="A18402" s="1" t="s">
        <v>18409</v>
      </c>
      <c r="B18402">
        <v>57.7902163488559</v>
      </c>
      <c r="C18402">
        <v>41.952190220475636</v>
      </c>
      <c r="D18402">
        <v>7.6240972101666351</v>
      </c>
      <c r="E18402">
        <v>34.32809301030899</v>
      </c>
      <c r="F18402">
        <v>-1</v>
      </c>
      <c r="G18402">
        <v>0</v>
      </c>
      <c r="H18402">
        <v>984375000</v>
      </c>
      <c r="I18402">
        <v>0</v>
      </c>
    </row>
    <row r="18403" spans="1:9" x14ac:dyDescent="0.25">
      <c r="A18403" s="1" t="s">
        <v>18410</v>
      </c>
      <c r="B18403">
        <v>58.070669274533273</v>
      </c>
      <c r="C18403">
        <v>43.928200820990256</v>
      </c>
      <c r="D18403">
        <v>11.754308414086044</v>
      </c>
      <c r="E18403">
        <v>32.173892406904244</v>
      </c>
      <c r="F18403">
        <v>1</v>
      </c>
      <c r="G18403">
        <v>0</v>
      </c>
      <c r="H18403">
        <v>1125000000</v>
      </c>
      <c r="I18403">
        <v>0</v>
      </c>
    </row>
    <row r="18404" spans="1:9" x14ac:dyDescent="0.25">
      <c r="A18404" s="1" t="s">
        <v>18411</v>
      </c>
      <c r="B18404">
        <v>49.199181998273112</v>
      </c>
      <c r="C18404">
        <v>43.712927105558158</v>
      </c>
      <c r="D18404">
        <v>21.339393452781277</v>
      </c>
      <c r="E18404">
        <v>22.373533652776835</v>
      </c>
      <c r="F18404">
        <v>-1</v>
      </c>
      <c r="G18404">
        <v>0</v>
      </c>
      <c r="H18404">
        <v>1046875000</v>
      </c>
      <c r="I18404">
        <v>0</v>
      </c>
    </row>
    <row r="18405" spans="1:9" x14ac:dyDescent="0.25">
      <c r="A18405" s="1" t="s">
        <v>18412</v>
      </c>
      <c r="B18405">
        <v>49.299167980597964</v>
      </c>
      <c r="C18405">
        <v>43.274779242630416</v>
      </c>
      <c r="D18405">
        <v>21.115753131413282</v>
      </c>
      <c r="E18405">
        <v>22.159026111217159</v>
      </c>
      <c r="F18405">
        <v>1</v>
      </c>
      <c r="G18405">
        <v>0</v>
      </c>
      <c r="H18405">
        <v>953125000</v>
      </c>
      <c r="I18405">
        <v>0</v>
      </c>
    </row>
    <row r="18406" spans="1:9" x14ac:dyDescent="0.25">
      <c r="A18406" s="1" t="s">
        <v>18413</v>
      </c>
      <c r="B18406">
        <v>50.430808869923965</v>
      </c>
      <c r="C18406">
        <v>44.273246670306015</v>
      </c>
      <c r="D18406">
        <v>19.141217950229006</v>
      </c>
      <c r="E18406">
        <v>25.132028720077045</v>
      </c>
      <c r="F18406">
        <v>-1</v>
      </c>
      <c r="G18406">
        <v>0</v>
      </c>
      <c r="H18406">
        <v>1031250000</v>
      </c>
      <c r="I18406">
        <v>0</v>
      </c>
    </row>
    <row r="18407" spans="1:9" x14ac:dyDescent="0.25">
      <c r="A18407" s="1" t="s">
        <v>18414</v>
      </c>
      <c r="B18407">
        <v>50.398161469451288</v>
      </c>
      <c r="C18407">
        <v>44.555115215857313</v>
      </c>
      <c r="D18407">
        <v>34.192679920166739</v>
      </c>
      <c r="E18407">
        <v>10.362435295690597</v>
      </c>
      <c r="F18407">
        <v>1</v>
      </c>
      <c r="G18407">
        <v>0</v>
      </c>
      <c r="H18407">
        <v>1078125000</v>
      </c>
      <c r="I18407">
        <v>0</v>
      </c>
    </row>
    <row r="18408" spans="1:9" x14ac:dyDescent="0.25">
      <c r="A18408" s="1" t="s">
        <v>18415</v>
      </c>
      <c r="B18408">
        <v>52.373379955667374</v>
      </c>
      <c r="C18408">
        <v>41.055879259696532</v>
      </c>
      <c r="D18408">
        <v>21.65661906622552</v>
      </c>
      <c r="E18408">
        <v>19.399260193471015</v>
      </c>
      <c r="F18408">
        <v>-1</v>
      </c>
      <c r="G18408">
        <v>0</v>
      </c>
      <c r="H18408">
        <v>1109375000</v>
      </c>
      <c r="I18408">
        <v>0</v>
      </c>
    </row>
    <row r="18409" spans="1:9" x14ac:dyDescent="0.25">
      <c r="A18409" s="1" t="s">
        <v>18416</v>
      </c>
      <c r="B18409">
        <v>52.084126442794904</v>
      </c>
      <c r="C18409">
        <v>41.634182069111787</v>
      </c>
      <c r="D18409">
        <v>21.518393961749929</v>
      </c>
      <c r="E18409">
        <v>20.115788107361812</v>
      </c>
      <c r="F18409">
        <v>0.75502063430802124</v>
      </c>
      <c r="G18409">
        <v>0</v>
      </c>
      <c r="H18409">
        <v>1140625000</v>
      </c>
      <c r="I18409">
        <v>0</v>
      </c>
    </row>
    <row r="18410" spans="1:9" x14ac:dyDescent="0.25">
      <c r="A18410" s="1" t="s">
        <v>18417</v>
      </c>
      <c r="B18410">
        <v>55.509521091276852</v>
      </c>
      <c r="C18410">
        <v>82.060374798411203</v>
      </c>
      <c r="D18410">
        <v>35.33596703058867</v>
      </c>
      <c r="E18410">
        <v>46.724407767822512</v>
      </c>
      <c r="F18410">
        <v>-1</v>
      </c>
      <c r="G18410">
        <v>0</v>
      </c>
      <c r="H18410">
        <v>968750000</v>
      </c>
      <c r="I18410">
        <v>0</v>
      </c>
    </row>
    <row r="18411" spans="1:9" x14ac:dyDescent="0.25">
      <c r="A18411" s="1" t="s">
        <v>18418</v>
      </c>
      <c r="B18411">
        <v>56.215100026084052</v>
      </c>
      <c r="C18411">
        <v>73.879138084770517</v>
      </c>
      <c r="D18411">
        <v>35.219057627745755</v>
      </c>
      <c r="E18411">
        <v>38.660080457024833</v>
      </c>
      <c r="F18411">
        <v>-1</v>
      </c>
      <c r="G18411">
        <v>0</v>
      </c>
      <c r="H18411">
        <v>1062500000</v>
      </c>
      <c r="I18411">
        <v>0</v>
      </c>
    </row>
    <row r="18412" spans="1:9" x14ac:dyDescent="0.25">
      <c r="A18412" s="1" t="s">
        <v>18419</v>
      </c>
      <c r="B18412">
        <v>19.999999999999986</v>
      </c>
      <c r="C18412">
        <v>0.36988295185866704</v>
      </c>
      <c r="D18412">
        <v>0.18202950837149867</v>
      </c>
      <c r="E18412">
        <v>0.18785344348716837</v>
      </c>
      <c r="F18412">
        <v>6.4550668764243646E-2</v>
      </c>
      <c r="G18412">
        <v>19.900000000000013</v>
      </c>
      <c r="H18412">
        <v>296875000</v>
      </c>
      <c r="I18412">
        <v>0</v>
      </c>
    </row>
    <row r="18413" spans="1:9" x14ac:dyDescent="0.25">
      <c r="A18413" s="1" t="s">
        <v>18420</v>
      </c>
      <c r="B18413">
        <v>19.999999999999986</v>
      </c>
      <c r="C18413">
        <v>0.87936756275632266</v>
      </c>
      <c r="D18413">
        <v>0.24900039396920448</v>
      </c>
      <c r="E18413">
        <v>0.63036716878711818</v>
      </c>
      <c r="F18413">
        <v>-0.19061585178488638</v>
      </c>
      <c r="G18413">
        <v>19.900000000000013</v>
      </c>
      <c r="H18413">
        <v>375000000</v>
      </c>
      <c r="I18413">
        <v>0</v>
      </c>
    </row>
    <row r="18414" spans="1:9" x14ac:dyDescent="0.25">
      <c r="A18414" s="1" t="s">
        <v>18421</v>
      </c>
      <c r="B18414">
        <v>51.822904745799349</v>
      </c>
      <c r="C18414">
        <v>115.30373267382264</v>
      </c>
      <c r="D18414">
        <v>57.337444247444921</v>
      </c>
      <c r="E18414">
        <v>57.966288426377645</v>
      </c>
      <c r="F18414">
        <v>1</v>
      </c>
      <c r="G18414">
        <v>0</v>
      </c>
      <c r="H18414">
        <v>968750000</v>
      </c>
      <c r="I18414">
        <v>0</v>
      </c>
    </row>
    <row r="18415" spans="1:9" x14ac:dyDescent="0.25">
      <c r="A18415" s="1" t="s">
        <v>18422</v>
      </c>
      <c r="B18415">
        <v>47.805158515573019</v>
      </c>
      <c r="C18415">
        <v>96.898467637200326</v>
      </c>
      <c r="D18415">
        <v>53.018733730717997</v>
      </c>
      <c r="E18415">
        <v>43.879733906482215</v>
      </c>
      <c r="F18415">
        <v>-1</v>
      </c>
      <c r="G18415">
        <v>0</v>
      </c>
      <c r="H18415">
        <v>1062500000</v>
      </c>
      <c r="I18415">
        <v>0</v>
      </c>
    </row>
    <row r="18416" spans="1:9" x14ac:dyDescent="0.25">
      <c r="A18416" s="1" t="s">
        <v>18423</v>
      </c>
      <c r="B18416">
        <v>35.000000000000107</v>
      </c>
      <c r="C18416">
        <v>6.1346051431100852</v>
      </c>
      <c r="D18416">
        <v>4.2307676190037018</v>
      </c>
      <c r="E18416">
        <v>1.9038375241063847</v>
      </c>
      <c r="F18416">
        <v>-1</v>
      </c>
      <c r="G18416">
        <v>34.900000000000226</v>
      </c>
      <c r="H18416">
        <v>609375000</v>
      </c>
      <c r="I18416">
        <v>0</v>
      </c>
    </row>
    <row r="18417" spans="1:9" x14ac:dyDescent="0.25">
      <c r="A18417" s="1" t="s">
        <v>18424</v>
      </c>
      <c r="B18417">
        <v>29.400000000000073</v>
      </c>
      <c r="C18417">
        <v>6.7682864146007766</v>
      </c>
      <c r="D18417">
        <v>2.4765128665526497</v>
      </c>
      <c r="E18417">
        <v>4.2917735480481287</v>
      </c>
      <c r="F18417">
        <v>1</v>
      </c>
      <c r="G18417">
        <v>29.700000000000152</v>
      </c>
      <c r="H18417">
        <v>531250000</v>
      </c>
      <c r="I18417">
        <v>0</v>
      </c>
    </row>
    <row r="18418" spans="1:9" x14ac:dyDescent="0.25">
      <c r="A18418" s="1" t="s">
        <v>18425</v>
      </c>
      <c r="B18418">
        <v>57.778330798329826</v>
      </c>
      <c r="C18418">
        <v>39.005610606920825</v>
      </c>
      <c r="D18418">
        <v>34.417449359894405</v>
      </c>
      <c r="E18418">
        <v>4.5881612470264042</v>
      </c>
      <c r="F18418">
        <v>1</v>
      </c>
      <c r="G18418">
        <v>0</v>
      </c>
      <c r="H18418">
        <v>1218750000</v>
      </c>
      <c r="I18418">
        <v>0</v>
      </c>
    </row>
    <row r="18419" spans="1:9" x14ac:dyDescent="0.25">
      <c r="A18419" s="1" t="s">
        <v>18426</v>
      </c>
      <c r="B18419">
        <v>58.080937763135971</v>
      </c>
      <c r="C18419">
        <v>43.435211600257901</v>
      </c>
      <c r="D18419">
        <v>31.925853878910264</v>
      </c>
      <c r="E18419">
        <v>11.509357721347655</v>
      </c>
      <c r="F18419">
        <v>-1</v>
      </c>
      <c r="G18419">
        <v>0</v>
      </c>
      <c r="H18419">
        <v>1140625000</v>
      </c>
      <c r="I18419">
        <v>0</v>
      </c>
    </row>
    <row r="18420" spans="1:9" x14ac:dyDescent="0.25">
      <c r="A18420" s="1" t="s">
        <v>18427</v>
      </c>
      <c r="B18420">
        <v>52.132778934305989</v>
      </c>
      <c r="C18420">
        <v>129.28673966493415</v>
      </c>
      <c r="D18420">
        <v>64.302903392990572</v>
      </c>
      <c r="E18420">
        <v>64.983836271943545</v>
      </c>
      <c r="F18420">
        <v>1</v>
      </c>
      <c r="G18420">
        <v>0</v>
      </c>
      <c r="H18420">
        <v>1140625000</v>
      </c>
      <c r="I18420">
        <v>0</v>
      </c>
    </row>
    <row r="18421" spans="1:9" x14ac:dyDescent="0.25">
      <c r="A18421" s="1" t="s">
        <v>18428</v>
      </c>
      <c r="B18421">
        <v>41.749536857856789</v>
      </c>
      <c r="C18421">
        <v>86.65820129321574</v>
      </c>
      <c r="D18421">
        <v>38.761612547993728</v>
      </c>
      <c r="E18421">
        <v>47.896588745221983</v>
      </c>
      <c r="F18421">
        <v>1</v>
      </c>
      <c r="G18421">
        <v>0</v>
      </c>
      <c r="H18421">
        <v>1203125000</v>
      </c>
      <c r="I18421">
        <v>0</v>
      </c>
    </row>
    <row r="18422" spans="1:9" x14ac:dyDescent="0.25">
      <c r="A18422" s="1" t="s">
        <v>18429</v>
      </c>
      <c r="B18422">
        <v>36.634255835444392</v>
      </c>
      <c r="C18422">
        <v>47.958898544640341</v>
      </c>
      <c r="D18422">
        <v>27.044859235979331</v>
      </c>
      <c r="E18422">
        <v>20.91403930866101</v>
      </c>
      <c r="F18422">
        <v>-1</v>
      </c>
      <c r="G18422">
        <v>0</v>
      </c>
      <c r="H18422">
        <v>1156250000</v>
      </c>
      <c r="I18422">
        <v>0</v>
      </c>
    </row>
    <row r="18423" spans="1:9" x14ac:dyDescent="0.25">
      <c r="A18423" s="1" t="s">
        <v>18430</v>
      </c>
      <c r="B18423">
        <v>43.552437047429756</v>
      </c>
      <c r="C18423">
        <v>89.085082209540261</v>
      </c>
      <c r="D18423">
        <v>49.173347915820031</v>
      </c>
      <c r="E18423">
        <v>39.911734293720308</v>
      </c>
      <c r="F18423">
        <v>-1</v>
      </c>
      <c r="G18423">
        <v>0</v>
      </c>
      <c r="H18423">
        <v>1140625000</v>
      </c>
      <c r="I18423">
        <v>0</v>
      </c>
    </row>
    <row r="18424" spans="1:9" x14ac:dyDescent="0.25">
      <c r="A18424" s="1" t="s">
        <v>18431</v>
      </c>
      <c r="B18424">
        <v>49.786698693081355</v>
      </c>
      <c r="C18424">
        <v>61.700470681053496</v>
      </c>
      <c r="D18424">
        <v>25.09238801785494</v>
      </c>
      <c r="E18424">
        <v>36.608082663198537</v>
      </c>
      <c r="F18424">
        <v>-1</v>
      </c>
      <c r="G18424">
        <v>0</v>
      </c>
      <c r="H18424">
        <v>1046875000</v>
      </c>
      <c r="I18424">
        <v>0</v>
      </c>
    </row>
    <row r="18425" spans="1:9" x14ac:dyDescent="0.25">
      <c r="A18425" s="1" t="s">
        <v>18432</v>
      </c>
      <c r="B18425">
        <v>47.844828558635619</v>
      </c>
      <c r="C18425">
        <v>59.374273718515425</v>
      </c>
      <c r="D18425">
        <v>33.848965196466423</v>
      </c>
      <c r="E18425">
        <v>25.525308522049023</v>
      </c>
      <c r="F18425">
        <v>-1</v>
      </c>
      <c r="G18425">
        <v>0</v>
      </c>
      <c r="H18425">
        <v>1062500000</v>
      </c>
      <c r="I18425">
        <v>0</v>
      </c>
    </row>
    <row r="18426" spans="1:9" x14ac:dyDescent="0.25">
      <c r="A18426" s="1" t="s">
        <v>18433</v>
      </c>
      <c r="B18426">
        <v>59.727711098987378</v>
      </c>
      <c r="C18426">
        <v>33.155554121685995</v>
      </c>
      <c r="D18426">
        <v>29.666049682714068</v>
      </c>
      <c r="E18426">
        <v>3.4895044389719332</v>
      </c>
      <c r="F18426">
        <v>1</v>
      </c>
      <c r="G18426">
        <v>0</v>
      </c>
      <c r="H18426">
        <v>1140625000</v>
      </c>
      <c r="I18426">
        <v>0</v>
      </c>
    </row>
    <row r="18427" spans="1:9" x14ac:dyDescent="0.25">
      <c r="A18427" s="1" t="s">
        <v>18434</v>
      </c>
      <c r="B18427">
        <v>59.053282316995464</v>
      </c>
      <c r="C18427">
        <v>33.339366309476773</v>
      </c>
      <c r="D18427">
        <v>23.519622938521845</v>
      </c>
      <c r="E18427">
        <v>9.8197433709549475</v>
      </c>
      <c r="F18427">
        <v>1</v>
      </c>
      <c r="G18427">
        <v>0</v>
      </c>
      <c r="H18427">
        <v>1109375000</v>
      </c>
      <c r="I18427">
        <v>0</v>
      </c>
    </row>
    <row r="18428" spans="1:9" x14ac:dyDescent="0.25">
      <c r="A18428" s="1" t="s">
        <v>18435</v>
      </c>
      <c r="B18428">
        <v>21.999999999999972</v>
      </c>
      <c r="C18428">
        <v>2.5990179153887256</v>
      </c>
      <c r="D18428">
        <v>1.6594985831978648</v>
      </c>
      <c r="E18428">
        <v>0.93951933219086081</v>
      </c>
      <c r="F18428">
        <v>-0.13699222555035195</v>
      </c>
      <c r="G18428">
        <v>21.900000000000041</v>
      </c>
      <c r="H18428">
        <v>312500000</v>
      </c>
      <c r="I18428">
        <v>0</v>
      </c>
    </row>
    <row r="18429" spans="1:9" x14ac:dyDescent="0.25">
      <c r="A18429" s="1" t="s">
        <v>18436</v>
      </c>
      <c r="B18429">
        <v>21.999999999999968</v>
      </c>
      <c r="C18429">
        <v>2.6211008552176134</v>
      </c>
      <c r="D18429">
        <v>1.6698419988088489</v>
      </c>
      <c r="E18429">
        <v>0.95125885640876451</v>
      </c>
      <c r="F18429">
        <v>-0.13946956895983975</v>
      </c>
      <c r="G18429">
        <v>21.900000000000041</v>
      </c>
      <c r="H18429">
        <v>375000000</v>
      </c>
      <c r="I18429">
        <v>0</v>
      </c>
    </row>
    <row r="18430" spans="1:9" x14ac:dyDescent="0.25">
      <c r="A18430" s="1" t="s">
        <v>18437</v>
      </c>
      <c r="B18430">
        <v>21.299999999999965</v>
      </c>
      <c r="C18430">
        <v>2.4346882830990926</v>
      </c>
      <c r="D18430">
        <v>1.4602496214886398</v>
      </c>
      <c r="E18430">
        <v>0.97443866161045278</v>
      </c>
      <c r="F18430">
        <v>-0.10432952448619481</v>
      </c>
      <c r="G18430">
        <v>21.200000000000031</v>
      </c>
      <c r="H18430">
        <v>453125000</v>
      </c>
      <c r="I18430">
        <v>0</v>
      </c>
    </row>
    <row r="18431" spans="1:9" x14ac:dyDescent="0.25">
      <c r="A18431" s="1" t="s">
        <v>18438</v>
      </c>
      <c r="B18431">
        <v>21.299999999999965</v>
      </c>
      <c r="C18431">
        <v>2.438414950404153</v>
      </c>
      <c r="D18431">
        <v>1.4609994685189522</v>
      </c>
      <c r="E18431">
        <v>0.97741548188520078</v>
      </c>
      <c r="F18431">
        <v>-0.10386791776693594</v>
      </c>
      <c r="G18431">
        <v>21.200000000000031</v>
      </c>
      <c r="H18431">
        <v>296875000</v>
      </c>
      <c r="I18431">
        <v>0</v>
      </c>
    </row>
    <row r="18432" spans="1:9" x14ac:dyDescent="0.25">
      <c r="A18432" s="1" t="s">
        <v>18439</v>
      </c>
      <c r="B18432">
        <v>55.8329528035636</v>
      </c>
      <c r="C18432">
        <v>35.002166689924735</v>
      </c>
      <c r="D18432">
        <v>20.617519698728017</v>
      </c>
      <c r="E18432">
        <v>14.384646991196719</v>
      </c>
      <c r="F18432">
        <v>-1</v>
      </c>
      <c r="G18432">
        <v>0</v>
      </c>
      <c r="H18432">
        <v>1000000000</v>
      </c>
      <c r="I18432">
        <v>0</v>
      </c>
    </row>
    <row r="18433" spans="1:9" x14ac:dyDescent="0.25">
      <c r="A18433" s="1" t="s">
        <v>18440</v>
      </c>
      <c r="B18433">
        <v>55.233795868338611</v>
      </c>
      <c r="C18433">
        <v>28.898185942175619</v>
      </c>
      <c r="D18433">
        <v>14.451821026999884</v>
      </c>
      <c r="E18433">
        <v>14.446364915175714</v>
      </c>
      <c r="F18433">
        <v>1</v>
      </c>
      <c r="G18433">
        <v>0</v>
      </c>
      <c r="H18433">
        <v>1093750000</v>
      </c>
      <c r="I18433">
        <v>0</v>
      </c>
    </row>
    <row r="18434" spans="1:9" x14ac:dyDescent="0.25">
      <c r="A18434" s="1" t="s">
        <v>18441</v>
      </c>
      <c r="B18434">
        <v>19.900000000000013</v>
      </c>
      <c r="C18434">
        <v>0</v>
      </c>
      <c r="D18434">
        <v>0</v>
      </c>
      <c r="E18434">
        <v>0</v>
      </c>
      <c r="F18434">
        <v>0</v>
      </c>
      <c r="G18434">
        <v>19.800000000000011</v>
      </c>
      <c r="H18434">
        <v>296875000</v>
      </c>
      <c r="I18434">
        <v>0</v>
      </c>
    </row>
    <row r="18435" spans="1:9" x14ac:dyDescent="0.25">
      <c r="A18435" s="1" t="s">
        <v>18442</v>
      </c>
      <c r="B18435">
        <v>19.900000000000013</v>
      </c>
      <c r="C18435">
        <v>0</v>
      </c>
      <c r="D18435">
        <v>0</v>
      </c>
      <c r="E18435">
        <v>0</v>
      </c>
      <c r="F18435">
        <v>0</v>
      </c>
      <c r="G18435">
        <v>19.800000000000011</v>
      </c>
      <c r="H18435">
        <v>328125000</v>
      </c>
      <c r="I18435">
        <v>0</v>
      </c>
    </row>
    <row r="18436" spans="1:9" x14ac:dyDescent="0.25">
      <c r="A18436" s="1" t="s">
        <v>18443</v>
      </c>
      <c r="B18436">
        <v>19.99999999999995</v>
      </c>
      <c r="C18436">
        <v>0.48202208347627806</v>
      </c>
      <c r="D18436">
        <v>0.28220734171710626</v>
      </c>
      <c r="E18436">
        <v>0.1998147417591718</v>
      </c>
      <c r="F18436">
        <v>-2.3128746932146171E-2</v>
      </c>
      <c r="G18436">
        <v>19.900000000000013</v>
      </c>
      <c r="H18436">
        <v>296875000</v>
      </c>
      <c r="I18436">
        <v>0</v>
      </c>
    </row>
    <row r="18437" spans="1:9" x14ac:dyDescent="0.25">
      <c r="A18437" s="1" t="s">
        <v>18444</v>
      </c>
      <c r="B18437">
        <v>19.999999999999989</v>
      </c>
      <c r="C18437">
        <v>0.44268938818332382</v>
      </c>
      <c r="D18437">
        <v>0.25877836796105624</v>
      </c>
      <c r="E18437">
        <v>0.18391102022226757</v>
      </c>
      <c r="F18437">
        <v>-2.1291178008555622E-2</v>
      </c>
      <c r="G18437">
        <v>19.900000000000013</v>
      </c>
      <c r="H18437">
        <v>250000000</v>
      </c>
      <c r="I18437">
        <v>0</v>
      </c>
    </row>
    <row r="18438" spans="1:9" x14ac:dyDescent="0.25">
      <c r="A18438" s="1" t="s">
        <v>18445</v>
      </c>
      <c r="B18438">
        <v>41.900000000000148</v>
      </c>
      <c r="C18438">
        <v>6.8037083192057706</v>
      </c>
      <c r="D18438">
        <v>1.2108869146496386</v>
      </c>
      <c r="E18438">
        <v>5.5928214045561342</v>
      </c>
      <c r="F18438">
        <v>0.18655618568798582</v>
      </c>
      <c r="G18438">
        <v>41.800000000000324</v>
      </c>
      <c r="H18438">
        <v>703125000</v>
      </c>
      <c r="I18438">
        <v>0</v>
      </c>
    </row>
    <row r="18439" spans="1:9" x14ac:dyDescent="0.25">
      <c r="A18439" s="1" t="s">
        <v>18446</v>
      </c>
      <c r="B18439">
        <v>42.100000000000165</v>
      </c>
      <c r="C18439">
        <v>6.8366185147761875</v>
      </c>
      <c r="D18439">
        <v>1.2304059906712705</v>
      </c>
      <c r="E18439">
        <v>5.6062125241049188</v>
      </c>
      <c r="F18439">
        <v>0.18868950879723556</v>
      </c>
      <c r="G18439">
        <v>42.000000000000327</v>
      </c>
      <c r="H18439">
        <v>781250000</v>
      </c>
      <c r="I18439">
        <v>0</v>
      </c>
    </row>
    <row r="18440" spans="1:9" x14ac:dyDescent="0.25">
      <c r="A18440" s="1" t="s">
        <v>18447</v>
      </c>
      <c r="B18440">
        <v>41.200000000000124</v>
      </c>
      <c r="C18440">
        <v>6.3997552988860242</v>
      </c>
      <c r="D18440">
        <v>1.1498371161684373</v>
      </c>
      <c r="E18440">
        <v>5.2499181827175878</v>
      </c>
      <c r="F18440">
        <v>0.10327053192672553</v>
      </c>
      <c r="G18440">
        <v>41.100000000000314</v>
      </c>
      <c r="H18440">
        <v>656250000</v>
      </c>
      <c r="I18440">
        <v>0</v>
      </c>
    </row>
    <row r="18441" spans="1:9" x14ac:dyDescent="0.25">
      <c r="A18441" s="1" t="s">
        <v>18448</v>
      </c>
      <c r="B18441">
        <v>41.400000000000119</v>
      </c>
      <c r="C18441">
        <v>6.3955440989281609</v>
      </c>
      <c r="D18441">
        <v>1.1504808120591026</v>
      </c>
      <c r="E18441">
        <v>5.2450632868690601</v>
      </c>
      <c r="F18441">
        <v>0.10418959257610849</v>
      </c>
      <c r="G18441">
        <v>41.300000000000317</v>
      </c>
      <c r="H18441">
        <v>781250000</v>
      </c>
      <c r="I18441">
        <v>0</v>
      </c>
    </row>
    <row r="18442" spans="1:9" x14ac:dyDescent="0.25">
      <c r="A18442" s="1" t="s">
        <v>18449</v>
      </c>
      <c r="B18442">
        <v>47.076220271873225</v>
      </c>
      <c r="C18442">
        <v>45.97150964702378</v>
      </c>
      <c r="D18442">
        <v>23.258775559205358</v>
      </c>
      <c r="E18442">
        <v>22.712734087818458</v>
      </c>
      <c r="F18442">
        <v>-1</v>
      </c>
      <c r="G18442">
        <v>0</v>
      </c>
      <c r="H18442">
        <v>984375000</v>
      </c>
      <c r="I18442">
        <v>0</v>
      </c>
    </row>
    <row r="18443" spans="1:9" x14ac:dyDescent="0.25">
      <c r="A18443" s="1" t="s">
        <v>18450</v>
      </c>
      <c r="B18443">
        <v>47.110996920304892</v>
      </c>
      <c r="C18443">
        <v>45.165534960305308</v>
      </c>
      <c r="D18443">
        <v>22.5139959253166</v>
      </c>
      <c r="E18443">
        <v>22.651539034988673</v>
      </c>
      <c r="F18443">
        <v>-1</v>
      </c>
      <c r="G18443">
        <v>0</v>
      </c>
      <c r="H18443">
        <v>1015625000</v>
      </c>
      <c r="I18443">
        <v>0</v>
      </c>
    </row>
    <row r="18444" spans="1:9" x14ac:dyDescent="0.25">
      <c r="A18444" s="1" t="s">
        <v>18451</v>
      </c>
      <c r="B18444">
        <v>48.69993627479203</v>
      </c>
      <c r="C18444">
        <v>44.890504201673998</v>
      </c>
      <c r="D18444">
        <v>25.667409599846437</v>
      </c>
      <c r="E18444">
        <v>19.223094601827604</v>
      </c>
      <c r="F18444">
        <v>1</v>
      </c>
      <c r="G18444">
        <v>0</v>
      </c>
      <c r="H18444">
        <v>968750000</v>
      </c>
      <c r="I18444">
        <v>0</v>
      </c>
    </row>
    <row r="18445" spans="1:9" x14ac:dyDescent="0.25">
      <c r="A18445" s="1" t="s">
        <v>18452</v>
      </c>
      <c r="B18445">
        <v>49.340234021067701</v>
      </c>
      <c r="C18445">
        <v>41.131560794493865</v>
      </c>
      <c r="D18445">
        <v>22.526550482446225</v>
      </c>
      <c r="E18445">
        <v>18.605010312047643</v>
      </c>
      <c r="F18445">
        <v>1</v>
      </c>
      <c r="G18445">
        <v>0</v>
      </c>
      <c r="H18445">
        <v>1421875000</v>
      </c>
      <c r="I18445">
        <v>0</v>
      </c>
    </row>
    <row r="18446" spans="1:9" x14ac:dyDescent="0.25">
      <c r="A18446" s="1" t="s">
        <v>18453</v>
      </c>
      <c r="B18446">
        <v>50.948546702410873</v>
      </c>
      <c r="C18446">
        <v>43.103948358183388</v>
      </c>
      <c r="D18446">
        <v>18.408235467126456</v>
      </c>
      <c r="E18446">
        <v>24.695712891056939</v>
      </c>
      <c r="F18446">
        <v>-1</v>
      </c>
      <c r="G18446">
        <v>0</v>
      </c>
      <c r="H18446">
        <v>1281250000</v>
      </c>
      <c r="I18446">
        <v>0</v>
      </c>
    </row>
    <row r="18447" spans="1:9" x14ac:dyDescent="0.25">
      <c r="A18447" s="1" t="s">
        <v>18454</v>
      </c>
      <c r="B18447">
        <v>51.402843560114526</v>
      </c>
      <c r="C18447">
        <v>42.545866959439643</v>
      </c>
      <c r="D18447">
        <v>27.110455418370616</v>
      </c>
      <c r="E18447">
        <v>15.435411541069016</v>
      </c>
      <c r="F18447">
        <v>1</v>
      </c>
      <c r="G18447">
        <v>0</v>
      </c>
      <c r="H18447">
        <v>1031250000</v>
      </c>
      <c r="I18447">
        <v>0</v>
      </c>
    </row>
    <row r="18448" spans="1:9" x14ac:dyDescent="0.25">
      <c r="A18448" s="1" t="s">
        <v>18455</v>
      </c>
      <c r="B18448">
        <v>55.934408889384933</v>
      </c>
      <c r="C18448">
        <v>34.771174574273317</v>
      </c>
      <c r="D18448">
        <v>7.1768135727295519</v>
      </c>
      <c r="E18448">
        <v>27.594361001543742</v>
      </c>
      <c r="F18448">
        <v>-1</v>
      </c>
      <c r="G18448">
        <v>0</v>
      </c>
      <c r="H18448">
        <v>921875000</v>
      </c>
      <c r="I18448">
        <v>0</v>
      </c>
    </row>
    <row r="18449" spans="1:9" x14ac:dyDescent="0.25">
      <c r="A18449" s="1" t="s">
        <v>18456</v>
      </c>
      <c r="B18449">
        <v>56.623900305321051</v>
      </c>
      <c r="C18449">
        <v>28.982721732735541</v>
      </c>
      <c r="D18449">
        <v>14.502039037911278</v>
      </c>
      <c r="E18449">
        <v>14.480682694824246</v>
      </c>
      <c r="F18449">
        <v>1</v>
      </c>
      <c r="G18449">
        <v>0</v>
      </c>
      <c r="H18449">
        <v>1015625000</v>
      </c>
      <c r="I18449">
        <v>0</v>
      </c>
    </row>
    <row r="18450" spans="1:9" x14ac:dyDescent="0.25">
      <c r="A18450" s="1" t="s">
        <v>18457</v>
      </c>
      <c r="B18450">
        <v>19.999999999999964</v>
      </c>
      <c r="C18450">
        <v>4.1671208630655432E-2</v>
      </c>
      <c r="D18450">
        <v>2.108880436518179E-2</v>
      </c>
      <c r="E18450">
        <v>2.0582404265473642E-2</v>
      </c>
      <c r="F18450">
        <v>-2.5841308401139962E-3</v>
      </c>
      <c r="G18450">
        <v>19.900000000000013</v>
      </c>
      <c r="H18450">
        <v>265625000</v>
      </c>
      <c r="I18450">
        <v>0</v>
      </c>
    </row>
    <row r="18451" spans="1:9" x14ac:dyDescent="0.25">
      <c r="A18451" s="1" t="s">
        <v>18458</v>
      </c>
      <c r="B18451">
        <v>19.999999999999972</v>
      </c>
      <c r="C18451">
        <v>1.5843530156541163E-2</v>
      </c>
      <c r="D18451">
        <v>8.0712207473947473E-3</v>
      </c>
      <c r="E18451">
        <v>7.7723094091464162E-3</v>
      </c>
      <c r="F18451">
        <v>-1.2721953855003854E-3</v>
      </c>
      <c r="G18451">
        <v>19.900000000000013</v>
      </c>
      <c r="H18451">
        <v>265625000</v>
      </c>
      <c r="I18451">
        <v>0</v>
      </c>
    </row>
    <row r="18452" spans="1:9" x14ac:dyDescent="0.25">
      <c r="A18452" s="1" t="s">
        <v>18459</v>
      </c>
      <c r="B18452">
        <v>54.601628736458842</v>
      </c>
      <c r="C18452">
        <v>31.448693531695472</v>
      </c>
      <c r="D18452">
        <v>21.093895364155383</v>
      </c>
      <c r="E18452">
        <v>10.354798167540093</v>
      </c>
      <c r="F18452">
        <v>1</v>
      </c>
      <c r="G18452">
        <v>0</v>
      </c>
      <c r="H18452">
        <v>1078125000</v>
      </c>
      <c r="I18452">
        <v>0</v>
      </c>
    </row>
    <row r="18453" spans="1:9" x14ac:dyDescent="0.25">
      <c r="A18453" s="1" t="s">
        <v>18460</v>
      </c>
      <c r="B18453">
        <v>57.776666445691383</v>
      </c>
      <c r="C18453">
        <v>47.951716935448033</v>
      </c>
      <c r="D18453">
        <v>25.001133862196426</v>
      </c>
      <c r="E18453">
        <v>22.950583073251611</v>
      </c>
      <c r="F18453">
        <v>1</v>
      </c>
      <c r="G18453">
        <v>0</v>
      </c>
      <c r="H18453">
        <v>953125000</v>
      </c>
      <c r="I18453">
        <v>0</v>
      </c>
    </row>
    <row r="18454" spans="1:9" x14ac:dyDescent="0.25">
      <c r="A18454" s="1" t="s">
        <v>18461</v>
      </c>
      <c r="B18454">
        <v>57.035580914668344</v>
      </c>
      <c r="C18454">
        <v>28.893492314340023</v>
      </c>
      <c r="D18454">
        <v>14.033215722427386</v>
      </c>
      <c r="E18454">
        <v>14.860276591912623</v>
      </c>
      <c r="F18454">
        <v>-1</v>
      </c>
      <c r="G18454">
        <v>0</v>
      </c>
      <c r="H18454">
        <v>1000000000</v>
      </c>
      <c r="I18454">
        <v>0</v>
      </c>
    </row>
    <row r="18455" spans="1:9" x14ac:dyDescent="0.25">
      <c r="A18455" s="1" t="s">
        <v>18462</v>
      </c>
      <c r="B18455">
        <v>56.694986706605739</v>
      </c>
      <c r="C18455">
        <v>28.845059826728658</v>
      </c>
      <c r="D18455">
        <v>23.603889997556799</v>
      </c>
      <c r="E18455">
        <v>5.2411698291718576</v>
      </c>
      <c r="F18455">
        <v>1</v>
      </c>
      <c r="G18455">
        <v>0</v>
      </c>
      <c r="H18455">
        <v>1125000000</v>
      </c>
      <c r="I18455">
        <v>0</v>
      </c>
    </row>
    <row r="18456" spans="1:9" x14ac:dyDescent="0.25">
      <c r="A18456" s="1" t="s">
        <v>18463</v>
      </c>
      <c r="B18456">
        <v>58.342607295983534</v>
      </c>
      <c r="C18456">
        <v>28.325282331658777</v>
      </c>
      <c r="D18456">
        <v>10.765217910546239</v>
      </c>
      <c r="E18456">
        <v>17.560064421112536</v>
      </c>
      <c r="F18456">
        <v>-1</v>
      </c>
      <c r="G18456">
        <v>0</v>
      </c>
      <c r="H18456">
        <v>1125000000</v>
      </c>
      <c r="I18456">
        <v>0</v>
      </c>
    </row>
    <row r="18457" spans="1:9" x14ac:dyDescent="0.25">
      <c r="A18457" s="1" t="s">
        <v>18464</v>
      </c>
      <c r="B18457">
        <v>57.526648858102348</v>
      </c>
      <c r="C18457">
        <v>30.210839399102532</v>
      </c>
      <c r="D18457">
        <v>17.993639685388199</v>
      </c>
      <c r="E18457">
        <v>12.217199713714319</v>
      </c>
      <c r="F18457">
        <v>-1</v>
      </c>
      <c r="G18457">
        <v>0</v>
      </c>
      <c r="H18457">
        <v>1187500000</v>
      </c>
      <c r="I18457">
        <v>0</v>
      </c>
    </row>
    <row r="18458" spans="1:9" x14ac:dyDescent="0.25">
      <c r="A18458" s="1" t="s">
        <v>18465</v>
      </c>
      <c r="B18458">
        <v>19.900000000000013</v>
      </c>
      <c r="C18458">
        <v>0</v>
      </c>
      <c r="D18458">
        <v>0</v>
      </c>
      <c r="E18458">
        <v>0</v>
      </c>
      <c r="F18458">
        <v>0</v>
      </c>
      <c r="G18458">
        <v>19.800000000000011</v>
      </c>
      <c r="H18458">
        <v>328125000</v>
      </c>
      <c r="I18458">
        <v>0</v>
      </c>
    </row>
    <row r="18459" spans="1:9" x14ac:dyDescent="0.25">
      <c r="A18459" s="1" t="s">
        <v>18466</v>
      </c>
      <c r="B18459">
        <v>19.900000000000013</v>
      </c>
      <c r="C18459">
        <v>0</v>
      </c>
      <c r="D18459">
        <v>0</v>
      </c>
      <c r="E18459">
        <v>0</v>
      </c>
      <c r="F18459">
        <v>0</v>
      </c>
      <c r="G18459">
        <v>19.800000000000011</v>
      </c>
      <c r="H18459">
        <v>343750000</v>
      </c>
      <c r="I18459">
        <v>0</v>
      </c>
    </row>
    <row r="18460" spans="1:9" x14ac:dyDescent="0.25">
      <c r="A18460" s="1" t="s">
        <v>18467</v>
      </c>
      <c r="B18460">
        <v>19.900000000000013</v>
      </c>
      <c r="C18460">
        <v>0</v>
      </c>
      <c r="D18460">
        <v>0</v>
      </c>
      <c r="E18460">
        <v>0</v>
      </c>
      <c r="F18460">
        <v>0</v>
      </c>
      <c r="G18460">
        <v>19.800000000000011</v>
      </c>
      <c r="H18460">
        <v>375000000</v>
      </c>
      <c r="I18460">
        <v>0</v>
      </c>
    </row>
    <row r="18461" spans="1:9" x14ac:dyDescent="0.25">
      <c r="A18461" s="1" t="s">
        <v>18468</v>
      </c>
      <c r="B18461">
        <v>19.900000000000013</v>
      </c>
      <c r="C18461">
        <v>0</v>
      </c>
      <c r="D18461">
        <v>0</v>
      </c>
      <c r="E18461">
        <v>0</v>
      </c>
      <c r="F18461">
        <v>0</v>
      </c>
      <c r="G18461">
        <v>19.800000000000011</v>
      </c>
      <c r="H18461">
        <v>359375000</v>
      </c>
      <c r="I18461">
        <v>0</v>
      </c>
    </row>
    <row r="18462" spans="1:9" x14ac:dyDescent="0.25">
      <c r="A18462" s="1" t="s">
        <v>18469</v>
      </c>
      <c r="B18462">
        <v>19.900000000000013</v>
      </c>
      <c r="C18462">
        <v>0</v>
      </c>
      <c r="D18462">
        <v>0</v>
      </c>
      <c r="E18462">
        <v>0</v>
      </c>
      <c r="F18462">
        <v>0</v>
      </c>
      <c r="G18462">
        <v>19.800000000000011</v>
      </c>
      <c r="H18462">
        <v>250000000</v>
      </c>
      <c r="I18462">
        <v>0</v>
      </c>
    </row>
    <row r="18463" spans="1:9" x14ac:dyDescent="0.25">
      <c r="A18463" s="1" t="s">
        <v>18470</v>
      </c>
      <c r="B18463">
        <v>19.900000000000013</v>
      </c>
      <c r="C18463">
        <v>0</v>
      </c>
      <c r="D18463">
        <v>0</v>
      </c>
      <c r="E18463">
        <v>0</v>
      </c>
      <c r="F18463">
        <v>0</v>
      </c>
      <c r="G18463">
        <v>19.800000000000011</v>
      </c>
      <c r="H18463">
        <v>265625000</v>
      </c>
      <c r="I18463">
        <v>0</v>
      </c>
    </row>
    <row r="18464" spans="1:9" x14ac:dyDescent="0.25">
      <c r="A18464" s="1" t="s">
        <v>18471</v>
      </c>
      <c r="B18464">
        <v>56.262034528817502</v>
      </c>
      <c r="C18464">
        <v>30.149701809708571</v>
      </c>
      <c r="D18464">
        <v>15.860486065049248</v>
      </c>
      <c r="E18464">
        <v>14.289215744659316</v>
      </c>
      <c r="F18464">
        <v>-1</v>
      </c>
      <c r="G18464">
        <v>0</v>
      </c>
      <c r="H18464">
        <v>1000000000</v>
      </c>
      <c r="I18464">
        <v>0</v>
      </c>
    </row>
    <row r="18465" spans="1:9" x14ac:dyDescent="0.25">
      <c r="A18465" s="1" t="s">
        <v>18472</v>
      </c>
      <c r="B18465">
        <v>55.506827686101076</v>
      </c>
      <c r="C18465">
        <v>33.838656174268543</v>
      </c>
      <c r="D18465">
        <v>27.12882524503285</v>
      </c>
      <c r="E18465">
        <v>6.7098309292357019</v>
      </c>
      <c r="F18465">
        <v>1</v>
      </c>
      <c r="G18465">
        <v>0</v>
      </c>
      <c r="H18465">
        <v>1062500000</v>
      </c>
      <c r="I18465">
        <v>0</v>
      </c>
    </row>
    <row r="18466" spans="1:9" x14ac:dyDescent="0.25">
      <c r="A18466" s="1" t="s">
        <v>18473</v>
      </c>
      <c r="B18466">
        <v>19.999999999999986</v>
      </c>
      <c r="C18466">
        <v>0.10815254699064525</v>
      </c>
      <c r="D18466">
        <v>5.4372468470277546E-2</v>
      </c>
      <c r="E18466">
        <v>5.3780078520367702E-2</v>
      </c>
      <c r="F18466">
        <v>-1.3251610407959635E-2</v>
      </c>
      <c r="G18466">
        <v>19.900000000000013</v>
      </c>
      <c r="H18466">
        <v>312500000</v>
      </c>
      <c r="I18466">
        <v>0</v>
      </c>
    </row>
    <row r="18467" spans="1:9" x14ac:dyDescent="0.25">
      <c r="A18467" s="1" t="s">
        <v>18474</v>
      </c>
      <c r="B18467">
        <v>19.999999999999993</v>
      </c>
      <c r="C18467">
        <v>4.6908372684392408E-2</v>
      </c>
      <c r="D18467">
        <v>2.4454296482873783E-2</v>
      </c>
      <c r="E18467">
        <v>2.2454076201518625E-2</v>
      </c>
      <c r="F18467">
        <v>-7.0388837758486034E-3</v>
      </c>
      <c r="G18467">
        <v>19.900000000000013</v>
      </c>
      <c r="H18467">
        <v>218750000</v>
      </c>
      <c r="I18467">
        <v>0</v>
      </c>
    </row>
    <row r="18468" spans="1:9" x14ac:dyDescent="0.25">
      <c r="A18468" s="1" t="s">
        <v>18475</v>
      </c>
      <c r="B18468">
        <v>19.900000000000013</v>
      </c>
      <c r="C18468">
        <v>0</v>
      </c>
      <c r="D18468">
        <v>0</v>
      </c>
      <c r="E18468">
        <v>0</v>
      </c>
      <c r="F18468">
        <v>0</v>
      </c>
      <c r="G18468">
        <v>19.800000000000011</v>
      </c>
      <c r="H18468">
        <v>296875000</v>
      </c>
      <c r="I18468">
        <v>0</v>
      </c>
    </row>
    <row r="18469" spans="1:9" x14ac:dyDescent="0.25">
      <c r="A18469" s="1" t="s">
        <v>18476</v>
      </c>
      <c r="B18469">
        <v>19.900000000000013</v>
      </c>
      <c r="C18469">
        <v>0</v>
      </c>
      <c r="D18469">
        <v>0</v>
      </c>
      <c r="E18469">
        <v>0</v>
      </c>
      <c r="F18469">
        <v>0</v>
      </c>
      <c r="G18469">
        <v>19.800000000000011</v>
      </c>
      <c r="H18469">
        <v>343750000</v>
      </c>
      <c r="I18469">
        <v>0</v>
      </c>
    </row>
    <row r="18470" spans="1:9" x14ac:dyDescent="0.25">
      <c r="A18470" s="1" t="s">
        <v>18477</v>
      </c>
      <c r="B18470">
        <v>19.999999999999964</v>
      </c>
      <c r="C18470">
        <v>7.5719119382110289E-2</v>
      </c>
      <c r="D18470">
        <v>4.3075577089811024E-2</v>
      </c>
      <c r="E18470">
        <v>3.2643542292299266E-2</v>
      </c>
      <c r="F18470">
        <v>4.5814471926028943E-3</v>
      </c>
      <c r="G18470">
        <v>19.900000000000013</v>
      </c>
      <c r="H18470">
        <v>234375000</v>
      </c>
      <c r="I18470">
        <v>0</v>
      </c>
    </row>
    <row r="18471" spans="1:9" x14ac:dyDescent="0.25">
      <c r="A18471" s="1" t="s">
        <v>18478</v>
      </c>
      <c r="B18471">
        <v>19.999999999999972</v>
      </c>
      <c r="C18471">
        <v>6.32456458643742E-2</v>
      </c>
      <c r="D18471">
        <v>3.5857911583994984E-2</v>
      </c>
      <c r="E18471">
        <v>2.7387734280379217E-2</v>
      </c>
      <c r="F18471">
        <v>-4.1041302577000671E-3</v>
      </c>
      <c r="G18471">
        <v>19.900000000000013</v>
      </c>
      <c r="H18471">
        <v>328125000</v>
      </c>
      <c r="I18471">
        <v>0</v>
      </c>
    </row>
    <row r="18472" spans="1:9" x14ac:dyDescent="0.25">
      <c r="A18472" s="1" t="s">
        <v>18479</v>
      </c>
      <c r="B18472">
        <v>20.299999999999979</v>
      </c>
      <c r="C18472">
        <v>1.5633304669510584</v>
      </c>
      <c r="D18472">
        <v>0.91284358860716974</v>
      </c>
      <c r="E18472">
        <v>0.65048687834388863</v>
      </c>
      <c r="F18472">
        <v>-9.3120750431509691E-2</v>
      </c>
      <c r="G18472">
        <v>20.200000000000017</v>
      </c>
      <c r="H18472">
        <v>312500000</v>
      </c>
      <c r="I18472">
        <v>0</v>
      </c>
    </row>
    <row r="18473" spans="1:9" x14ac:dyDescent="0.25">
      <c r="A18473" s="1" t="s">
        <v>18480</v>
      </c>
      <c r="B18473">
        <v>20.299999999999965</v>
      </c>
      <c r="C18473">
        <v>1.5248843681558184</v>
      </c>
      <c r="D18473">
        <v>0.88990423697400889</v>
      </c>
      <c r="E18473">
        <v>0.63498013118180952</v>
      </c>
      <c r="F18473">
        <v>-9.1042566210071119E-2</v>
      </c>
      <c r="G18473">
        <v>20.200000000000017</v>
      </c>
      <c r="H18473">
        <v>390625000</v>
      </c>
      <c r="I18473">
        <v>0</v>
      </c>
    </row>
    <row r="18474" spans="1:9" x14ac:dyDescent="0.25">
      <c r="A18474" s="1" t="s">
        <v>18481</v>
      </c>
      <c r="B18474">
        <v>54.8373234602957</v>
      </c>
      <c r="C18474">
        <v>58.64788745691078</v>
      </c>
      <c r="D18474">
        <v>48.685425131595238</v>
      </c>
      <c r="E18474">
        <v>9.9624623253155242</v>
      </c>
      <c r="F18474">
        <v>1</v>
      </c>
      <c r="G18474">
        <v>0</v>
      </c>
      <c r="H18474">
        <v>1031250000</v>
      </c>
      <c r="I18474">
        <v>0</v>
      </c>
    </row>
    <row r="18475" spans="1:9" x14ac:dyDescent="0.25">
      <c r="A18475" s="1" t="s">
        <v>18482</v>
      </c>
      <c r="B18475">
        <v>54.983114844518383</v>
      </c>
      <c r="C18475">
        <v>58.68755633691223</v>
      </c>
      <c r="D18475">
        <v>26.742024934750383</v>
      </c>
      <c r="E18475">
        <v>31.945531402161812</v>
      </c>
      <c r="F18475">
        <v>1</v>
      </c>
      <c r="G18475">
        <v>0</v>
      </c>
      <c r="H18475">
        <v>1031250000</v>
      </c>
      <c r="I18475">
        <v>0</v>
      </c>
    </row>
    <row r="18476" spans="1:9" x14ac:dyDescent="0.25">
      <c r="A18476" s="1" t="s">
        <v>18483</v>
      </c>
      <c r="B18476">
        <v>57.478894805612669</v>
      </c>
      <c r="C18476">
        <v>29.407289825592134</v>
      </c>
      <c r="D18476">
        <v>12.559600825777107</v>
      </c>
      <c r="E18476">
        <v>16.847688999815034</v>
      </c>
      <c r="F18476">
        <v>1</v>
      </c>
      <c r="G18476">
        <v>0</v>
      </c>
      <c r="H18476">
        <v>1062500000</v>
      </c>
      <c r="I18476">
        <v>0</v>
      </c>
    </row>
    <row r="18477" spans="1:9" x14ac:dyDescent="0.25">
      <c r="A18477" s="1" t="s">
        <v>18484</v>
      </c>
      <c r="B18477">
        <v>57.524302696907007</v>
      </c>
      <c r="C18477">
        <v>31.458630314793641</v>
      </c>
      <c r="D18477">
        <v>23.994493753504997</v>
      </c>
      <c r="E18477">
        <v>7.4641365612886421</v>
      </c>
      <c r="F18477">
        <v>1</v>
      </c>
      <c r="G18477">
        <v>0</v>
      </c>
      <c r="H18477">
        <v>1015625000</v>
      </c>
      <c r="I18477">
        <v>0</v>
      </c>
    </row>
    <row r="18478" spans="1:9" x14ac:dyDescent="0.25">
      <c r="A18478" s="1" t="s">
        <v>18485</v>
      </c>
      <c r="B18478">
        <v>53.755399123709225</v>
      </c>
      <c r="C18478">
        <v>35.201977173876969</v>
      </c>
      <c r="D18478">
        <v>17.852105550090613</v>
      </c>
      <c r="E18478">
        <v>17.349871623786349</v>
      </c>
      <c r="F18478">
        <v>0.79183985005633328</v>
      </c>
      <c r="G18478">
        <v>0</v>
      </c>
      <c r="H18478">
        <v>859375000</v>
      </c>
      <c r="I18478">
        <v>0</v>
      </c>
    </row>
    <row r="18479" spans="1:9" x14ac:dyDescent="0.25">
      <c r="A18479" s="1" t="s">
        <v>18486</v>
      </c>
      <c r="B18479">
        <v>53.753338826460663</v>
      </c>
      <c r="C18479">
        <v>31.802433651897484</v>
      </c>
      <c r="D18479">
        <v>14.557938251744988</v>
      </c>
      <c r="E18479">
        <v>17.244495400152484</v>
      </c>
      <c r="F18479">
        <v>-1</v>
      </c>
      <c r="G18479">
        <v>0</v>
      </c>
      <c r="H18479">
        <v>921875000</v>
      </c>
      <c r="I18479">
        <v>0</v>
      </c>
    </row>
    <row r="18480" spans="1:9" x14ac:dyDescent="0.25">
      <c r="A18480" s="1" t="s">
        <v>18487</v>
      </c>
      <c r="B18480">
        <v>57.694417020016999</v>
      </c>
      <c r="C18480">
        <v>27.535797183670898</v>
      </c>
      <c r="D18480">
        <v>13.031525760794288</v>
      </c>
      <c r="E18480">
        <v>14.504271422876604</v>
      </c>
      <c r="F18480">
        <v>1</v>
      </c>
      <c r="G18480">
        <v>0</v>
      </c>
      <c r="H18480">
        <v>890625000</v>
      </c>
      <c r="I18480">
        <v>0</v>
      </c>
    </row>
    <row r="18481" spans="1:9" x14ac:dyDescent="0.25">
      <c r="A18481" s="1" t="s">
        <v>18488</v>
      </c>
      <c r="B18481">
        <v>57.699346219490998</v>
      </c>
      <c r="C18481">
        <v>28.252256684185944</v>
      </c>
      <c r="D18481">
        <v>13.378192864768749</v>
      </c>
      <c r="E18481">
        <v>14.874063819417216</v>
      </c>
      <c r="F18481">
        <v>1</v>
      </c>
      <c r="G18481">
        <v>0</v>
      </c>
      <c r="H18481">
        <v>984375000</v>
      </c>
      <c r="I18481">
        <v>0</v>
      </c>
    </row>
    <row r="18482" spans="1:9" x14ac:dyDescent="0.25">
      <c r="A18482" s="1" t="s">
        <v>18489</v>
      </c>
      <c r="B18482">
        <v>60.00000000000059</v>
      </c>
      <c r="C18482">
        <v>41.35317899198165</v>
      </c>
      <c r="D18482">
        <v>19.846725021943872</v>
      </c>
      <c r="E18482">
        <v>21.506453970037757</v>
      </c>
      <c r="F18482">
        <v>-1</v>
      </c>
      <c r="G18482">
        <v>0</v>
      </c>
      <c r="H18482">
        <v>1062500000</v>
      </c>
      <c r="I18482">
        <v>0</v>
      </c>
    </row>
    <row r="18483" spans="1:9" x14ac:dyDescent="0.25">
      <c r="A18483" s="1" t="s">
        <v>18490</v>
      </c>
      <c r="B18483">
        <v>59.950000000000593</v>
      </c>
      <c r="C18483">
        <v>38.54667964007205</v>
      </c>
      <c r="D18483">
        <v>20.038206769971634</v>
      </c>
      <c r="E18483">
        <v>18.508472870100412</v>
      </c>
      <c r="F18483">
        <v>-1</v>
      </c>
      <c r="G18483">
        <v>0</v>
      </c>
      <c r="H18483">
        <v>1078125000</v>
      </c>
      <c r="I18483">
        <v>0</v>
      </c>
    </row>
    <row r="18484" spans="1:9" x14ac:dyDescent="0.25">
      <c r="A18484" s="1" t="s">
        <v>18491</v>
      </c>
      <c r="B18484">
        <v>58.800000000000551</v>
      </c>
      <c r="C18484">
        <v>45.100258854426329</v>
      </c>
      <c r="D18484">
        <v>28.324682034989589</v>
      </c>
      <c r="E18484">
        <v>16.775576819436704</v>
      </c>
      <c r="F18484">
        <v>-1</v>
      </c>
      <c r="G18484">
        <v>0</v>
      </c>
      <c r="H18484">
        <v>1031250000</v>
      </c>
      <c r="I18484">
        <v>0</v>
      </c>
    </row>
    <row r="18485" spans="1:9" x14ac:dyDescent="0.25">
      <c r="A18485" s="1" t="s">
        <v>18492</v>
      </c>
      <c r="B18485">
        <v>58.076338446258681</v>
      </c>
      <c r="C18485">
        <v>44.785151635901038</v>
      </c>
      <c r="D18485">
        <v>22.537574539792779</v>
      </c>
      <c r="E18485">
        <v>22.247577096108266</v>
      </c>
      <c r="F18485">
        <v>1</v>
      </c>
      <c r="G18485">
        <v>0</v>
      </c>
      <c r="H18485">
        <v>1125000000</v>
      </c>
      <c r="I18485">
        <v>0</v>
      </c>
    </row>
    <row r="18486" spans="1:9" x14ac:dyDescent="0.25">
      <c r="A18486" s="1" t="s">
        <v>18493</v>
      </c>
      <c r="B18486">
        <v>58.525569597890815</v>
      </c>
      <c r="C18486">
        <v>45.529708612500528</v>
      </c>
      <c r="D18486">
        <v>22.378427237052456</v>
      </c>
      <c r="E18486">
        <v>23.151281375448029</v>
      </c>
      <c r="F18486">
        <v>1</v>
      </c>
      <c r="G18486">
        <v>0</v>
      </c>
      <c r="H18486">
        <v>1187500000</v>
      </c>
      <c r="I18486">
        <v>0</v>
      </c>
    </row>
    <row r="18487" spans="1:9" x14ac:dyDescent="0.25">
      <c r="A18487" s="1" t="s">
        <v>18494</v>
      </c>
      <c r="B18487">
        <v>58.527533470114676</v>
      </c>
      <c r="C18487">
        <v>45.345736314047834</v>
      </c>
      <c r="D18487">
        <v>22.285878637916714</v>
      </c>
      <c r="E18487">
        <v>23.059857676131109</v>
      </c>
      <c r="F18487">
        <v>-1</v>
      </c>
      <c r="G18487">
        <v>0</v>
      </c>
      <c r="H18487">
        <v>1078125000</v>
      </c>
      <c r="I18487">
        <v>0</v>
      </c>
    </row>
    <row r="18488" spans="1:9" x14ac:dyDescent="0.25">
      <c r="A18488" s="1" t="s">
        <v>18495</v>
      </c>
      <c r="B18488">
        <v>34.900000000000126</v>
      </c>
      <c r="C18488">
        <v>23.337586848364353</v>
      </c>
      <c r="D18488">
        <v>21.316416436287568</v>
      </c>
      <c r="E18488">
        <v>2.0211704120767995</v>
      </c>
      <c r="F18488">
        <v>1</v>
      </c>
      <c r="G18488">
        <v>34.800000000000225</v>
      </c>
      <c r="H18488">
        <v>515625000</v>
      </c>
      <c r="I18488">
        <v>0</v>
      </c>
    </row>
    <row r="18489" spans="1:9" x14ac:dyDescent="0.25">
      <c r="A18489" s="1" t="s">
        <v>18496</v>
      </c>
      <c r="B18489">
        <v>35.900000000000141</v>
      </c>
      <c r="C18489">
        <v>24.743927814798379</v>
      </c>
      <c r="D18489">
        <v>22.020992445024856</v>
      </c>
      <c r="E18489">
        <v>2.7229353697735315</v>
      </c>
      <c r="F18489">
        <v>1</v>
      </c>
      <c r="G18489">
        <v>35.800000000000239</v>
      </c>
      <c r="H18489">
        <v>671875000</v>
      </c>
      <c r="I18489">
        <v>0</v>
      </c>
    </row>
    <row r="18490" spans="1:9" x14ac:dyDescent="0.25">
      <c r="A18490" s="1" t="s">
        <v>18497</v>
      </c>
      <c r="B18490">
        <v>58.000000000000533</v>
      </c>
      <c r="C18490">
        <v>46.769326712744423</v>
      </c>
      <c r="D18490">
        <v>23.842435826249258</v>
      </c>
      <c r="E18490">
        <v>22.926890886495055</v>
      </c>
      <c r="F18490">
        <v>1</v>
      </c>
      <c r="G18490">
        <v>0</v>
      </c>
      <c r="H18490">
        <v>1109375000</v>
      </c>
      <c r="I18490">
        <v>0</v>
      </c>
    </row>
    <row r="18491" spans="1:9" x14ac:dyDescent="0.25">
      <c r="A18491" s="1" t="s">
        <v>18498</v>
      </c>
      <c r="B18491">
        <v>58.400000000000539</v>
      </c>
      <c r="C18491">
        <v>42.316746294551585</v>
      </c>
      <c r="D18491">
        <v>20.075070693817796</v>
      </c>
      <c r="E18491">
        <v>22.241675600733839</v>
      </c>
      <c r="F18491">
        <v>-1</v>
      </c>
      <c r="G18491">
        <v>0</v>
      </c>
      <c r="H18491">
        <v>1015625000</v>
      </c>
      <c r="I18491">
        <v>0</v>
      </c>
    </row>
    <row r="18492" spans="1:9" x14ac:dyDescent="0.25">
      <c r="A18492" s="1" t="s">
        <v>18499</v>
      </c>
      <c r="B18492">
        <v>57.948430900974614</v>
      </c>
      <c r="C18492">
        <v>47.638145110690729</v>
      </c>
      <c r="D18492">
        <v>21.058108378369241</v>
      </c>
      <c r="E18492">
        <v>26.58003673232146</v>
      </c>
      <c r="F18492">
        <v>-1</v>
      </c>
      <c r="G18492">
        <v>0</v>
      </c>
      <c r="H18492">
        <v>1078125000</v>
      </c>
      <c r="I18492">
        <v>0</v>
      </c>
    </row>
    <row r="18493" spans="1:9" x14ac:dyDescent="0.25">
      <c r="A18493" s="1" t="s">
        <v>18500</v>
      </c>
      <c r="B18493">
        <v>57.970038731002234</v>
      </c>
      <c r="C18493">
        <v>47.250431803947386</v>
      </c>
      <c r="D18493">
        <v>20.847551359870188</v>
      </c>
      <c r="E18493">
        <v>26.402880444077145</v>
      </c>
      <c r="F18493">
        <v>1</v>
      </c>
      <c r="G18493">
        <v>0</v>
      </c>
      <c r="H18493">
        <v>968750000</v>
      </c>
      <c r="I18493">
        <v>0</v>
      </c>
    </row>
    <row r="18494" spans="1:9" x14ac:dyDescent="0.25">
      <c r="A18494" s="1" t="s">
        <v>18501</v>
      </c>
      <c r="B18494">
        <v>25.499999999999975</v>
      </c>
      <c r="C18494">
        <v>10.06251266548578</v>
      </c>
      <c r="D18494">
        <v>1.7315530349296071</v>
      </c>
      <c r="E18494">
        <v>8.3309596305561726</v>
      </c>
      <c r="F18494">
        <v>-1</v>
      </c>
      <c r="G18494">
        <v>25.400000000000091</v>
      </c>
      <c r="H18494">
        <v>515625000</v>
      </c>
      <c r="I18494">
        <v>0</v>
      </c>
    </row>
    <row r="18495" spans="1:9" x14ac:dyDescent="0.25">
      <c r="A18495" s="1" t="s">
        <v>18502</v>
      </c>
      <c r="B18495">
        <v>25.599999999999966</v>
      </c>
      <c r="C18495">
        <v>10.806938037398442</v>
      </c>
      <c r="D18495">
        <v>2.102203025359024</v>
      </c>
      <c r="E18495">
        <v>8.7047350120394249</v>
      </c>
      <c r="F18495">
        <v>-1</v>
      </c>
      <c r="G18495">
        <v>25.500000000000092</v>
      </c>
      <c r="H18495">
        <v>421875000</v>
      </c>
      <c r="I18495">
        <v>0</v>
      </c>
    </row>
    <row r="18496" spans="1:9" x14ac:dyDescent="0.25">
      <c r="A18496" s="1" t="s">
        <v>18503</v>
      </c>
      <c r="B18496">
        <v>24.000000000000025</v>
      </c>
      <c r="C18496">
        <v>4.030857072508006</v>
      </c>
      <c r="D18496">
        <v>1.8486629180908842</v>
      </c>
      <c r="E18496">
        <v>2.1821941544171199</v>
      </c>
      <c r="F18496">
        <v>1</v>
      </c>
      <c r="G18496">
        <v>23.90000000000007</v>
      </c>
      <c r="H18496">
        <v>343750000</v>
      </c>
      <c r="I18496">
        <v>0</v>
      </c>
    </row>
    <row r="18497" spans="1:9" x14ac:dyDescent="0.25">
      <c r="A18497" s="1" t="s">
        <v>18504</v>
      </c>
      <c r="B18497">
        <v>27.900000000000016</v>
      </c>
      <c r="C18497">
        <v>4.5169254315957001</v>
      </c>
      <c r="D18497">
        <v>2.4753788667418659</v>
      </c>
      <c r="E18497">
        <v>2.0415465648538387</v>
      </c>
      <c r="F18497">
        <v>-1</v>
      </c>
      <c r="G18497">
        <v>27.800000000000125</v>
      </c>
      <c r="H18497">
        <v>421875000</v>
      </c>
      <c r="I18497">
        <v>0</v>
      </c>
    </row>
    <row r="18498" spans="1:9" x14ac:dyDescent="0.25">
      <c r="A18498" s="1" t="s">
        <v>18505</v>
      </c>
      <c r="B18498">
        <v>60.00000000000059</v>
      </c>
      <c r="C18498">
        <v>37.606537774991651</v>
      </c>
      <c r="D18498">
        <v>19.59235274959515</v>
      </c>
      <c r="E18498">
        <v>18.014185025396522</v>
      </c>
      <c r="F18498">
        <v>-1</v>
      </c>
      <c r="G18498">
        <v>0</v>
      </c>
      <c r="H18498">
        <v>1062500000</v>
      </c>
      <c r="I18498">
        <v>0</v>
      </c>
    </row>
    <row r="18499" spans="1:9" x14ac:dyDescent="0.25">
      <c r="A18499" s="1" t="s">
        <v>18506</v>
      </c>
      <c r="B18499">
        <v>59.950000000000578</v>
      </c>
      <c r="C18499">
        <v>41.399210296429096</v>
      </c>
      <c r="D18499">
        <v>24.623106399948064</v>
      </c>
      <c r="E18499">
        <v>16.776103896481054</v>
      </c>
      <c r="F18499">
        <v>1</v>
      </c>
      <c r="G18499">
        <v>0</v>
      </c>
      <c r="H18499">
        <v>1156250000</v>
      </c>
      <c r="I18499">
        <v>0</v>
      </c>
    </row>
    <row r="18500" spans="1:9" x14ac:dyDescent="0.25">
      <c r="A18500" s="1" t="s">
        <v>18507</v>
      </c>
      <c r="B18500">
        <v>59.862222454117848</v>
      </c>
      <c r="C18500">
        <v>40.85780450427734</v>
      </c>
      <c r="D18500">
        <v>19.87003533741818</v>
      </c>
      <c r="E18500">
        <v>20.987769166859117</v>
      </c>
      <c r="F18500">
        <v>1</v>
      </c>
      <c r="G18500">
        <v>0</v>
      </c>
      <c r="H18500">
        <v>984375000</v>
      </c>
      <c r="I18500">
        <v>0</v>
      </c>
    </row>
    <row r="18501" spans="1:9" x14ac:dyDescent="0.25">
      <c r="A18501" s="1" t="s">
        <v>18508</v>
      </c>
      <c r="B18501">
        <v>59.861851934147943</v>
      </c>
      <c r="C18501">
        <v>40.405628820552288</v>
      </c>
      <c r="D18501">
        <v>19.620851600569107</v>
      </c>
      <c r="E18501">
        <v>20.784777219983219</v>
      </c>
      <c r="F18501">
        <v>1</v>
      </c>
      <c r="G18501">
        <v>0</v>
      </c>
      <c r="H18501">
        <v>1125000000</v>
      </c>
      <c r="I18501">
        <v>0</v>
      </c>
    </row>
    <row r="18502" spans="1:9" x14ac:dyDescent="0.25">
      <c r="A18502" s="1" t="s">
        <v>18509</v>
      </c>
      <c r="B18502">
        <v>59.485839932081866</v>
      </c>
      <c r="C18502">
        <v>42.223396043523699</v>
      </c>
      <c r="D18502">
        <v>20.724006818406657</v>
      </c>
      <c r="E18502">
        <v>21.499389225117017</v>
      </c>
      <c r="F18502">
        <v>-1</v>
      </c>
      <c r="G18502">
        <v>0</v>
      </c>
      <c r="H18502">
        <v>1031250000</v>
      </c>
      <c r="I18502">
        <v>0</v>
      </c>
    </row>
    <row r="18503" spans="1:9" x14ac:dyDescent="0.25">
      <c r="A18503" s="1" t="s">
        <v>18510</v>
      </c>
      <c r="B18503">
        <v>59.170802506697257</v>
      </c>
      <c r="C18503">
        <v>42.865152656175901</v>
      </c>
      <c r="D18503">
        <v>21.022161962027266</v>
      </c>
      <c r="E18503">
        <v>21.842990694148632</v>
      </c>
      <c r="F18503">
        <v>1</v>
      </c>
      <c r="G18503">
        <v>0</v>
      </c>
      <c r="H18503">
        <v>937500000</v>
      </c>
      <c r="I18503">
        <v>0</v>
      </c>
    </row>
    <row r="18504" spans="1:9" x14ac:dyDescent="0.25">
      <c r="A18504" s="1" t="s">
        <v>18511</v>
      </c>
      <c r="B18504">
        <v>34.500000000000149</v>
      </c>
      <c r="C18504">
        <v>17.676038404224688</v>
      </c>
      <c r="D18504">
        <v>9.1098724737134766</v>
      </c>
      <c r="E18504">
        <v>8.5661659305112146</v>
      </c>
      <c r="F18504">
        <v>1</v>
      </c>
      <c r="G18504">
        <v>34.400000000000219</v>
      </c>
      <c r="H18504">
        <v>578125000</v>
      </c>
      <c r="I18504">
        <v>0</v>
      </c>
    </row>
    <row r="18505" spans="1:9" x14ac:dyDescent="0.25">
      <c r="A18505" s="1" t="s">
        <v>18512</v>
      </c>
      <c r="B18505">
        <v>34.700000000000138</v>
      </c>
      <c r="C18505">
        <v>20.249671775488043</v>
      </c>
      <c r="D18505">
        <v>10.398096298392048</v>
      </c>
      <c r="E18505">
        <v>9.8515754770960395</v>
      </c>
      <c r="F18505">
        <v>1</v>
      </c>
      <c r="G18505">
        <v>34.600000000000222</v>
      </c>
      <c r="H18505">
        <v>593750000</v>
      </c>
      <c r="I18505">
        <v>0</v>
      </c>
    </row>
    <row r="18506" spans="1:9" x14ac:dyDescent="0.25">
      <c r="A18506" s="1" t="s">
        <v>18513</v>
      </c>
      <c r="B18506">
        <v>58.692259933134267</v>
      </c>
      <c r="C18506">
        <v>45.361954242788613</v>
      </c>
      <c r="D18506">
        <v>26.341417874972976</v>
      </c>
      <c r="E18506">
        <v>19.020536367815673</v>
      </c>
      <c r="F18506">
        <v>1</v>
      </c>
      <c r="G18506">
        <v>0</v>
      </c>
      <c r="H18506">
        <v>1015625000</v>
      </c>
      <c r="I18506">
        <v>0</v>
      </c>
    </row>
    <row r="18507" spans="1:9" x14ac:dyDescent="0.25">
      <c r="A18507" s="1" t="s">
        <v>18514</v>
      </c>
      <c r="B18507">
        <v>58.58475198658229</v>
      </c>
      <c r="C18507">
        <v>44.822789873933729</v>
      </c>
      <c r="D18507">
        <v>26.056652374345234</v>
      </c>
      <c r="E18507">
        <v>18.766137499588503</v>
      </c>
      <c r="F18507">
        <v>1</v>
      </c>
      <c r="G18507">
        <v>0</v>
      </c>
      <c r="H18507">
        <v>1109375000</v>
      </c>
      <c r="I18507">
        <v>0</v>
      </c>
    </row>
    <row r="18508" spans="1:9" x14ac:dyDescent="0.25">
      <c r="A18508" s="1" t="s">
        <v>18515</v>
      </c>
      <c r="B18508">
        <v>49.727404334341465</v>
      </c>
      <c r="C18508">
        <v>106.42775047645713</v>
      </c>
      <c r="D18508">
        <v>37.454677137780884</v>
      </c>
      <c r="E18508">
        <v>68.973073338676215</v>
      </c>
      <c r="F18508">
        <v>-1</v>
      </c>
      <c r="G18508">
        <v>0</v>
      </c>
      <c r="H18508">
        <v>1093750000</v>
      </c>
      <c r="I18508">
        <v>0</v>
      </c>
    </row>
    <row r="18509" spans="1:9" x14ac:dyDescent="0.25">
      <c r="A18509" s="1" t="s">
        <v>18516</v>
      </c>
      <c r="B18509">
        <v>39.707629224697762</v>
      </c>
      <c r="C18509">
        <v>92.017642737773585</v>
      </c>
      <c r="D18509">
        <v>29.909095963650394</v>
      </c>
      <c r="E18509">
        <v>62.108546774123148</v>
      </c>
      <c r="F18509">
        <v>-1</v>
      </c>
      <c r="G18509">
        <v>0</v>
      </c>
      <c r="H18509">
        <v>765625000</v>
      </c>
      <c r="I18509">
        <v>2</v>
      </c>
    </row>
    <row r="18510" spans="1:9" x14ac:dyDescent="0.25">
      <c r="A18510" s="1" t="s">
        <v>18517</v>
      </c>
      <c r="B18510">
        <v>24.999999999999989</v>
      </c>
      <c r="C18510">
        <v>7.6445919232523689</v>
      </c>
      <c r="D18510">
        <v>3.733571735472593</v>
      </c>
      <c r="E18510">
        <v>3.911020187779767</v>
      </c>
      <c r="F18510">
        <v>0.8007950660227463</v>
      </c>
      <c r="G18510">
        <v>24.900000000000084</v>
      </c>
      <c r="H18510">
        <v>468750000</v>
      </c>
      <c r="I18510">
        <v>0</v>
      </c>
    </row>
    <row r="18511" spans="1:9" x14ac:dyDescent="0.25">
      <c r="A18511" s="1" t="s">
        <v>18518</v>
      </c>
      <c r="B18511">
        <v>25.000000000000004</v>
      </c>
      <c r="C18511">
        <v>7.6224072259174456</v>
      </c>
      <c r="D18511">
        <v>3.7211014163494296</v>
      </c>
      <c r="E18511">
        <v>3.9013058095680155</v>
      </c>
      <c r="F18511">
        <v>1</v>
      </c>
      <c r="G18511">
        <v>24.900000000000084</v>
      </c>
      <c r="H18511">
        <v>359375000</v>
      </c>
      <c r="I18511">
        <v>0</v>
      </c>
    </row>
    <row r="18512" spans="1:9" x14ac:dyDescent="0.25">
      <c r="A18512" s="1" t="s">
        <v>18519</v>
      </c>
      <c r="B18512">
        <v>21.499999999999989</v>
      </c>
      <c r="C18512">
        <v>3.3268797446836178</v>
      </c>
      <c r="D18512">
        <v>1.5683066311407434</v>
      </c>
      <c r="E18512">
        <v>1.7585731135428744</v>
      </c>
      <c r="F18512">
        <v>1</v>
      </c>
      <c r="G18512">
        <v>21.400000000000034</v>
      </c>
      <c r="H18512">
        <v>359375000</v>
      </c>
      <c r="I18512">
        <v>0</v>
      </c>
    </row>
    <row r="18513" spans="1:9" x14ac:dyDescent="0.25">
      <c r="A18513" s="1" t="s">
        <v>18520</v>
      </c>
      <c r="B18513">
        <v>21.600000000000005</v>
      </c>
      <c r="C18513">
        <v>3.8466178115289842</v>
      </c>
      <c r="D18513">
        <v>1.8265807350523096</v>
      </c>
      <c r="E18513">
        <v>2.0200370764766746</v>
      </c>
      <c r="F18513">
        <v>0.83207219018433598</v>
      </c>
      <c r="G18513">
        <v>21.500000000000036</v>
      </c>
      <c r="H18513">
        <v>375000000</v>
      </c>
      <c r="I18513">
        <v>0</v>
      </c>
    </row>
    <row r="18514" spans="1:9" x14ac:dyDescent="0.25">
      <c r="A18514" s="1" t="s">
        <v>18521</v>
      </c>
      <c r="B18514">
        <v>59.950000000000585</v>
      </c>
      <c r="C18514">
        <v>41.769739172940014</v>
      </c>
      <c r="D18514">
        <v>16.959784680682311</v>
      </c>
      <c r="E18514">
        <v>24.80995449225771</v>
      </c>
      <c r="F18514">
        <v>-1</v>
      </c>
      <c r="G18514">
        <v>0</v>
      </c>
      <c r="H18514">
        <v>953125000</v>
      </c>
      <c r="I18514">
        <v>0</v>
      </c>
    </row>
    <row r="18515" spans="1:9" x14ac:dyDescent="0.25">
      <c r="A18515" s="1" t="s">
        <v>18522</v>
      </c>
      <c r="B18515">
        <v>59.950000000000578</v>
      </c>
      <c r="C18515">
        <v>41.385575684407598</v>
      </c>
      <c r="D18515">
        <v>16.769110519583389</v>
      </c>
      <c r="E18515">
        <v>24.616465164824177</v>
      </c>
      <c r="F18515">
        <v>-1</v>
      </c>
      <c r="G18515">
        <v>0</v>
      </c>
      <c r="H18515">
        <v>1187500000</v>
      </c>
      <c r="I18515">
        <v>0</v>
      </c>
    </row>
    <row r="18516" spans="1:9" x14ac:dyDescent="0.25">
      <c r="A18516" s="1" t="s">
        <v>18523</v>
      </c>
      <c r="B18516">
        <v>58.331786950253253</v>
      </c>
      <c r="C18516">
        <v>45.884336702199064</v>
      </c>
      <c r="D18516">
        <v>25.562499862454885</v>
      </c>
      <c r="E18516">
        <v>20.321836839744137</v>
      </c>
      <c r="F18516">
        <v>1</v>
      </c>
      <c r="G18516">
        <v>0</v>
      </c>
      <c r="H18516">
        <v>1078125000</v>
      </c>
      <c r="I18516">
        <v>0</v>
      </c>
    </row>
    <row r="18517" spans="1:9" x14ac:dyDescent="0.25">
      <c r="A18517" s="1" t="s">
        <v>18524</v>
      </c>
      <c r="B18517">
        <v>58.000000000000533</v>
      </c>
      <c r="C18517">
        <v>46.547207503325886</v>
      </c>
      <c r="D18517">
        <v>22.745409967668515</v>
      </c>
      <c r="E18517">
        <v>23.801797535657379</v>
      </c>
      <c r="F18517">
        <v>1</v>
      </c>
      <c r="G18517">
        <v>0</v>
      </c>
      <c r="H18517">
        <v>1187500000</v>
      </c>
      <c r="I18517">
        <v>0</v>
      </c>
    </row>
    <row r="18518" spans="1:9" x14ac:dyDescent="0.25">
      <c r="A18518" s="1" t="s">
        <v>18525</v>
      </c>
      <c r="B18518">
        <v>50.802988914344326</v>
      </c>
      <c r="C18518">
        <v>123.96320277752685</v>
      </c>
      <c r="D18518">
        <v>56.261247833080951</v>
      </c>
      <c r="E18518">
        <v>67.701954944445902</v>
      </c>
      <c r="F18518">
        <v>1</v>
      </c>
      <c r="G18518">
        <v>0</v>
      </c>
      <c r="H18518">
        <v>968750000</v>
      </c>
      <c r="I18518">
        <v>0</v>
      </c>
    </row>
    <row r="18519" spans="1:9" x14ac:dyDescent="0.25">
      <c r="A18519" s="1" t="s">
        <v>18526</v>
      </c>
      <c r="B18519">
        <v>52.100701582337969</v>
      </c>
      <c r="C18519">
        <v>131.09089000109788</v>
      </c>
      <c r="D18519">
        <v>90.277526872952336</v>
      </c>
      <c r="E18519">
        <v>40.813363128145625</v>
      </c>
      <c r="F18519">
        <v>1</v>
      </c>
      <c r="G18519">
        <v>0</v>
      </c>
      <c r="H18519">
        <v>1093750000</v>
      </c>
      <c r="I18519">
        <v>0</v>
      </c>
    </row>
    <row r="18520" spans="1:9" x14ac:dyDescent="0.25">
      <c r="A18520" s="1" t="s">
        <v>18527</v>
      </c>
      <c r="B18520">
        <v>31.300000000000079</v>
      </c>
      <c r="C18520">
        <v>8.5321564422570901</v>
      </c>
      <c r="D18520">
        <v>7.5771499838251675</v>
      </c>
      <c r="E18520">
        <v>0.95500645843191823</v>
      </c>
      <c r="F18520">
        <v>1</v>
      </c>
      <c r="G18520">
        <v>31.200000000000173</v>
      </c>
      <c r="H18520">
        <v>531250000</v>
      </c>
      <c r="I18520">
        <v>0</v>
      </c>
    </row>
    <row r="18521" spans="1:9" x14ac:dyDescent="0.25">
      <c r="A18521" s="1" t="s">
        <v>18528</v>
      </c>
      <c r="B18521">
        <v>31.3000000000001</v>
      </c>
      <c r="C18521">
        <v>9.0527092643756184</v>
      </c>
      <c r="D18521">
        <v>7.8387936605638533</v>
      </c>
      <c r="E18521">
        <v>1.2139156038117687</v>
      </c>
      <c r="F18521">
        <v>1</v>
      </c>
      <c r="G18521">
        <v>31.200000000000173</v>
      </c>
      <c r="H18521">
        <v>531250000</v>
      </c>
      <c r="I18521">
        <v>0</v>
      </c>
    </row>
    <row r="18522" spans="1:9" x14ac:dyDescent="0.25">
      <c r="A18522" s="1" t="s">
        <v>18529</v>
      </c>
      <c r="B18522">
        <v>59.861305476492788</v>
      </c>
      <c r="C18522">
        <v>40.985540454651222</v>
      </c>
      <c r="D18522">
        <v>21.09630302117889</v>
      </c>
      <c r="E18522">
        <v>19.889237433472296</v>
      </c>
      <c r="F18522">
        <v>1</v>
      </c>
      <c r="G18522">
        <v>0</v>
      </c>
      <c r="H18522">
        <v>1031250000</v>
      </c>
      <c r="I18522">
        <v>0</v>
      </c>
    </row>
    <row r="18523" spans="1:9" x14ac:dyDescent="0.25">
      <c r="A18523" s="1" t="s">
        <v>18530</v>
      </c>
      <c r="B18523">
        <v>59.860874964600399</v>
      </c>
      <c r="C18523">
        <v>37.371349704839623</v>
      </c>
      <c r="D18523">
        <v>17.645557093568279</v>
      </c>
      <c r="E18523">
        <v>19.725792611271402</v>
      </c>
      <c r="F18523">
        <v>-1</v>
      </c>
      <c r="G18523">
        <v>0</v>
      </c>
      <c r="H18523">
        <v>1031250000</v>
      </c>
      <c r="I18523">
        <v>0</v>
      </c>
    </row>
    <row r="18524" spans="1:9" x14ac:dyDescent="0.25">
      <c r="A18524" s="1" t="s">
        <v>18531</v>
      </c>
      <c r="B18524">
        <v>58.050282793136809</v>
      </c>
      <c r="C18524">
        <v>44.724889833639665</v>
      </c>
      <c r="D18524">
        <v>13.284497106811065</v>
      </c>
      <c r="E18524">
        <v>31.44039272682862</v>
      </c>
      <c r="F18524">
        <v>1</v>
      </c>
      <c r="G18524">
        <v>0</v>
      </c>
      <c r="H18524">
        <v>1093750000</v>
      </c>
      <c r="I18524">
        <v>0</v>
      </c>
    </row>
    <row r="18525" spans="1:9" x14ac:dyDescent="0.25">
      <c r="A18525" s="1" t="s">
        <v>18532</v>
      </c>
      <c r="B18525">
        <v>57.871518943786796</v>
      </c>
      <c r="C18525">
        <v>42.054816604176281</v>
      </c>
      <c r="D18525">
        <v>7.2767046451171309</v>
      </c>
      <c r="E18525">
        <v>34.778111959059153</v>
      </c>
      <c r="F18525">
        <v>-1</v>
      </c>
      <c r="G18525">
        <v>0</v>
      </c>
      <c r="H18525">
        <v>1000000000</v>
      </c>
      <c r="I18525">
        <v>0</v>
      </c>
    </row>
    <row r="18526" spans="1:9" x14ac:dyDescent="0.25">
      <c r="A18526" s="1" t="s">
        <v>18533</v>
      </c>
      <c r="B18526">
        <v>45.325596442807026</v>
      </c>
      <c r="C18526">
        <v>56.101389059519846</v>
      </c>
      <c r="D18526">
        <v>12.119871207807389</v>
      </c>
      <c r="E18526">
        <v>43.981517851712439</v>
      </c>
      <c r="F18526">
        <v>-1</v>
      </c>
      <c r="G18526">
        <v>47.400000000000404</v>
      </c>
      <c r="H18526">
        <v>796875000</v>
      </c>
      <c r="I18526">
        <v>0</v>
      </c>
    </row>
    <row r="18527" spans="1:9" x14ac:dyDescent="0.25">
      <c r="A18527" s="1" t="s">
        <v>18534</v>
      </c>
      <c r="B18527">
        <v>10.617177163297233</v>
      </c>
      <c r="C18527">
        <v>10.216153519851291</v>
      </c>
      <c r="D18527">
        <v>2.1684251593139305</v>
      </c>
      <c r="E18527">
        <v>8.0477283605373593</v>
      </c>
      <c r="F18527">
        <v>-1</v>
      </c>
      <c r="G18527">
        <v>0</v>
      </c>
      <c r="H18527">
        <v>296875000</v>
      </c>
      <c r="I18527">
        <v>2</v>
      </c>
    </row>
    <row r="18528" spans="1:9" x14ac:dyDescent="0.25">
      <c r="A18528" s="1" t="s">
        <v>18535</v>
      </c>
      <c r="B18528">
        <v>26.700000000000017</v>
      </c>
      <c r="C18528">
        <v>4.1756408969854366</v>
      </c>
      <c r="D18528">
        <v>1.8539794354322741</v>
      </c>
      <c r="E18528">
        <v>2.3216614615531599</v>
      </c>
      <c r="F18528">
        <v>1</v>
      </c>
      <c r="G18528">
        <v>26.600000000000108</v>
      </c>
      <c r="H18528">
        <v>453125000</v>
      </c>
      <c r="I18528">
        <v>0</v>
      </c>
    </row>
    <row r="18529" spans="1:9" x14ac:dyDescent="0.25">
      <c r="A18529" s="1" t="s">
        <v>18536</v>
      </c>
      <c r="B18529">
        <v>25.199999999999935</v>
      </c>
      <c r="C18529">
        <v>4.3826867752053005</v>
      </c>
      <c r="D18529">
        <v>2.3531341214277464</v>
      </c>
      <c r="E18529">
        <v>2.0295526537775621</v>
      </c>
      <c r="F18529">
        <v>-1</v>
      </c>
      <c r="G18529">
        <v>25.100000000000087</v>
      </c>
      <c r="H18529">
        <v>359375000</v>
      </c>
      <c r="I18529">
        <v>0</v>
      </c>
    </row>
    <row r="18530" spans="1:9" x14ac:dyDescent="0.25">
      <c r="A18530" s="1" t="s">
        <v>18537</v>
      </c>
      <c r="B18530">
        <v>60.00000000000059</v>
      </c>
      <c r="C18530">
        <v>37.467879738903953</v>
      </c>
      <c r="D18530">
        <v>19.520029580150315</v>
      </c>
      <c r="E18530">
        <v>17.947850158753656</v>
      </c>
      <c r="F18530">
        <v>-1</v>
      </c>
      <c r="G18530">
        <v>0</v>
      </c>
      <c r="H18530">
        <v>1093750000</v>
      </c>
      <c r="I18530">
        <v>0</v>
      </c>
    </row>
    <row r="18531" spans="1:9" x14ac:dyDescent="0.25">
      <c r="A18531" s="1" t="s">
        <v>18538</v>
      </c>
      <c r="B18531">
        <v>59.950000000000585</v>
      </c>
      <c r="C18531">
        <v>38.414217233948214</v>
      </c>
      <c r="D18531">
        <v>18.424124200388427</v>
      </c>
      <c r="E18531">
        <v>19.990093033559763</v>
      </c>
      <c r="F18531">
        <v>1</v>
      </c>
      <c r="G18531">
        <v>0</v>
      </c>
      <c r="H18531">
        <v>1000000000</v>
      </c>
      <c r="I18531">
        <v>0</v>
      </c>
    </row>
    <row r="18532" spans="1:9" x14ac:dyDescent="0.25">
      <c r="A18532" s="1" t="s">
        <v>18539</v>
      </c>
      <c r="B18532">
        <v>58.400000000000539</v>
      </c>
      <c r="C18532">
        <v>42.469154182219341</v>
      </c>
      <c r="D18532">
        <v>22.288215034325034</v>
      </c>
      <c r="E18532">
        <v>20.180939147894307</v>
      </c>
      <c r="F18532">
        <v>-1</v>
      </c>
      <c r="G18532">
        <v>0</v>
      </c>
      <c r="H18532">
        <v>1156250000</v>
      </c>
      <c r="I18532">
        <v>0</v>
      </c>
    </row>
    <row r="18533" spans="1:9" x14ac:dyDescent="0.25">
      <c r="A18533" s="1" t="s">
        <v>18540</v>
      </c>
      <c r="B18533">
        <v>58.40000000000056</v>
      </c>
      <c r="C18533">
        <v>42.248965774395032</v>
      </c>
      <c r="D18533">
        <v>22.178468013043474</v>
      </c>
      <c r="E18533">
        <v>20.070497761351525</v>
      </c>
      <c r="F18533">
        <v>1</v>
      </c>
      <c r="G18533">
        <v>0</v>
      </c>
      <c r="H18533">
        <v>1296875000</v>
      </c>
      <c r="I18533">
        <v>0</v>
      </c>
    </row>
    <row r="18534" spans="1:9" x14ac:dyDescent="0.25">
      <c r="A18534" s="1" t="s">
        <v>18541</v>
      </c>
      <c r="B18534">
        <v>57.987290687650017</v>
      </c>
      <c r="C18534">
        <v>45.408294010979589</v>
      </c>
      <c r="D18534">
        <v>22.384273170789427</v>
      </c>
      <c r="E18534">
        <v>23.024020840190204</v>
      </c>
      <c r="F18534">
        <v>1</v>
      </c>
      <c r="G18534">
        <v>0</v>
      </c>
      <c r="H18534">
        <v>1093750000</v>
      </c>
      <c r="I18534">
        <v>0</v>
      </c>
    </row>
    <row r="18535" spans="1:9" x14ac:dyDescent="0.25">
      <c r="A18535" s="1" t="s">
        <v>18542</v>
      </c>
      <c r="B18535">
        <v>58.389059837470214</v>
      </c>
      <c r="C18535">
        <v>41.375217103554988</v>
      </c>
      <c r="D18535">
        <v>21.86073969250959</v>
      </c>
      <c r="E18535">
        <v>19.514477411045394</v>
      </c>
      <c r="F18535">
        <v>-1</v>
      </c>
      <c r="G18535">
        <v>0</v>
      </c>
      <c r="H18535">
        <v>1187500000</v>
      </c>
      <c r="I18535">
        <v>0</v>
      </c>
    </row>
    <row r="18536" spans="1:9" x14ac:dyDescent="0.25">
      <c r="A18536" s="1" t="s">
        <v>18543</v>
      </c>
      <c r="B18536">
        <v>34.91574074925628</v>
      </c>
      <c r="C18536">
        <v>23.165790414454545</v>
      </c>
      <c r="D18536">
        <v>18.132619994685179</v>
      </c>
      <c r="E18536">
        <v>5.0331704197693687</v>
      </c>
      <c r="F18536">
        <v>1</v>
      </c>
      <c r="G18536">
        <v>34.900000000000226</v>
      </c>
      <c r="H18536">
        <v>625000000</v>
      </c>
      <c r="I18536">
        <v>0</v>
      </c>
    </row>
    <row r="18537" spans="1:9" x14ac:dyDescent="0.25">
      <c r="A18537" s="1" t="s">
        <v>18544</v>
      </c>
      <c r="B18537">
        <v>34.800000000000118</v>
      </c>
      <c r="C18537">
        <v>21.114268809255641</v>
      </c>
      <c r="D18537">
        <v>17.108601884670325</v>
      </c>
      <c r="E18537">
        <v>4.0056669245853165</v>
      </c>
      <c r="F18537">
        <v>1</v>
      </c>
      <c r="G18537">
        <v>34.700000000000223</v>
      </c>
      <c r="H18537">
        <v>656250000</v>
      </c>
      <c r="I18537">
        <v>0</v>
      </c>
    </row>
    <row r="18538" spans="1:9" x14ac:dyDescent="0.25">
      <c r="A18538" s="1" t="s">
        <v>18545</v>
      </c>
      <c r="B18538">
        <v>60.000000000000597</v>
      </c>
      <c r="C18538">
        <v>42.167162796152233</v>
      </c>
      <c r="D18538">
        <v>5.839505139639841</v>
      </c>
      <c r="E18538">
        <v>36.327657656512393</v>
      </c>
      <c r="F18538">
        <v>-1</v>
      </c>
      <c r="G18538">
        <v>0</v>
      </c>
      <c r="H18538">
        <v>1109375000</v>
      </c>
      <c r="I18538">
        <v>0</v>
      </c>
    </row>
    <row r="18539" spans="1:9" x14ac:dyDescent="0.25">
      <c r="A18539" s="1" t="s">
        <v>18546</v>
      </c>
      <c r="B18539">
        <v>60.000000000000583</v>
      </c>
      <c r="C18539">
        <v>38.424646401808793</v>
      </c>
      <c r="D18539">
        <v>5.5708455539651052</v>
      </c>
      <c r="E18539">
        <v>32.853800847843722</v>
      </c>
      <c r="F18539">
        <v>-1</v>
      </c>
      <c r="G18539">
        <v>0</v>
      </c>
      <c r="H18539">
        <v>1046875000</v>
      </c>
      <c r="I18539">
        <v>0</v>
      </c>
    </row>
    <row r="18540" spans="1:9" x14ac:dyDescent="0.25">
      <c r="A18540" s="1" t="s">
        <v>18547</v>
      </c>
      <c r="B18540">
        <v>23.849999999999948</v>
      </c>
      <c r="C18540">
        <v>4.0605566049689212</v>
      </c>
      <c r="D18540">
        <v>2.2052450376982917</v>
      </c>
      <c r="E18540">
        <v>1.8553115672706304</v>
      </c>
      <c r="F18540">
        <v>-1</v>
      </c>
      <c r="G18540">
        <v>23.800000000000068</v>
      </c>
      <c r="H18540">
        <v>453125000</v>
      </c>
      <c r="I18540">
        <v>0</v>
      </c>
    </row>
    <row r="18541" spans="1:9" x14ac:dyDescent="0.25">
      <c r="A18541" s="1" t="s">
        <v>18548</v>
      </c>
      <c r="B18541">
        <v>24.049999999999986</v>
      </c>
      <c r="C18541">
        <v>4.3797144281938234</v>
      </c>
      <c r="D18541">
        <v>2.3654228104215065</v>
      </c>
      <c r="E18541">
        <v>2.0142916177723174</v>
      </c>
      <c r="F18541">
        <v>-1</v>
      </c>
      <c r="G18541">
        <v>24.000000000000071</v>
      </c>
      <c r="H18541">
        <v>343750000</v>
      </c>
      <c r="I18541">
        <v>0</v>
      </c>
    </row>
    <row r="18542" spans="1:9" x14ac:dyDescent="0.25">
      <c r="A18542" s="1" t="s">
        <v>18549</v>
      </c>
      <c r="B18542">
        <v>23.30000000000004</v>
      </c>
      <c r="C18542">
        <v>2.7975987161372715</v>
      </c>
      <c r="D18542">
        <v>1.5551042442671963</v>
      </c>
      <c r="E18542">
        <v>1.2424944718700752</v>
      </c>
      <c r="F18542">
        <v>-0.72654252800536057</v>
      </c>
      <c r="G18542">
        <v>23.20000000000006</v>
      </c>
      <c r="H18542">
        <v>375000000</v>
      </c>
      <c r="I18542">
        <v>0</v>
      </c>
    </row>
    <row r="18543" spans="1:9" x14ac:dyDescent="0.25">
      <c r="A18543" s="1" t="s">
        <v>18550</v>
      </c>
      <c r="B18543">
        <v>23.399999999999928</v>
      </c>
      <c r="C18543">
        <v>2.9484037033329744</v>
      </c>
      <c r="D18543">
        <v>1.6307737809092138</v>
      </c>
      <c r="E18543">
        <v>1.3176299224237606</v>
      </c>
      <c r="F18543">
        <v>-0.72654252800536057</v>
      </c>
      <c r="G18543">
        <v>23.300000000000061</v>
      </c>
      <c r="H18543">
        <v>406250000</v>
      </c>
      <c r="I18543">
        <v>0</v>
      </c>
    </row>
    <row r="18544" spans="1:9" x14ac:dyDescent="0.25">
      <c r="A18544" s="1" t="s">
        <v>18551</v>
      </c>
      <c r="B18544">
        <v>24.200000000000003</v>
      </c>
      <c r="C18544">
        <v>4.1266804309872294</v>
      </c>
      <c r="D18544">
        <v>1.8499048158167959</v>
      </c>
      <c r="E18544">
        <v>2.2767756151704361</v>
      </c>
      <c r="F18544">
        <v>1</v>
      </c>
      <c r="G18544">
        <v>24.100000000000072</v>
      </c>
      <c r="H18544">
        <v>437500000</v>
      </c>
      <c r="I18544">
        <v>0</v>
      </c>
    </row>
    <row r="18545" spans="1:9" x14ac:dyDescent="0.25">
      <c r="A18545" s="1" t="s">
        <v>18552</v>
      </c>
      <c r="B18545">
        <v>28.699999999999982</v>
      </c>
      <c r="C18545">
        <v>5.4754573682158787</v>
      </c>
      <c r="D18545">
        <v>2.9988862688880298</v>
      </c>
      <c r="E18545">
        <v>2.4765710993278458</v>
      </c>
      <c r="F18545">
        <v>-1</v>
      </c>
      <c r="G18545">
        <v>29.000000000000142</v>
      </c>
      <c r="H18545">
        <v>531250000</v>
      </c>
      <c r="I18545">
        <v>0</v>
      </c>
    </row>
    <row r="18546" spans="1:9" x14ac:dyDescent="0.25">
      <c r="A18546" s="1" t="s">
        <v>18553</v>
      </c>
      <c r="B18546">
        <v>60.00000000000059</v>
      </c>
      <c r="C18546">
        <v>37.545131810151425</v>
      </c>
      <c r="D18546">
        <v>19.554684113867538</v>
      </c>
      <c r="E18546">
        <v>17.990447696283848</v>
      </c>
      <c r="F18546">
        <v>-1</v>
      </c>
      <c r="G18546">
        <v>0</v>
      </c>
      <c r="H18546">
        <v>984375000</v>
      </c>
      <c r="I18546">
        <v>0</v>
      </c>
    </row>
    <row r="18547" spans="1:9" x14ac:dyDescent="0.25">
      <c r="A18547" s="1" t="s">
        <v>18554</v>
      </c>
      <c r="B18547">
        <v>59.950000000000593</v>
      </c>
      <c r="C18547">
        <v>37.469669150001678</v>
      </c>
      <c r="D18547">
        <v>21.094657431067962</v>
      </c>
      <c r="E18547">
        <v>16.375011718933699</v>
      </c>
      <c r="F18547">
        <v>1</v>
      </c>
      <c r="G18547">
        <v>0</v>
      </c>
      <c r="H18547">
        <v>1031250000</v>
      </c>
      <c r="I18547">
        <v>0</v>
      </c>
    </row>
    <row r="18548" spans="1:9" x14ac:dyDescent="0.25">
      <c r="A18548" s="1" t="s">
        <v>18555</v>
      </c>
      <c r="B18548">
        <v>59.863477755502977</v>
      </c>
      <c r="C18548">
        <v>38.130337037156444</v>
      </c>
      <c r="D18548">
        <v>20.117521245106719</v>
      </c>
      <c r="E18548">
        <v>18.0128157920497</v>
      </c>
      <c r="F18548">
        <v>1</v>
      </c>
      <c r="G18548">
        <v>0</v>
      </c>
      <c r="H18548">
        <v>953125000</v>
      </c>
      <c r="I18548">
        <v>0</v>
      </c>
    </row>
    <row r="18549" spans="1:9" x14ac:dyDescent="0.25">
      <c r="A18549" s="1" t="s">
        <v>18556</v>
      </c>
      <c r="B18549">
        <v>59.863868912667016</v>
      </c>
      <c r="C18549">
        <v>38.054677411713712</v>
      </c>
      <c r="D18549">
        <v>20.07967693750534</v>
      </c>
      <c r="E18549">
        <v>17.975000474208372</v>
      </c>
      <c r="F18549">
        <v>1</v>
      </c>
      <c r="G18549">
        <v>0</v>
      </c>
      <c r="H18549">
        <v>1078125000</v>
      </c>
      <c r="I18549">
        <v>0</v>
      </c>
    </row>
    <row r="18550" spans="1:9" x14ac:dyDescent="0.25">
      <c r="A18550" s="1" t="s">
        <v>18557</v>
      </c>
      <c r="B18550">
        <v>21.500000000000043</v>
      </c>
      <c r="C18550">
        <v>2.1845015030245913</v>
      </c>
      <c r="D18550">
        <v>0.99698138961287297</v>
      </c>
      <c r="E18550">
        <v>1.1875201134117184</v>
      </c>
      <c r="F18550">
        <v>0.42944722112668199</v>
      </c>
      <c r="G18550">
        <v>21.400000000000034</v>
      </c>
      <c r="H18550">
        <v>265625000</v>
      </c>
      <c r="I18550">
        <v>0</v>
      </c>
    </row>
    <row r="18551" spans="1:9" x14ac:dyDescent="0.25">
      <c r="A18551" s="1" t="s">
        <v>18558</v>
      </c>
      <c r="B18551">
        <v>21.500000000000068</v>
      </c>
      <c r="C18551">
        <v>2.2428804275520466</v>
      </c>
      <c r="D18551">
        <v>1.0255390678746243</v>
      </c>
      <c r="E18551">
        <v>1.2173413596774223</v>
      </c>
      <c r="F18551">
        <v>0.50479821021128268</v>
      </c>
      <c r="G18551">
        <v>21.400000000000034</v>
      </c>
      <c r="H18551">
        <v>265625000</v>
      </c>
      <c r="I18551">
        <v>0</v>
      </c>
    </row>
    <row r="18552" spans="1:9" x14ac:dyDescent="0.25">
      <c r="A18552" s="1" t="s">
        <v>18559</v>
      </c>
      <c r="B18552">
        <v>21.09999999999993</v>
      </c>
      <c r="C18552">
        <v>2.1354941989875109</v>
      </c>
      <c r="D18552">
        <v>0.99803506698601918</v>
      </c>
      <c r="E18552">
        <v>1.1374591320014917</v>
      </c>
      <c r="F18552">
        <v>0.55867494959872532</v>
      </c>
      <c r="G18552">
        <v>21.000000000000028</v>
      </c>
      <c r="H18552">
        <v>328125000</v>
      </c>
      <c r="I18552">
        <v>0</v>
      </c>
    </row>
    <row r="18553" spans="1:9" x14ac:dyDescent="0.25">
      <c r="A18553" s="1" t="s">
        <v>18560</v>
      </c>
      <c r="B18553">
        <v>21.10000000000008</v>
      </c>
      <c r="C18553">
        <v>2.1549251732590684</v>
      </c>
      <c r="D18553">
        <v>1.0074711571609436</v>
      </c>
      <c r="E18553">
        <v>1.1474540160981248</v>
      </c>
      <c r="F18553">
        <v>0.65788995623330493</v>
      </c>
      <c r="G18553">
        <v>21.000000000000028</v>
      </c>
      <c r="H18553">
        <v>296875000</v>
      </c>
      <c r="I18553">
        <v>0</v>
      </c>
    </row>
    <row r="18554" spans="1:9" x14ac:dyDescent="0.25">
      <c r="A18554" s="1" t="s">
        <v>18561</v>
      </c>
      <c r="B18554">
        <v>58.400000000000546</v>
      </c>
      <c r="C18554">
        <v>42.33366336396098</v>
      </c>
      <c r="D18554">
        <v>23.253911331175182</v>
      </c>
      <c r="E18554">
        <v>19.079752032785834</v>
      </c>
      <c r="F18554">
        <v>1</v>
      </c>
      <c r="G18554">
        <v>0</v>
      </c>
      <c r="H18554">
        <v>1156250000</v>
      </c>
      <c r="I18554">
        <v>0</v>
      </c>
    </row>
    <row r="18555" spans="1:9" x14ac:dyDescent="0.25">
      <c r="A18555" s="1" t="s">
        <v>18562</v>
      </c>
      <c r="B18555">
        <v>58.400000000000553</v>
      </c>
      <c r="C18555">
        <v>42.068358529646268</v>
      </c>
      <c r="D18555">
        <v>16.835431592299447</v>
      </c>
      <c r="E18555">
        <v>25.232926937346853</v>
      </c>
      <c r="F18555">
        <v>1</v>
      </c>
      <c r="G18555">
        <v>0</v>
      </c>
      <c r="H18555">
        <v>1265625000</v>
      </c>
      <c r="I18555">
        <v>0</v>
      </c>
    </row>
    <row r="18556" spans="1:9" x14ac:dyDescent="0.25">
      <c r="A18556" s="1" t="s">
        <v>18563</v>
      </c>
      <c r="B18556">
        <v>34.953966480522745</v>
      </c>
      <c r="C18556">
        <v>37.195960327960023</v>
      </c>
      <c r="D18556">
        <v>9.0380476597656205</v>
      </c>
      <c r="E18556">
        <v>28.157912668194435</v>
      </c>
      <c r="F18556">
        <v>-1</v>
      </c>
      <c r="G18556">
        <v>36.400000000000247</v>
      </c>
      <c r="H18556">
        <v>718750000</v>
      </c>
      <c r="I18556">
        <v>0</v>
      </c>
    </row>
    <row r="18557" spans="1:9" x14ac:dyDescent="0.25">
      <c r="A18557" s="1" t="s">
        <v>18564</v>
      </c>
      <c r="B18557">
        <v>31.250478390865339</v>
      </c>
      <c r="C18557">
        <v>25.550454950893371</v>
      </c>
      <c r="D18557">
        <v>6.3548092853400382</v>
      </c>
      <c r="E18557">
        <v>19.195645665553332</v>
      </c>
      <c r="F18557">
        <v>-1</v>
      </c>
      <c r="G18557">
        <v>32.200000000000188</v>
      </c>
      <c r="H18557">
        <v>578125000</v>
      </c>
      <c r="I18557">
        <v>0</v>
      </c>
    </row>
    <row r="18558" spans="1:9" x14ac:dyDescent="0.25">
      <c r="A18558" s="1" t="s">
        <v>18565</v>
      </c>
      <c r="B18558">
        <v>26.250000000000007</v>
      </c>
      <c r="C18558">
        <v>10.930795993807585</v>
      </c>
      <c r="D18558">
        <v>2.2105110942708013</v>
      </c>
      <c r="E18558">
        <v>8.7202848995367859</v>
      </c>
      <c r="F18558">
        <v>-1</v>
      </c>
      <c r="G18558">
        <v>26.200000000000102</v>
      </c>
      <c r="H18558">
        <v>343750000</v>
      </c>
      <c r="I18558">
        <v>0</v>
      </c>
    </row>
    <row r="18559" spans="1:9" x14ac:dyDescent="0.25">
      <c r="A18559" s="1" t="s">
        <v>18566</v>
      </c>
      <c r="B18559">
        <v>26.049999999999986</v>
      </c>
      <c r="C18559">
        <v>10.895720416284702</v>
      </c>
      <c r="D18559">
        <v>2.1911055401581021</v>
      </c>
      <c r="E18559">
        <v>8.7046148761266036</v>
      </c>
      <c r="F18559">
        <v>-1</v>
      </c>
      <c r="G18559">
        <v>26.000000000000099</v>
      </c>
      <c r="H18559">
        <v>453125000</v>
      </c>
      <c r="I18559">
        <v>0</v>
      </c>
    </row>
    <row r="18560" spans="1:9" x14ac:dyDescent="0.25">
      <c r="A18560" s="1" t="s">
        <v>18567</v>
      </c>
      <c r="B18560">
        <v>21.399999999999988</v>
      </c>
      <c r="C18560">
        <v>2.8921353448398541</v>
      </c>
      <c r="D18560">
        <v>1.3234982732689495</v>
      </c>
      <c r="E18560">
        <v>1.5686370715709046</v>
      </c>
      <c r="F18560">
        <v>0.74070180096180938</v>
      </c>
      <c r="G18560">
        <v>21.300000000000033</v>
      </c>
      <c r="H18560">
        <v>343750000</v>
      </c>
      <c r="I18560">
        <v>0</v>
      </c>
    </row>
    <row r="18561" spans="1:9" x14ac:dyDescent="0.25">
      <c r="A18561" s="1" t="s">
        <v>18568</v>
      </c>
      <c r="B18561">
        <v>21.500000000000021</v>
      </c>
      <c r="C18561">
        <v>2.9842201815573679</v>
      </c>
      <c r="D18561">
        <v>1.3674442865398984</v>
      </c>
      <c r="E18561">
        <v>1.6167758950174695</v>
      </c>
      <c r="F18561">
        <v>0.64073499626345898</v>
      </c>
      <c r="G18561">
        <v>21.400000000000034</v>
      </c>
      <c r="H18561">
        <v>359375000</v>
      </c>
      <c r="I18561">
        <v>0</v>
      </c>
    </row>
    <row r="18562" spans="1:9" x14ac:dyDescent="0.25">
      <c r="A18562" s="1" t="s">
        <v>18569</v>
      </c>
      <c r="B18562">
        <v>59.950000000000593</v>
      </c>
      <c r="C18562">
        <v>41.133611788301607</v>
      </c>
      <c r="D18562">
        <v>16.502140016587106</v>
      </c>
      <c r="E18562">
        <v>24.631471771714491</v>
      </c>
      <c r="F18562">
        <v>-1</v>
      </c>
      <c r="G18562">
        <v>0</v>
      </c>
      <c r="H18562">
        <v>1062500000</v>
      </c>
      <c r="I18562">
        <v>0</v>
      </c>
    </row>
    <row r="18563" spans="1:9" x14ac:dyDescent="0.25">
      <c r="A18563" s="1" t="s">
        <v>18570</v>
      </c>
      <c r="B18563">
        <v>59.950000000000578</v>
      </c>
      <c r="C18563">
        <v>37.37064632109827</v>
      </c>
      <c r="D18563">
        <v>16.325419423283776</v>
      </c>
      <c r="E18563">
        <v>21.045226897814487</v>
      </c>
      <c r="F18563">
        <v>-1</v>
      </c>
      <c r="G18563">
        <v>0</v>
      </c>
      <c r="H18563">
        <v>1109375000</v>
      </c>
      <c r="I18563">
        <v>0</v>
      </c>
    </row>
    <row r="18564" spans="1:9" x14ac:dyDescent="0.25">
      <c r="A18564" s="1" t="s">
        <v>18571</v>
      </c>
      <c r="B18564">
        <v>58.400000000000539</v>
      </c>
      <c r="C18564">
        <v>40.424350826157976</v>
      </c>
      <c r="D18564">
        <v>21.273264299079507</v>
      </c>
      <c r="E18564">
        <v>19.151086527078462</v>
      </c>
      <c r="F18564">
        <v>1</v>
      </c>
      <c r="G18564">
        <v>0</v>
      </c>
      <c r="H18564">
        <v>1031250000</v>
      </c>
      <c r="I18564">
        <v>0</v>
      </c>
    </row>
    <row r="18565" spans="1:9" x14ac:dyDescent="0.25">
      <c r="A18565" s="1" t="s">
        <v>18572</v>
      </c>
      <c r="B18565">
        <v>58.400000000000524</v>
      </c>
      <c r="C18565">
        <v>40.357835244045482</v>
      </c>
      <c r="D18565">
        <v>21.233082738429417</v>
      </c>
      <c r="E18565">
        <v>19.124752505616065</v>
      </c>
      <c r="F18565">
        <v>1</v>
      </c>
      <c r="G18565">
        <v>0</v>
      </c>
      <c r="H18565">
        <v>1078125000</v>
      </c>
      <c r="I18565">
        <v>0</v>
      </c>
    </row>
    <row r="18566" spans="1:9" x14ac:dyDescent="0.25">
      <c r="A18566" s="1" t="s">
        <v>18573</v>
      </c>
      <c r="B18566">
        <v>43.168965770061696</v>
      </c>
      <c r="C18566">
        <v>92.631782625634187</v>
      </c>
      <c r="D18566">
        <v>54.866377561474891</v>
      </c>
      <c r="E18566">
        <v>37.765405064159268</v>
      </c>
      <c r="F18566">
        <v>1</v>
      </c>
      <c r="G18566">
        <v>0</v>
      </c>
      <c r="H18566">
        <v>1156250000</v>
      </c>
      <c r="I18566">
        <v>0</v>
      </c>
    </row>
    <row r="18567" spans="1:9" x14ac:dyDescent="0.25">
      <c r="A18567" s="1" t="s">
        <v>18574</v>
      </c>
      <c r="B18567">
        <v>50.590959585100208</v>
      </c>
      <c r="C18567">
        <v>111.63372514939704</v>
      </c>
      <c r="D18567">
        <v>54.212020580883845</v>
      </c>
      <c r="E18567">
        <v>57.421704568513178</v>
      </c>
      <c r="F18567">
        <v>1</v>
      </c>
      <c r="G18567">
        <v>0</v>
      </c>
      <c r="H18567">
        <v>1078125000</v>
      </c>
      <c r="I18567">
        <v>0</v>
      </c>
    </row>
    <row r="18568" spans="1:9" x14ac:dyDescent="0.25">
      <c r="A18568" s="1" t="s">
        <v>18575</v>
      </c>
      <c r="B18568">
        <v>31.399999999999981</v>
      </c>
      <c r="C18568">
        <v>8.5261972045124068</v>
      </c>
      <c r="D18568">
        <v>7.6094778699683427</v>
      </c>
      <c r="E18568">
        <v>0.91671933454405297</v>
      </c>
      <c r="F18568">
        <v>1</v>
      </c>
      <c r="G18568">
        <v>31.300000000000175</v>
      </c>
      <c r="H18568">
        <v>640625000</v>
      </c>
      <c r="I18568">
        <v>0</v>
      </c>
    </row>
    <row r="18569" spans="1:9" x14ac:dyDescent="0.25">
      <c r="A18569" s="1" t="s">
        <v>18576</v>
      </c>
      <c r="B18569">
        <v>31.500000000000032</v>
      </c>
      <c r="C18569">
        <v>9.1297955743120394</v>
      </c>
      <c r="D18569">
        <v>7.9129993352121017</v>
      </c>
      <c r="E18569">
        <v>1.2167962390999318</v>
      </c>
      <c r="F18569">
        <v>1</v>
      </c>
      <c r="G18569">
        <v>31.400000000000176</v>
      </c>
      <c r="H18569">
        <v>578125000</v>
      </c>
      <c r="I18569">
        <v>0</v>
      </c>
    </row>
    <row r="18570" spans="1:9" x14ac:dyDescent="0.25">
      <c r="A18570" s="1" t="s">
        <v>18577</v>
      </c>
      <c r="B18570">
        <v>21.800000000000047</v>
      </c>
      <c r="C18570">
        <v>3.0141296820773693</v>
      </c>
      <c r="D18570">
        <v>1.6358135784946368</v>
      </c>
      <c r="E18570">
        <v>1.3783161035827325</v>
      </c>
      <c r="F18570">
        <v>-0.72654252800536057</v>
      </c>
      <c r="G18570">
        <v>21.700000000000038</v>
      </c>
      <c r="H18570">
        <v>343750000</v>
      </c>
      <c r="I18570">
        <v>0</v>
      </c>
    </row>
    <row r="18571" spans="1:9" x14ac:dyDescent="0.25">
      <c r="A18571" s="1" t="s">
        <v>18578</v>
      </c>
      <c r="B18571">
        <v>21.800000000000018</v>
      </c>
      <c r="C18571">
        <v>3.0640843416641226</v>
      </c>
      <c r="D18571">
        <v>1.6618965869929601</v>
      </c>
      <c r="E18571">
        <v>1.4021877546711625</v>
      </c>
      <c r="F18571">
        <v>-0.72654252800536057</v>
      </c>
      <c r="G18571">
        <v>21.700000000000038</v>
      </c>
      <c r="H18571">
        <v>500000000</v>
      </c>
      <c r="I18571">
        <v>0</v>
      </c>
    </row>
    <row r="18572" spans="1:9" x14ac:dyDescent="0.25">
      <c r="A18572" s="1" t="s">
        <v>18579</v>
      </c>
      <c r="B18572">
        <v>21.50000000000005</v>
      </c>
      <c r="C18572">
        <v>1.7794866476507134</v>
      </c>
      <c r="D18572">
        <v>1.0038975062929776</v>
      </c>
      <c r="E18572">
        <v>0.77558914135773582</v>
      </c>
      <c r="F18572">
        <v>-0.43071290838173404</v>
      </c>
      <c r="G18572">
        <v>21.400000000000034</v>
      </c>
      <c r="H18572">
        <v>343750000</v>
      </c>
      <c r="I18572">
        <v>0</v>
      </c>
    </row>
    <row r="18573" spans="1:9" x14ac:dyDescent="0.25">
      <c r="A18573" s="1" t="s">
        <v>18580</v>
      </c>
      <c r="B18573">
        <v>21.600000000000012</v>
      </c>
      <c r="C18573">
        <v>1.781582812500826</v>
      </c>
      <c r="D18573">
        <v>1.0056989480687495</v>
      </c>
      <c r="E18573">
        <v>0.77588386443207646</v>
      </c>
      <c r="F18573">
        <v>-0.50560990428015051</v>
      </c>
      <c r="G18573">
        <v>21.500000000000036</v>
      </c>
      <c r="H18573">
        <v>359375000</v>
      </c>
      <c r="I18573">
        <v>0</v>
      </c>
    </row>
    <row r="18574" spans="1:9" x14ac:dyDescent="0.25">
      <c r="A18574" s="1" t="s">
        <v>18581</v>
      </c>
      <c r="B18574">
        <v>21.499999999999911</v>
      </c>
      <c r="C18574">
        <v>2.2745767709920099</v>
      </c>
      <c r="D18574">
        <v>1.2336846596189486</v>
      </c>
      <c r="E18574">
        <v>1.0408921113730614</v>
      </c>
      <c r="F18574">
        <v>-0.10509016007296967</v>
      </c>
      <c r="G18574">
        <v>21.400000000000034</v>
      </c>
      <c r="H18574">
        <v>328125000</v>
      </c>
      <c r="I18574">
        <v>0</v>
      </c>
    </row>
    <row r="18575" spans="1:9" x14ac:dyDescent="0.25">
      <c r="A18575" s="1" t="s">
        <v>18582</v>
      </c>
      <c r="B18575">
        <v>21.500000000000057</v>
      </c>
      <c r="C18575">
        <v>2.2770820832881582</v>
      </c>
      <c r="D18575">
        <v>1.2353502705486865</v>
      </c>
      <c r="E18575">
        <v>1.0417318127394717</v>
      </c>
      <c r="F18575">
        <v>-0.10483234258640417</v>
      </c>
      <c r="G18575">
        <v>21.400000000000034</v>
      </c>
      <c r="H18575">
        <v>296875000</v>
      </c>
      <c r="I18575">
        <v>0</v>
      </c>
    </row>
    <row r="18576" spans="1:9" x14ac:dyDescent="0.25">
      <c r="A18576" s="1" t="s">
        <v>18583</v>
      </c>
      <c r="B18576">
        <v>27.100000000000033</v>
      </c>
      <c r="C18576">
        <v>4.3004722505808104</v>
      </c>
      <c r="D18576">
        <v>1.8556223804640952</v>
      </c>
      <c r="E18576">
        <v>2.4448498701167147</v>
      </c>
      <c r="F18576">
        <v>1</v>
      </c>
      <c r="G18576">
        <v>27.000000000000114</v>
      </c>
      <c r="H18576">
        <v>515625000</v>
      </c>
      <c r="I18576">
        <v>0</v>
      </c>
    </row>
    <row r="18577" spans="1:9" x14ac:dyDescent="0.25">
      <c r="A18577" s="1" t="s">
        <v>18584</v>
      </c>
      <c r="B18577">
        <v>25.899999999999988</v>
      </c>
      <c r="C18577">
        <v>5.3207398099472503</v>
      </c>
      <c r="D18577">
        <v>2.8570693624822452</v>
      </c>
      <c r="E18577">
        <v>2.4636704474650131</v>
      </c>
      <c r="F18577">
        <v>-1</v>
      </c>
      <c r="G18577">
        <v>26.200000000000102</v>
      </c>
      <c r="H18577">
        <v>343750000</v>
      </c>
      <c r="I18577">
        <v>0</v>
      </c>
    </row>
    <row r="18578" spans="1:9" x14ac:dyDescent="0.25">
      <c r="A18578" s="1" t="s">
        <v>18585</v>
      </c>
      <c r="B18578">
        <v>60.000000000000576</v>
      </c>
      <c r="C18578">
        <v>33.114290728165358</v>
      </c>
      <c r="D18578">
        <v>15.768026961742223</v>
      </c>
      <c r="E18578">
        <v>17.346263766423146</v>
      </c>
      <c r="F18578">
        <v>-1</v>
      </c>
      <c r="G18578">
        <v>0</v>
      </c>
      <c r="H18578">
        <v>1093750000</v>
      </c>
      <c r="I18578">
        <v>0</v>
      </c>
    </row>
    <row r="18579" spans="1:9" x14ac:dyDescent="0.25">
      <c r="A18579" s="1" t="s">
        <v>18586</v>
      </c>
      <c r="B18579">
        <v>59.950000000000571</v>
      </c>
      <c r="C18579">
        <v>34.077103352914399</v>
      </c>
      <c r="D18579">
        <v>16.252931476210403</v>
      </c>
      <c r="E18579">
        <v>17.824171876703964</v>
      </c>
      <c r="F18579">
        <v>-1</v>
      </c>
      <c r="G18579">
        <v>0</v>
      </c>
      <c r="H18579">
        <v>1171875000</v>
      </c>
      <c r="I18579">
        <v>0</v>
      </c>
    </row>
    <row r="18580" spans="1:9" x14ac:dyDescent="0.25">
      <c r="A18580" s="1" t="s">
        <v>18587</v>
      </c>
      <c r="B18580">
        <v>60.000000000000497</v>
      </c>
      <c r="C18580">
        <v>37.004185616071922</v>
      </c>
      <c r="D18580">
        <v>32.115758328065773</v>
      </c>
      <c r="E18580">
        <v>4.8884272880061506</v>
      </c>
      <c r="F18580">
        <v>1</v>
      </c>
      <c r="G18580">
        <v>0</v>
      </c>
      <c r="H18580">
        <v>1109375000</v>
      </c>
      <c r="I18580">
        <v>0</v>
      </c>
    </row>
    <row r="18581" spans="1:9" x14ac:dyDescent="0.25">
      <c r="A18581" s="1" t="s">
        <v>18588</v>
      </c>
      <c r="B18581">
        <v>59.913699711109821</v>
      </c>
      <c r="C18581">
        <v>36.752945145715394</v>
      </c>
      <c r="D18581">
        <v>32.084129841137639</v>
      </c>
      <c r="E18581">
        <v>4.6688153045777394</v>
      </c>
      <c r="F18581">
        <v>1</v>
      </c>
      <c r="G18581">
        <v>0</v>
      </c>
      <c r="H18581">
        <v>1078125000</v>
      </c>
      <c r="I18581">
        <v>0</v>
      </c>
    </row>
    <row r="18582" spans="1:9" x14ac:dyDescent="0.25">
      <c r="A18582" s="1" t="s">
        <v>18589</v>
      </c>
      <c r="B18582">
        <v>58.376617082749405</v>
      </c>
      <c r="C18582">
        <v>42.173092029814029</v>
      </c>
      <c r="D18582">
        <v>31.704187199108304</v>
      </c>
      <c r="E18582">
        <v>10.468904830705718</v>
      </c>
      <c r="F18582">
        <v>-1</v>
      </c>
      <c r="G18582">
        <v>0</v>
      </c>
      <c r="H18582">
        <v>1187500000</v>
      </c>
      <c r="I18582">
        <v>0</v>
      </c>
    </row>
    <row r="18583" spans="1:9" x14ac:dyDescent="0.25">
      <c r="A18583" s="1" t="s">
        <v>18590</v>
      </c>
      <c r="B18583">
        <v>58.361908588525544</v>
      </c>
      <c r="C18583">
        <v>42.41634947498369</v>
      </c>
      <c r="D18583">
        <v>32.125893615675771</v>
      </c>
      <c r="E18583">
        <v>10.290455859307933</v>
      </c>
      <c r="F18583">
        <v>-1</v>
      </c>
      <c r="G18583">
        <v>0</v>
      </c>
      <c r="H18583">
        <v>1078125000</v>
      </c>
      <c r="I18583">
        <v>0</v>
      </c>
    </row>
    <row r="18584" spans="1:9" x14ac:dyDescent="0.25">
      <c r="A18584" s="1" t="s">
        <v>18591</v>
      </c>
      <c r="B18584">
        <v>53.77191957102719</v>
      </c>
      <c r="C18584">
        <v>114.50037300673517</v>
      </c>
      <c r="D18584">
        <v>57.855093135433719</v>
      </c>
      <c r="E18584">
        <v>56.645279871301504</v>
      </c>
      <c r="F18584">
        <v>1</v>
      </c>
      <c r="G18584">
        <v>0</v>
      </c>
      <c r="H18584">
        <v>1140625000</v>
      </c>
      <c r="I18584">
        <v>0</v>
      </c>
    </row>
    <row r="18585" spans="1:9" x14ac:dyDescent="0.25">
      <c r="A18585" s="1" t="s">
        <v>18592</v>
      </c>
      <c r="B18585">
        <v>46.650605264392532</v>
      </c>
      <c r="C18585">
        <v>87.380434459567198</v>
      </c>
      <c r="D18585">
        <v>49.721234817987138</v>
      </c>
      <c r="E18585">
        <v>37.659199641579889</v>
      </c>
      <c r="F18585">
        <v>1</v>
      </c>
      <c r="G18585">
        <v>0</v>
      </c>
      <c r="H18585">
        <v>1203125000</v>
      </c>
      <c r="I18585">
        <v>0</v>
      </c>
    </row>
    <row r="18586" spans="1:9" x14ac:dyDescent="0.25">
      <c r="A18586" s="1" t="s">
        <v>18593</v>
      </c>
      <c r="B18586">
        <v>59.672203162197732</v>
      </c>
      <c r="C18586">
        <v>37.104585910012183</v>
      </c>
      <c r="D18586">
        <v>4.8917498138618765</v>
      </c>
      <c r="E18586">
        <v>32.21283609615034</v>
      </c>
      <c r="F18586">
        <v>-1</v>
      </c>
      <c r="G18586">
        <v>0</v>
      </c>
      <c r="H18586">
        <v>1140625000</v>
      </c>
      <c r="I18586">
        <v>0</v>
      </c>
    </row>
    <row r="18587" spans="1:9" x14ac:dyDescent="0.25">
      <c r="A18587" s="1" t="s">
        <v>18594</v>
      </c>
      <c r="B18587">
        <v>59.671487243080115</v>
      </c>
      <c r="C18587">
        <v>36.526959614559821</v>
      </c>
      <c r="D18587">
        <v>4.4625586902819299</v>
      </c>
      <c r="E18587">
        <v>32.064400924277898</v>
      </c>
      <c r="F18587">
        <v>-1</v>
      </c>
      <c r="G18587">
        <v>0</v>
      </c>
      <c r="H18587">
        <v>906250000</v>
      </c>
      <c r="I18587">
        <v>0</v>
      </c>
    </row>
    <row r="18588" spans="1:9" x14ac:dyDescent="0.25">
      <c r="A18588" s="1" t="s">
        <v>18595</v>
      </c>
      <c r="B18588">
        <v>23.59999999999998</v>
      </c>
      <c r="C18588">
        <v>2.7250494530408234</v>
      </c>
      <c r="D18588">
        <v>1.6398528330416173</v>
      </c>
      <c r="E18588">
        <v>1.085196619999206</v>
      </c>
      <c r="F18588">
        <v>-0.18685359545451741</v>
      </c>
      <c r="G18588">
        <v>23.500000000000064</v>
      </c>
      <c r="H18588">
        <v>312500000</v>
      </c>
      <c r="I18588">
        <v>0</v>
      </c>
    </row>
    <row r="18589" spans="1:9" x14ac:dyDescent="0.25">
      <c r="A18589" s="1" t="s">
        <v>18596</v>
      </c>
      <c r="B18589">
        <v>23.599999999999994</v>
      </c>
      <c r="C18589">
        <v>2.7662734067053547</v>
      </c>
      <c r="D18589">
        <v>1.6610114812291501</v>
      </c>
      <c r="E18589">
        <v>1.1052619254762046</v>
      </c>
      <c r="F18589">
        <v>-0.18922936180345173</v>
      </c>
      <c r="G18589">
        <v>23.500000000000064</v>
      </c>
      <c r="H18589">
        <v>312500000</v>
      </c>
      <c r="I18589">
        <v>0</v>
      </c>
    </row>
    <row r="18590" spans="1:9" x14ac:dyDescent="0.25">
      <c r="A18590" s="1" t="s">
        <v>18597</v>
      </c>
      <c r="B18590">
        <v>23.500000000000018</v>
      </c>
      <c r="C18590">
        <v>2.5935589670668837</v>
      </c>
      <c r="D18590">
        <v>1.547436666491079</v>
      </c>
      <c r="E18590">
        <v>1.0461223005758047</v>
      </c>
      <c r="F18590">
        <v>-0.10542729944911144</v>
      </c>
      <c r="G18590">
        <v>23.400000000000063</v>
      </c>
      <c r="H18590">
        <v>421875000</v>
      </c>
      <c r="I18590">
        <v>0</v>
      </c>
    </row>
    <row r="18591" spans="1:9" x14ac:dyDescent="0.25">
      <c r="A18591" s="1" t="s">
        <v>18598</v>
      </c>
      <c r="B18591">
        <v>23.499999999999993</v>
      </c>
      <c r="C18591">
        <v>2.5937760832623096</v>
      </c>
      <c r="D18591">
        <v>1.5476067328897964</v>
      </c>
      <c r="E18591">
        <v>1.0461693503725131</v>
      </c>
      <c r="F18591">
        <v>-0.1063634726304783</v>
      </c>
      <c r="G18591">
        <v>23.400000000000063</v>
      </c>
      <c r="H18591">
        <v>421875000</v>
      </c>
      <c r="I18591">
        <v>0</v>
      </c>
    </row>
    <row r="18592" spans="1:9" x14ac:dyDescent="0.25">
      <c r="A18592" s="1" t="s">
        <v>18599</v>
      </c>
      <c r="B18592">
        <v>25.100000000000009</v>
      </c>
      <c r="C18592">
        <v>4.6520812716253275</v>
      </c>
      <c r="D18592">
        <v>1.8512807592100851</v>
      </c>
      <c r="E18592">
        <v>2.8008005124152433</v>
      </c>
      <c r="F18592">
        <v>1</v>
      </c>
      <c r="G18592">
        <v>25.000000000000085</v>
      </c>
      <c r="H18592">
        <v>359375000</v>
      </c>
      <c r="I18592">
        <v>0</v>
      </c>
    </row>
    <row r="18593" spans="1:9" x14ac:dyDescent="0.25">
      <c r="A18593" s="1" t="s">
        <v>18600</v>
      </c>
      <c r="B18593">
        <v>29.8</v>
      </c>
      <c r="C18593">
        <v>5.8196094769832456</v>
      </c>
      <c r="D18593">
        <v>3.3386366149205227</v>
      </c>
      <c r="E18593">
        <v>2.4809728620627256</v>
      </c>
      <c r="F18593">
        <v>-1</v>
      </c>
      <c r="G18593">
        <v>30.100000000000158</v>
      </c>
      <c r="H18593">
        <v>515625000</v>
      </c>
      <c r="I18593">
        <v>0</v>
      </c>
    </row>
    <row r="18594" spans="1:9" x14ac:dyDescent="0.25">
      <c r="A18594" s="1" t="s">
        <v>18601</v>
      </c>
      <c r="B18594">
        <v>59.943776571129526</v>
      </c>
      <c r="C18594">
        <v>33.526822807001935</v>
      </c>
      <c r="D18594">
        <v>15.97726070561856</v>
      </c>
      <c r="E18594">
        <v>17.549562101383398</v>
      </c>
      <c r="F18594">
        <v>-1</v>
      </c>
      <c r="G18594">
        <v>0</v>
      </c>
      <c r="H18594">
        <v>1031250000</v>
      </c>
      <c r="I18594">
        <v>0</v>
      </c>
    </row>
    <row r="18595" spans="1:9" x14ac:dyDescent="0.25">
      <c r="A18595" s="1" t="s">
        <v>18602</v>
      </c>
      <c r="B18595">
        <v>59.882689665790011</v>
      </c>
      <c r="C18595">
        <v>36.574564684869856</v>
      </c>
      <c r="D18595">
        <v>20.455260137146208</v>
      </c>
      <c r="E18595">
        <v>16.119304547723665</v>
      </c>
      <c r="F18595">
        <v>1</v>
      </c>
      <c r="G18595">
        <v>0</v>
      </c>
      <c r="H18595">
        <v>1140625000</v>
      </c>
      <c r="I18595">
        <v>0</v>
      </c>
    </row>
    <row r="18596" spans="1:9" x14ac:dyDescent="0.25">
      <c r="A18596" s="1" t="s">
        <v>18603</v>
      </c>
      <c r="B18596">
        <v>60.000000000000512</v>
      </c>
      <c r="C18596">
        <v>33.601624636025463</v>
      </c>
      <c r="D18596">
        <v>16.280432541855085</v>
      </c>
      <c r="E18596">
        <v>17.321192094170407</v>
      </c>
      <c r="F18596">
        <v>1</v>
      </c>
      <c r="G18596">
        <v>0</v>
      </c>
      <c r="H18596">
        <v>1062500000</v>
      </c>
      <c r="I18596">
        <v>0</v>
      </c>
    </row>
    <row r="18597" spans="1:9" x14ac:dyDescent="0.25">
      <c r="A18597" s="1" t="s">
        <v>18604</v>
      </c>
      <c r="B18597">
        <v>59.860212174697985</v>
      </c>
      <c r="C18597">
        <v>33.370716480688714</v>
      </c>
      <c r="D18597">
        <v>16.167432599477632</v>
      </c>
      <c r="E18597">
        <v>17.20328388121105</v>
      </c>
      <c r="F18597">
        <v>1</v>
      </c>
      <c r="G18597">
        <v>0</v>
      </c>
      <c r="H18597">
        <v>968750000</v>
      </c>
      <c r="I18597">
        <v>0</v>
      </c>
    </row>
    <row r="18598" spans="1:9" x14ac:dyDescent="0.25">
      <c r="A18598" s="1" t="s">
        <v>18605</v>
      </c>
      <c r="B18598">
        <v>21.499999999999989</v>
      </c>
      <c r="C18598">
        <v>2.1885888729597447</v>
      </c>
      <c r="D18598">
        <v>0.94521575227918397</v>
      </c>
      <c r="E18598">
        <v>1.2433731206805607</v>
      </c>
      <c r="F18598">
        <v>0.13784338868988888</v>
      </c>
      <c r="G18598">
        <v>21.400000000000034</v>
      </c>
      <c r="H18598">
        <v>328125000</v>
      </c>
      <c r="I18598">
        <v>0</v>
      </c>
    </row>
    <row r="18599" spans="1:9" x14ac:dyDescent="0.25">
      <c r="A18599" s="1" t="s">
        <v>18606</v>
      </c>
      <c r="B18599">
        <v>21.500000000000004</v>
      </c>
      <c r="C18599">
        <v>2.2137080692276774</v>
      </c>
      <c r="D18599">
        <v>0.95699563643688546</v>
      </c>
      <c r="E18599">
        <v>1.2567124327907919</v>
      </c>
      <c r="F18599">
        <v>0.14009190429624185</v>
      </c>
      <c r="G18599">
        <v>21.400000000000034</v>
      </c>
      <c r="H18599">
        <v>328125000</v>
      </c>
      <c r="I18599">
        <v>0</v>
      </c>
    </row>
    <row r="18600" spans="1:9" x14ac:dyDescent="0.25">
      <c r="A18600" s="1" t="s">
        <v>18607</v>
      </c>
      <c r="B18600">
        <v>21.099999999999994</v>
      </c>
      <c r="C18600">
        <v>2.175797695039833</v>
      </c>
      <c r="D18600">
        <v>0.98115200154320181</v>
      </c>
      <c r="E18600">
        <v>1.1946456934966312</v>
      </c>
      <c r="F18600">
        <v>0.10532486248579476</v>
      </c>
      <c r="G18600">
        <v>21.000000000000028</v>
      </c>
      <c r="H18600">
        <v>281250000</v>
      </c>
      <c r="I18600">
        <v>0</v>
      </c>
    </row>
    <row r="18601" spans="1:9" x14ac:dyDescent="0.25">
      <c r="A18601" s="1" t="s">
        <v>18608</v>
      </c>
      <c r="B18601">
        <v>21.100000000000016</v>
      </c>
      <c r="C18601">
        <v>2.1816621564172292</v>
      </c>
      <c r="D18601">
        <v>0.98380528141588108</v>
      </c>
      <c r="E18601">
        <v>1.1978568750013481</v>
      </c>
      <c r="F18601">
        <v>0.10483624514677947</v>
      </c>
      <c r="G18601">
        <v>21.000000000000028</v>
      </c>
      <c r="H18601">
        <v>375000000</v>
      </c>
      <c r="I18601">
        <v>0</v>
      </c>
    </row>
    <row r="18602" spans="1:9" x14ac:dyDescent="0.25">
      <c r="A18602" s="1" t="s">
        <v>18609</v>
      </c>
      <c r="B18602">
        <v>58.229857950708912</v>
      </c>
      <c r="C18602">
        <v>42.137239561598456</v>
      </c>
      <c r="D18602">
        <v>22.8467701550817</v>
      </c>
      <c r="E18602">
        <v>19.29046940651676</v>
      </c>
      <c r="F18602">
        <v>1</v>
      </c>
      <c r="G18602">
        <v>0</v>
      </c>
      <c r="H18602">
        <v>1078125000</v>
      </c>
      <c r="I18602">
        <v>0</v>
      </c>
    </row>
    <row r="18603" spans="1:9" x14ac:dyDescent="0.25">
      <c r="A18603" s="1" t="s">
        <v>18610</v>
      </c>
      <c r="B18603">
        <v>58.287487329611423</v>
      </c>
      <c r="C18603">
        <v>39.531342596057542</v>
      </c>
      <c r="D18603">
        <v>20.26439864564799</v>
      </c>
      <c r="E18603">
        <v>19.266943950409541</v>
      </c>
      <c r="F18603">
        <v>1</v>
      </c>
      <c r="G18603">
        <v>0</v>
      </c>
      <c r="H18603">
        <v>1093750000</v>
      </c>
      <c r="I18603">
        <v>0</v>
      </c>
    </row>
    <row r="18604" spans="1:9" x14ac:dyDescent="0.25">
      <c r="A18604" s="1" t="s">
        <v>18611</v>
      </c>
      <c r="B18604">
        <v>39.85358941105892</v>
      </c>
      <c r="C18604">
        <v>43.763471727760901</v>
      </c>
      <c r="D18604">
        <v>18.465804876608132</v>
      </c>
      <c r="E18604">
        <v>25.297666851152751</v>
      </c>
      <c r="F18604">
        <v>-1</v>
      </c>
      <c r="G18604">
        <v>52.200000000000472</v>
      </c>
      <c r="H18604">
        <v>1046875000</v>
      </c>
      <c r="I18604">
        <v>0</v>
      </c>
    </row>
    <row r="18605" spans="1:9" x14ac:dyDescent="0.25">
      <c r="A18605" s="1" t="s">
        <v>18612</v>
      </c>
      <c r="B18605">
        <v>41.324982029578898</v>
      </c>
      <c r="C18605">
        <v>64.665795297880578</v>
      </c>
      <c r="D18605">
        <v>29.449175974257638</v>
      </c>
      <c r="E18605">
        <v>35.216619323622972</v>
      </c>
      <c r="F18605">
        <v>1</v>
      </c>
      <c r="G18605">
        <v>0</v>
      </c>
      <c r="H18605">
        <v>1062500000</v>
      </c>
      <c r="I18605">
        <v>0</v>
      </c>
    </row>
    <row r="18606" spans="1:9" x14ac:dyDescent="0.25">
      <c r="A18606" s="1" t="s">
        <v>18613</v>
      </c>
      <c r="B18606">
        <v>26.100000000000051</v>
      </c>
      <c r="C18606">
        <v>9.8570454239715524</v>
      </c>
      <c r="D18606">
        <v>1.5311677593487847</v>
      </c>
      <c r="E18606">
        <v>8.3258776646227659</v>
      </c>
      <c r="F18606">
        <v>-1</v>
      </c>
      <c r="G18606">
        <v>26.000000000000099</v>
      </c>
      <c r="H18606">
        <v>468750000</v>
      </c>
      <c r="I18606">
        <v>0</v>
      </c>
    </row>
    <row r="18607" spans="1:9" x14ac:dyDescent="0.25">
      <c r="A18607" s="1" t="s">
        <v>18614</v>
      </c>
      <c r="B18607">
        <v>26.150000000000048</v>
      </c>
      <c r="C18607">
        <v>9.8767189359581149</v>
      </c>
      <c r="D18607">
        <v>1.5353547615056322</v>
      </c>
      <c r="E18607">
        <v>8.3413641744524814</v>
      </c>
      <c r="F18607">
        <v>-1</v>
      </c>
      <c r="G18607">
        <v>26.100000000000101</v>
      </c>
      <c r="H18607">
        <v>421875000</v>
      </c>
      <c r="I18607">
        <v>0</v>
      </c>
    </row>
    <row r="18608" spans="1:9" x14ac:dyDescent="0.25">
      <c r="A18608" s="1" t="s">
        <v>18615</v>
      </c>
      <c r="B18608">
        <v>21.699999999999996</v>
      </c>
      <c r="C18608">
        <v>3.2608819331109751</v>
      </c>
      <c r="D18608">
        <v>1.3237721154225159</v>
      </c>
      <c r="E18608">
        <v>1.9371098176884591</v>
      </c>
      <c r="F18608">
        <v>0.74142613333369756</v>
      </c>
      <c r="G18608">
        <v>21.600000000000037</v>
      </c>
      <c r="H18608">
        <v>437500000</v>
      </c>
      <c r="I18608">
        <v>0</v>
      </c>
    </row>
    <row r="18609" spans="1:9" x14ac:dyDescent="0.25">
      <c r="A18609" s="1" t="s">
        <v>18616</v>
      </c>
      <c r="B18609">
        <v>21.800000000000004</v>
      </c>
      <c r="C18609">
        <v>3.3581204371803945</v>
      </c>
      <c r="D18609">
        <v>1.3666477191059023</v>
      </c>
      <c r="E18609">
        <v>1.9914727180744922</v>
      </c>
      <c r="F18609">
        <v>0.64023040020915545</v>
      </c>
      <c r="G18609">
        <v>21.700000000000038</v>
      </c>
      <c r="H18609">
        <v>328125000</v>
      </c>
      <c r="I18609">
        <v>0</v>
      </c>
    </row>
    <row r="18610" spans="1:9" x14ac:dyDescent="0.25">
      <c r="A18610" s="1" t="s">
        <v>18617</v>
      </c>
      <c r="B18610">
        <v>59.897114556332411</v>
      </c>
      <c r="C18610">
        <v>37.139322515516596</v>
      </c>
      <c r="D18610">
        <v>16.261932926738879</v>
      </c>
      <c r="E18610">
        <v>20.877389588777717</v>
      </c>
      <c r="F18610">
        <v>-1</v>
      </c>
      <c r="G18610">
        <v>0</v>
      </c>
      <c r="H18610">
        <v>1140625000</v>
      </c>
      <c r="I18610">
        <v>0</v>
      </c>
    </row>
    <row r="18611" spans="1:9" x14ac:dyDescent="0.25">
      <c r="A18611" s="1" t="s">
        <v>18618</v>
      </c>
      <c r="B18611">
        <v>59.882684183177609</v>
      </c>
      <c r="C18611">
        <v>36.507134868249189</v>
      </c>
      <c r="D18611">
        <v>16.085594292360071</v>
      </c>
      <c r="E18611">
        <v>20.421540575889129</v>
      </c>
      <c r="F18611">
        <v>-1</v>
      </c>
      <c r="G18611">
        <v>0</v>
      </c>
      <c r="H18611">
        <v>1031250000</v>
      </c>
      <c r="I18611">
        <v>0</v>
      </c>
    </row>
    <row r="18612" spans="1:9" x14ac:dyDescent="0.25">
      <c r="A18612" s="1" t="s">
        <v>18619</v>
      </c>
      <c r="B18612">
        <v>58.33674935419937</v>
      </c>
      <c r="C18612">
        <v>43.031132177076529</v>
      </c>
      <c r="D18612">
        <v>25.937046327308739</v>
      </c>
      <c r="E18612">
        <v>17.09408584976774</v>
      </c>
      <c r="F18612">
        <v>-1</v>
      </c>
      <c r="G18612">
        <v>0</v>
      </c>
      <c r="H18612">
        <v>1140625000</v>
      </c>
      <c r="I18612">
        <v>0</v>
      </c>
    </row>
    <row r="18613" spans="1:9" x14ac:dyDescent="0.25">
      <c r="A18613" s="1" t="s">
        <v>18620</v>
      </c>
      <c r="B18613">
        <v>58.291615375477747</v>
      </c>
      <c r="C18613">
        <v>42.350356042051757</v>
      </c>
      <c r="D18613">
        <v>21.552516751464477</v>
      </c>
      <c r="E18613">
        <v>20.797839290587305</v>
      </c>
      <c r="F18613">
        <v>-1</v>
      </c>
      <c r="G18613">
        <v>0</v>
      </c>
      <c r="H18613">
        <v>1171875000</v>
      </c>
      <c r="I18613">
        <v>0</v>
      </c>
    </row>
    <row r="18614" spans="1:9" x14ac:dyDescent="0.25">
      <c r="A18614" s="1" t="s">
        <v>18621</v>
      </c>
      <c r="B18614">
        <v>22.091532012559874</v>
      </c>
      <c r="C18614">
        <v>17.672943599155236</v>
      </c>
      <c r="D18614">
        <v>8.6299642039929143</v>
      </c>
      <c r="E18614">
        <v>9.0429793951623338</v>
      </c>
      <c r="F18614">
        <v>1</v>
      </c>
      <c r="G18614">
        <v>0</v>
      </c>
      <c r="H18614">
        <v>437500000</v>
      </c>
      <c r="I18614">
        <v>1</v>
      </c>
    </row>
    <row r="18615" spans="1:9" x14ac:dyDescent="0.25">
      <c r="A18615" s="1" t="s">
        <v>18622</v>
      </c>
      <c r="B18615">
        <v>14.899999999999974</v>
      </c>
      <c r="C18615">
        <v>1.173557854605833</v>
      </c>
      <c r="D18615">
        <v>0.19158002608724756</v>
      </c>
      <c r="E18615">
        <v>0.98197782851858539</v>
      </c>
      <c r="F18615">
        <v>-0.75788545321384948</v>
      </c>
      <c r="G18615">
        <v>0</v>
      </c>
      <c r="H18615">
        <v>281250000</v>
      </c>
      <c r="I18615">
        <v>2</v>
      </c>
    </row>
    <row r="18616" spans="1:9" x14ac:dyDescent="0.25">
      <c r="A18616" s="1" t="s">
        <v>18623</v>
      </c>
      <c r="B18616">
        <v>32.200000000000045</v>
      </c>
      <c r="C18616">
        <v>8.726558154297809</v>
      </c>
      <c r="D18616">
        <v>7.8507043493852597</v>
      </c>
      <c r="E18616">
        <v>0.87585380491255327</v>
      </c>
      <c r="F18616">
        <v>1</v>
      </c>
      <c r="G18616">
        <v>32.100000000000186</v>
      </c>
      <c r="H18616">
        <v>609375000</v>
      </c>
      <c r="I18616">
        <v>0</v>
      </c>
    </row>
    <row r="18617" spans="1:9" x14ac:dyDescent="0.25">
      <c r="A18617" s="1" t="s">
        <v>18624</v>
      </c>
      <c r="B18617">
        <v>32.20000000000006</v>
      </c>
      <c r="C18617">
        <v>9.3791119892449544</v>
      </c>
      <c r="D18617">
        <v>8.1802481614046698</v>
      </c>
      <c r="E18617">
        <v>1.1988638278402801</v>
      </c>
      <c r="F18617">
        <v>1</v>
      </c>
      <c r="G18617">
        <v>32.100000000000186</v>
      </c>
      <c r="H18617">
        <v>484375000</v>
      </c>
      <c r="I18617">
        <v>0</v>
      </c>
    </row>
    <row r="18618" spans="1:9" x14ac:dyDescent="0.25">
      <c r="A18618" s="1" t="s">
        <v>18625</v>
      </c>
      <c r="B18618">
        <v>21.699999999999989</v>
      </c>
      <c r="C18618">
        <v>1.8536165393382982</v>
      </c>
      <c r="D18618">
        <v>1.1406208167315102</v>
      </c>
      <c r="E18618">
        <v>0.71299572260678801</v>
      </c>
      <c r="F18618">
        <v>-9.203437445050433E-2</v>
      </c>
      <c r="G18618">
        <v>21.600000000000037</v>
      </c>
      <c r="H18618">
        <v>281250000</v>
      </c>
      <c r="I18618">
        <v>0</v>
      </c>
    </row>
    <row r="18619" spans="1:9" x14ac:dyDescent="0.25">
      <c r="A18619" s="1" t="s">
        <v>18626</v>
      </c>
      <c r="B18619">
        <v>21.699999999999992</v>
      </c>
      <c r="C18619">
        <v>1.8927034600484767</v>
      </c>
      <c r="D18619">
        <v>1.1616976305813997</v>
      </c>
      <c r="E18619">
        <v>0.73100582946707693</v>
      </c>
      <c r="F18619">
        <v>-9.4946057647614435E-2</v>
      </c>
      <c r="G18619">
        <v>21.600000000000037</v>
      </c>
      <c r="H18619">
        <v>312500000</v>
      </c>
      <c r="I18619">
        <v>0</v>
      </c>
    </row>
    <row r="18620" spans="1:9" x14ac:dyDescent="0.25">
      <c r="A18620" s="1" t="s">
        <v>18627</v>
      </c>
      <c r="B18620">
        <v>21.7</v>
      </c>
      <c r="C18620">
        <v>1.9119750979835839</v>
      </c>
      <c r="D18620">
        <v>1.140778880619377</v>
      </c>
      <c r="E18620">
        <v>0.77119621736420685</v>
      </c>
      <c r="F18620">
        <v>-6.4316461229200872E-2</v>
      </c>
      <c r="G18620">
        <v>21.600000000000037</v>
      </c>
      <c r="H18620">
        <v>421875000</v>
      </c>
      <c r="I18620">
        <v>0</v>
      </c>
    </row>
    <row r="18621" spans="1:9" x14ac:dyDescent="0.25">
      <c r="A18621" s="1" t="s">
        <v>18628</v>
      </c>
      <c r="B18621">
        <v>21.70000000000001</v>
      </c>
      <c r="C18621">
        <v>1.9139498242373736</v>
      </c>
      <c r="D18621">
        <v>1.1427205874080006</v>
      </c>
      <c r="E18621">
        <v>0.77122923682937294</v>
      </c>
      <c r="F18621">
        <v>-6.4747474491021251E-2</v>
      </c>
      <c r="G18621">
        <v>21.600000000000037</v>
      </c>
      <c r="H18621">
        <v>578125000</v>
      </c>
      <c r="I18621">
        <v>0</v>
      </c>
    </row>
    <row r="18622" spans="1:9" x14ac:dyDescent="0.25">
      <c r="A18622" s="1" t="s">
        <v>18629</v>
      </c>
      <c r="B18622">
        <v>21.699999999999985</v>
      </c>
      <c r="C18622">
        <v>2.3832955874335626</v>
      </c>
      <c r="D18622">
        <v>1.3454060753721739</v>
      </c>
      <c r="E18622">
        <v>1.0378895120613887</v>
      </c>
      <c r="F18622">
        <v>-0.10560750206505976</v>
      </c>
      <c r="G18622">
        <v>21.600000000000037</v>
      </c>
      <c r="H18622">
        <v>562500000</v>
      </c>
      <c r="I18622">
        <v>0</v>
      </c>
    </row>
    <row r="18623" spans="1:9" x14ac:dyDescent="0.25">
      <c r="A18623" s="1" t="s">
        <v>18630</v>
      </c>
      <c r="B18623">
        <v>21.699999999999996</v>
      </c>
      <c r="C18623">
        <v>2.3859967177108623</v>
      </c>
      <c r="D18623">
        <v>1.3472004035060823</v>
      </c>
      <c r="E18623">
        <v>1.03879631420478</v>
      </c>
      <c r="F18623">
        <v>-0.1047647246168939</v>
      </c>
      <c r="G18623">
        <v>21.600000000000037</v>
      </c>
      <c r="H18623">
        <v>390625000</v>
      </c>
      <c r="I18623">
        <v>0</v>
      </c>
    </row>
    <row r="18624" spans="1:9" x14ac:dyDescent="0.25">
      <c r="A18624" s="1" t="s">
        <v>18631</v>
      </c>
      <c r="B18624">
        <v>28.700000000000003</v>
      </c>
      <c r="C18624">
        <v>4.857957224325915</v>
      </c>
      <c r="D18624">
        <v>1.8592726256852146</v>
      </c>
      <c r="E18624">
        <v>2.9986845986407014</v>
      </c>
      <c r="F18624">
        <v>1</v>
      </c>
      <c r="G18624">
        <v>28.600000000000136</v>
      </c>
      <c r="H18624">
        <v>468750000</v>
      </c>
      <c r="I18624">
        <v>0</v>
      </c>
    </row>
    <row r="18625" spans="1:9" x14ac:dyDescent="0.25">
      <c r="A18625" s="1" t="s">
        <v>18632</v>
      </c>
      <c r="B18625">
        <v>26.500000000000028</v>
      </c>
      <c r="C18625">
        <v>5.6155768843875418</v>
      </c>
      <c r="D18625">
        <v>3.1499965791501103</v>
      </c>
      <c r="E18625">
        <v>2.4655803052374372</v>
      </c>
      <c r="F18625">
        <v>-1</v>
      </c>
      <c r="G18625">
        <v>26.800000000000111</v>
      </c>
      <c r="H18625">
        <v>406250000</v>
      </c>
      <c r="I18625">
        <v>0</v>
      </c>
    </row>
    <row r="18626" spans="1:9" x14ac:dyDescent="0.25">
      <c r="A18626" s="1" t="s">
        <v>18633</v>
      </c>
      <c r="B18626">
        <v>56.79946907181052</v>
      </c>
      <c r="C18626">
        <v>35.999417444713906</v>
      </c>
      <c r="D18626">
        <v>17.235918829106399</v>
      </c>
      <c r="E18626">
        <v>18.763498615607514</v>
      </c>
      <c r="F18626">
        <v>-1</v>
      </c>
      <c r="G18626">
        <v>0</v>
      </c>
      <c r="H18626">
        <v>906250000</v>
      </c>
      <c r="I18626">
        <v>0</v>
      </c>
    </row>
    <row r="18627" spans="1:9" x14ac:dyDescent="0.25">
      <c r="A18627" s="1" t="s">
        <v>18634</v>
      </c>
      <c r="B18627">
        <v>56.800000000000473</v>
      </c>
      <c r="C18627">
        <v>34.293017954876014</v>
      </c>
      <c r="D18627">
        <v>19.502681391218957</v>
      </c>
      <c r="E18627">
        <v>14.790336563657064</v>
      </c>
      <c r="F18627">
        <v>1</v>
      </c>
      <c r="G18627">
        <v>0</v>
      </c>
      <c r="H18627">
        <v>1046875000</v>
      </c>
      <c r="I18627">
        <v>0</v>
      </c>
    </row>
    <row r="18628" spans="1:9" x14ac:dyDescent="0.25">
      <c r="A18628" s="1" t="s">
        <v>18635</v>
      </c>
      <c r="B18628">
        <v>57.937703828964317</v>
      </c>
      <c r="C18628">
        <v>36.330075147290017</v>
      </c>
      <c r="D18628">
        <v>17.640552106646847</v>
      </c>
      <c r="E18628">
        <v>18.689523040643188</v>
      </c>
      <c r="F18628">
        <v>1</v>
      </c>
      <c r="G18628">
        <v>0</v>
      </c>
      <c r="H18628">
        <v>1031250000</v>
      </c>
      <c r="I18628">
        <v>0</v>
      </c>
    </row>
    <row r="18629" spans="1:9" x14ac:dyDescent="0.25">
      <c r="A18629" s="1" t="s">
        <v>18636</v>
      </c>
      <c r="B18629">
        <v>57.969579021357603</v>
      </c>
      <c r="C18629">
        <v>36.643626174729334</v>
      </c>
      <c r="D18629">
        <v>20.940436719473173</v>
      </c>
      <c r="E18629">
        <v>15.70318945525616</v>
      </c>
      <c r="F18629">
        <v>1</v>
      </c>
      <c r="G18629">
        <v>0</v>
      </c>
      <c r="H18629">
        <v>1109375000</v>
      </c>
      <c r="I18629">
        <v>0</v>
      </c>
    </row>
    <row r="18630" spans="1:9" x14ac:dyDescent="0.25">
      <c r="A18630" s="1" t="s">
        <v>18637</v>
      </c>
      <c r="B18630">
        <v>55.760856453413496</v>
      </c>
      <c r="C18630">
        <v>40.612081672567783</v>
      </c>
      <c r="D18630">
        <v>29.105785671550439</v>
      </c>
      <c r="E18630">
        <v>11.506296001017324</v>
      </c>
      <c r="F18630">
        <v>1</v>
      </c>
      <c r="G18630">
        <v>0</v>
      </c>
      <c r="H18630">
        <v>984375000</v>
      </c>
      <c r="I18630">
        <v>0</v>
      </c>
    </row>
    <row r="18631" spans="1:9" x14ac:dyDescent="0.25">
      <c r="A18631" s="1" t="s">
        <v>18638</v>
      </c>
      <c r="B18631">
        <v>55.479348611243289</v>
      </c>
      <c r="C18631">
        <v>44.446334577425155</v>
      </c>
      <c r="D18631">
        <v>34.397411178368749</v>
      </c>
      <c r="E18631">
        <v>10.048923399056415</v>
      </c>
      <c r="F18631">
        <v>1</v>
      </c>
      <c r="G18631">
        <v>0</v>
      </c>
      <c r="H18631">
        <v>1218750000</v>
      </c>
      <c r="I18631">
        <v>0</v>
      </c>
    </row>
    <row r="18632" spans="1:9" x14ac:dyDescent="0.25">
      <c r="A18632" s="1" t="s">
        <v>18639</v>
      </c>
      <c r="B18632">
        <v>56.103199729771369</v>
      </c>
      <c r="C18632">
        <v>54.39347388626576</v>
      </c>
      <c r="D18632">
        <v>37.977934789129236</v>
      </c>
      <c r="E18632">
        <v>16.415539097136527</v>
      </c>
      <c r="F18632">
        <v>1</v>
      </c>
      <c r="G18632">
        <v>0</v>
      </c>
      <c r="H18632">
        <v>984375000</v>
      </c>
      <c r="I18632">
        <v>0</v>
      </c>
    </row>
    <row r="18633" spans="1:9" x14ac:dyDescent="0.25">
      <c r="A18633" s="1" t="s">
        <v>18640</v>
      </c>
      <c r="B18633">
        <v>56.00697874370001</v>
      </c>
      <c r="C18633">
        <v>46.529811463291509</v>
      </c>
      <c r="D18633">
        <v>18.488229002731259</v>
      </c>
      <c r="E18633">
        <v>28.041582460560264</v>
      </c>
      <c r="F18633">
        <v>-1</v>
      </c>
      <c r="G18633">
        <v>0</v>
      </c>
      <c r="H18633">
        <v>968750000</v>
      </c>
      <c r="I18633">
        <v>0</v>
      </c>
    </row>
    <row r="18634" spans="1:9" x14ac:dyDescent="0.25">
      <c r="A18634" s="1" t="s">
        <v>18641</v>
      </c>
      <c r="B18634">
        <v>56.454984245165811</v>
      </c>
      <c r="C18634">
        <v>37.142246429623555</v>
      </c>
      <c r="D18634">
        <v>17.538546966856188</v>
      </c>
      <c r="E18634">
        <v>19.603699462767395</v>
      </c>
      <c r="F18634">
        <v>-1</v>
      </c>
      <c r="G18634">
        <v>0</v>
      </c>
      <c r="H18634">
        <v>1062500000</v>
      </c>
      <c r="I18634">
        <v>0</v>
      </c>
    </row>
    <row r="18635" spans="1:9" x14ac:dyDescent="0.25">
      <c r="A18635" s="1" t="s">
        <v>18642</v>
      </c>
      <c r="B18635">
        <v>55.901586573536797</v>
      </c>
      <c r="C18635">
        <v>36.522734040718703</v>
      </c>
      <c r="D18635">
        <v>15.639144287896331</v>
      </c>
      <c r="E18635">
        <v>20.883589752822367</v>
      </c>
      <c r="F18635">
        <v>-1</v>
      </c>
      <c r="G18635">
        <v>0</v>
      </c>
      <c r="H18635">
        <v>1203125000</v>
      </c>
      <c r="I18635">
        <v>0</v>
      </c>
    </row>
    <row r="18636" spans="1:9" x14ac:dyDescent="0.25">
      <c r="A18636" s="1" t="s">
        <v>18643</v>
      </c>
      <c r="B18636">
        <v>56.948546620010724</v>
      </c>
      <c r="C18636">
        <v>29.359284896718531</v>
      </c>
      <c r="D18636">
        <v>15.551833215975705</v>
      </c>
      <c r="E18636">
        <v>13.807451680742805</v>
      </c>
      <c r="F18636">
        <v>1</v>
      </c>
      <c r="G18636">
        <v>0</v>
      </c>
      <c r="H18636">
        <v>953125000</v>
      </c>
      <c r="I18636">
        <v>0</v>
      </c>
    </row>
    <row r="18637" spans="1:9" x14ac:dyDescent="0.25">
      <c r="A18637" s="1" t="s">
        <v>18644</v>
      </c>
      <c r="B18637">
        <v>56.985901083212738</v>
      </c>
      <c r="C18637">
        <v>30.459997973184688</v>
      </c>
      <c r="D18637">
        <v>10.232187286601047</v>
      </c>
      <c r="E18637">
        <v>20.227810686583652</v>
      </c>
      <c r="F18637">
        <v>-1</v>
      </c>
      <c r="G18637">
        <v>0</v>
      </c>
      <c r="H18637">
        <v>1062500000</v>
      </c>
      <c r="I18637">
        <v>0</v>
      </c>
    </row>
    <row r="18638" spans="1:9" x14ac:dyDescent="0.25">
      <c r="A18638" s="1" t="s">
        <v>18645</v>
      </c>
      <c r="B18638">
        <v>55.828851392852918</v>
      </c>
      <c r="C18638">
        <v>36.790893553037392</v>
      </c>
      <c r="D18638">
        <v>15.515483517398385</v>
      </c>
      <c r="E18638">
        <v>21.275410035638966</v>
      </c>
      <c r="F18638">
        <v>-1</v>
      </c>
      <c r="G18638">
        <v>0</v>
      </c>
      <c r="H18638">
        <v>1234375000</v>
      </c>
      <c r="I18638">
        <v>0</v>
      </c>
    </row>
    <row r="18639" spans="1:9" x14ac:dyDescent="0.25">
      <c r="A18639" s="1" t="s">
        <v>18646</v>
      </c>
      <c r="B18639">
        <v>55.369678076962195</v>
      </c>
      <c r="C18639">
        <v>35.678831323197841</v>
      </c>
      <c r="D18639">
        <v>12.016928090453344</v>
      </c>
      <c r="E18639">
        <v>23.661903232744475</v>
      </c>
      <c r="F18639">
        <v>1</v>
      </c>
      <c r="G18639">
        <v>0</v>
      </c>
      <c r="H18639">
        <v>1187500000</v>
      </c>
      <c r="I18639">
        <v>0</v>
      </c>
    </row>
    <row r="18640" spans="1:9" x14ac:dyDescent="0.25">
      <c r="A18640" s="1" t="s">
        <v>18647</v>
      </c>
      <c r="B18640">
        <v>31.700000000000024</v>
      </c>
      <c r="C18640">
        <v>6.6354721523436844</v>
      </c>
      <c r="D18640">
        <v>1.8995985213003865</v>
      </c>
      <c r="E18640">
        <v>4.7358736310433009</v>
      </c>
      <c r="F18640">
        <v>1</v>
      </c>
      <c r="G18640">
        <v>31.600000000000179</v>
      </c>
      <c r="H18640">
        <v>531250000</v>
      </c>
      <c r="I18640">
        <v>0</v>
      </c>
    </row>
    <row r="18641" spans="1:9" x14ac:dyDescent="0.25">
      <c r="A18641" s="1" t="s">
        <v>18648</v>
      </c>
      <c r="B18641">
        <v>33.400000000000134</v>
      </c>
      <c r="C18641">
        <v>6.6966427243824933</v>
      </c>
      <c r="D18641">
        <v>4.2006995831886851</v>
      </c>
      <c r="E18641">
        <v>2.4959431411938082</v>
      </c>
      <c r="F18641">
        <v>-1</v>
      </c>
      <c r="G18641">
        <v>33.700000000000209</v>
      </c>
      <c r="H18641">
        <v>593750000</v>
      </c>
      <c r="I18641">
        <v>0</v>
      </c>
    </row>
    <row r="18642" spans="1:9" x14ac:dyDescent="0.25">
      <c r="A18642" s="1" t="s">
        <v>18649</v>
      </c>
      <c r="B18642">
        <v>57.778330798328966</v>
      </c>
      <c r="C18642">
        <v>39.005610600561084</v>
      </c>
      <c r="D18642">
        <v>4.5881612432669145</v>
      </c>
      <c r="E18642">
        <v>34.41744935729416</v>
      </c>
      <c r="F18642">
        <v>-1</v>
      </c>
      <c r="G18642">
        <v>0</v>
      </c>
      <c r="H18642">
        <v>1078125000</v>
      </c>
      <c r="I18642">
        <v>0</v>
      </c>
    </row>
    <row r="18643" spans="1:9" x14ac:dyDescent="0.25">
      <c r="A18643" s="1" t="s">
        <v>18650</v>
      </c>
      <c r="B18643">
        <v>58.08093776313391</v>
      </c>
      <c r="C18643">
        <v>43.435211600236599</v>
      </c>
      <c r="D18643">
        <v>11.509357721336974</v>
      </c>
      <c r="E18643">
        <v>31.925853878899627</v>
      </c>
      <c r="F18643">
        <v>1</v>
      </c>
      <c r="G18643">
        <v>0</v>
      </c>
      <c r="H18643">
        <v>1062500000</v>
      </c>
      <c r="I18643">
        <v>0</v>
      </c>
    </row>
    <row r="18644" spans="1:9" x14ac:dyDescent="0.25">
      <c r="A18644" s="1" t="s">
        <v>18651</v>
      </c>
      <c r="B18644">
        <v>59.727711098987392</v>
      </c>
      <c r="C18644">
        <v>33.155554121685945</v>
      </c>
      <c r="D18644">
        <v>3.4895044389719163</v>
      </c>
      <c r="E18644">
        <v>29.666049682714029</v>
      </c>
      <c r="F18644">
        <v>-1</v>
      </c>
      <c r="G18644">
        <v>0</v>
      </c>
      <c r="H18644">
        <v>1031250000</v>
      </c>
      <c r="I18644">
        <v>0</v>
      </c>
    </row>
    <row r="18645" spans="1:9" x14ac:dyDescent="0.25">
      <c r="A18645" s="1" t="s">
        <v>18652</v>
      </c>
      <c r="B18645">
        <v>59.053282316995478</v>
      </c>
      <c r="C18645">
        <v>33.339366309476823</v>
      </c>
      <c r="D18645">
        <v>9.8197433709549422</v>
      </c>
      <c r="E18645">
        <v>23.519622938521852</v>
      </c>
      <c r="F18645">
        <v>-1</v>
      </c>
      <c r="G18645">
        <v>0</v>
      </c>
      <c r="H18645">
        <v>1187500000</v>
      </c>
      <c r="I18645">
        <v>0</v>
      </c>
    </row>
    <row r="18646" spans="1:9" x14ac:dyDescent="0.25">
      <c r="A18646" s="1" t="s">
        <v>18653</v>
      </c>
      <c r="B18646">
        <v>21.999999999999972</v>
      </c>
      <c r="C18646">
        <v>2.5990179153887265</v>
      </c>
      <c r="D18646">
        <v>0.93951933219086126</v>
      </c>
      <c r="E18646">
        <v>1.6594985831978653</v>
      </c>
      <c r="F18646">
        <v>0.13699222555035195</v>
      </c>
      <c r="G18646">
        <v>21.900000000000041</v>
      </c>
      <c r="H18646">
        <v>281250000</v>
      </c>
      <c r="I18646">
        <v>0</v>
      </c>
    </row>
    <row r="18647" spans="1:9" x14ac:dyDescent="0.25">
      <c r="A18647" s="1" t="s">
        <v>18654</v>
      </c>
      <c r="B18647">
        <v>21.999999999999968</v>
      </c>
      <c r="C18647">
        <v>2.6211008552176045</v>
      </c>
      <c r="D18647">
        <v>0.9512588564087654</v>
      </c>
      <c r="E18647">
        <v>1.6698419988088391</v>
      </c>
      <c r="F18647">
        <v>0.13946956895983975</v>
      </c>
      <c r="G18647">
        <v>21.900000000000041</v>
      </c>
      <c r="H18647">
        <v>359375000</v>
      </c>
      <c r="I18647">
        <v>0</v>
      </c>
    </row>
    <row r="18648" spans="1:9" x14ac:dyDescent="0.25">
      <c r="A18648" s="1" t="s">
        <v>18655</v>
      </c>
      <c r="B18648">
        <v>21.299999999999965</v>
      </c>
      <c r="C18648">
        <v>2.4346882830990926</v>
      </c>
      <c r="D18648">
        <v>0.97443866161045278</v>
      </c>
      <c r="E18648">
        <v>1.4602496214886398</v>
      </c>
      <c r="F18648">
        <v>0.10432952448619481</v>
      </c>
      <c r="G18648">
        <v>21.200000000000031</v>
      </c>
      <c r="H18648">
        <v>359375000</v>
      </c>
      <c r="I18648">
        <v>0</v>
      </c>
    </row>
    <row r="18649" spans="1:9" x14ac:dyDescent="0.25">
      <c r="A18649" s="1" t="s">
        <v>18656</v>
      </c>
      <c r="B18649">
        <v>21.299999999999962</v>
      </c>
      <c r="C18649">
        <v>2.4384149504041526</v>
      </c>
      <c r="D18649">
        <v>0.97741548188519989</v>
      </c>
      <c r="E18649">
        <v>1.4609994685189527</v>
      </c>
      <c r="F18649">
        <v>0.10386791776693549</v>
      </c>
      <c r="G18649">
        <v>21.200000000000031</v>
      </c>
      <c r="H18649">
        <v>359375000</v>
      </c>
      <c r="I18649">
        <v>0</v>
      </c>
    </row>
    <row r="18650" spans="1:9" x14ac:dyDescent="0.25">
      <c r="A18650" s="1" t="s">
        <v>18657</v>
      </c>
      <c r="B18650">
        <v>52.132778073949602</v>
      </c>
      <c r="C18650">
        <v>129.28677415421021</v>
      </c>
      <c r="D18650">
        <v>64.983854959433557</v>
      </c>
      <c r="E18650">
        <v>64.302919194776621</v>
      </c>
      <c r="F18650">
        <v>-1</v>
      </c>
      <c r="G18650">
        <v>0</v>
      </c>
      <c r="H18650">
        <v>921875000</v>
      </c>
      <c r="I18650">
        <v>0</v>
      </c>
    </row>
    <row r="18651" spans="1:9" x14ac:dyDescent="0.25">
      <c r="A18651" s="1" t="s">
        <v>18658</v>
      </c>
      <c r="B18651">
        <v>41.74953685789383</v>
      </c>
      <c r="C18651">
        <v>86.658201293307755</v>
      </c>
      <c r="D18651">
        <v>47.896588745491606</v>
      </c>
      <c r="E18651">
        <v>38.761612547816121</v>
      </c>
      <c r="F18651">
        <v>-1</v>
      </c>
      <c r="G18651">
        <v>0</v>
      </c>
      <c r="H18651">
        <v>1203125000</v>
      </c>
      <c r="I18651">
        <v>0</v>
      </c>
    </row>
    <row r="18652" spans="1:9" x14ac:dyDescent="0.25">
      <c r="A18652" s="1" t="s">
        <v>18659</v>
      </c>
      <c r="B18652">
        <v>36.634255835444492</v>
      </c>
      <c r="C18652">
        <v>47.958898544639652</v>
      </c>
      <c r="D18652">
        <v>20.91403930866047</v>
      </c>
      <c r="E18652">
        <v>27.044859235979139</v>
      </c>
      <c r="F18652">
        <v>1</v>
      </c>
      <c r="G18652">
        <v>0</v>
      </c>
      <c r="H18652">
        <v>1031250000</v>
      </c>
      <c r="I18652">
        <v>0</v>
      </c>
    </row>
    <row r="18653" spans="1:9" x14ac:dyDescent="0.25">
      <c r="A18653" s="1" t="s">
        <v>18660</v>
      </c>
      <c r="B18653">
        <v>43.552437047442297</v>
      </c>
      <c r="C18653">
        <v>89.085082203123335</v>
      </c>
      <c r="D18653">
        <v>39.911734290708438</v>
      </c>
      <c r="E18653">
        <v>49.173347912414862</v>
      </c>
      <c r="F18653">
        <v>1</v>
      </c>
      <c r="G18653">
        <v>0</v>
      </c>
      <c r="H18653">
        <v>1015625000</v>
      </c>
      <c r="I18653">
        <v>0</v>
      </c>
    </row>
    <row r="18654" spans="1:9" x14ac:dyDescent="0.25">
      <c r="A18654" s="1" t="s">
        <v>18661</v>
      </c>
      <c r="B18654">
        <v>49.786698690425894</v>
      </c>
      <c r="C18654">
        <v>61.700470659258556</v>
      </c>
      <c r="D18654">
        <v>36.608082653591069</v>
      </c>
      <c r="E18654">
        <v>25.092388005667488</v>
      </c>
      <c r="F18654">
        <v>1</v>
      </c>
      <c r="G18654">
        <v>0</v>
      </c>
      <c r="H18654">
        <v>1000000000</v>
      </c>
      <c r="I18654">
        <v>0</v>
      </c>
    </row>
    <row r="18655" spans="1:9" x14ac:dyDescent="0.25">
      <c r="A18655" s="1" t="s">
        <v>18662</v>
      </c>
      <c r="B18655">
        <v>47.844828558635243</v>
      </c>
      <c r="C18655">
        <v>59.374273718507766</v>
      </c>
      <c r="D18655">
        <v>25.525308522045098</v>
      </c>
      <c r="E18655">
        <v>33.848965196462679</v>
      </c>
      <c r="F18655">
        <v>1</v>
      </c>
      <c r="G18655">
        <v>0</v>
      </c>
      <c r="H18655">
        <v>1015625000</v>
      </c>
      <c r="I18655">
        <v>0</v>
      </c>
    </row>
    <row r="18656" spans="1:9" x14ac:dyDescent="0.25">
      <c r="A18656" s="1" t="s">
        <v>18663</v>
      </c>
      <c r="B18656">
        <v>55.832952803565</v>
      </c>
      <c r="C18656">
        <v>35.002166689927236</v>
      </c>
      <c r="D18656">
        <v>14.384646991197966</v>
      </c>
      <c r="E18656">
        <v>20.617519698729303</v>
      </c>
      <c r="F18656">
        <v>1</v>
      </c>
      <c r="G18656">
        <v>0</v>
      </c>
      <c r="H18656">
        <v>968750000</v>
      </c>
      <c r="I18656">
        <v>0</v>
      </c>
    </row>
    <row r="18657" spans="1:9" x14ac:dyDescent="0.25">
      <c r="A18657" s="1" t="s">
        <v>18664</v>
      </c>
      <c r="B18657">
        <v>55.233795868338674</v>
      </c>
      <c r="C18657">
        <v>28.898185942175168</v>
      </c>
      <c r="D18657">
        <v>14.446364915175494</v>
      </c>
      <c r="E18657">
        <v>14.451821026999678</v>
      </c>
      <c r="F18657">
        <v>-1</v>
      </c>
      <c r="G18657">
        <v>0</v>
      </c>
      <c r="H18657">
        <v>1078125000</v>
      </c>
      <c r="I18657">
        <v>0</v>
      </c>
    </row>
    <row r="18658" spans="1:9" x14ac:dyDescent="0.25">
      <c r="A18658" s="1" t="s">
        <v>18665</v>
      </c>
      <c r="B18658">
        <v>57.79021634885661</v>
      </c>
      <c r="C18658">
        <v>41.952190220828754</v>
      </c>
      <c r="D18658">
        <v>34.328093010485588</v>
      </c>
      <c r="E18658">
        <v>7.6240972103432041</v>
      </c>
      <c r="F18658">
        <v>1</v>
      </c>
      <c r="G18658">
        <v>0</v>
      </c>
      <c r="H18658">
        <v>1125000000</v>
      </c>
      <c r="I18658">
        <v>0</v>
      </c>
    </row>
    <row r="18659" spans="1:9" x14ac:dyDescent="0.25">
      <c r="A18659" s="1" t="s">
        <v>18666</v>
      </c>
      <c r="B18659">
        <v>58.070669274533259</v>
      </c>
      <c r="C18659">
        <v>43.92820082101391</v>
      </c>
      <c r="D18659">
        <v>32.173892406916075</v>
      </c>
      <c r="E18659">
        <v>11.75430841409791</v>
      </c>
      <c r="F18659">
        <v>-1</v>
      </c>
      <c r="G18659">
        <v>0</v>
      </c>
      <c r="H18659">
        <v>1140625000</v>
      </c>
      <c r="I18659">
        <v>0</v>
      </c>
    </row>
    <row r="18660" spans="1:9" x14ac:dyDescent="0.25">
      <c r="A18660" s="1" t="s">
        <v>18667</v>
      </c>
      <c r="B18660">
        <v>55.509521091270003</v>
      </c>
      <c r="C18660">
        <v>82.060374807046159</v>
      </c>
      <c r="D18660">
        <v>46.724407772870165</v>
      </c>
      <c r="E18660">
        <v>35.335967034176129</v>
      </c>
      <c r="F18660">
        <v>1</v>
      </c>
      <c r="G18660">
        <v>0</v>
      </c>
      <c r="H18660">
        <v>1078125000</v>
      </c>
      <c r="I18660">
        <v>0</v>
      </c>
    </row>
    <row r="18661" spans="1:9" x14ac:dyDescent="0.25">
      <c r="A18661" s="1" t="s">
        <v>18668</v>
      </c>
      <c r="B18661">
        <v>56.215100023767981</v>
      </c>
      <c r="C18661">
        <v>73.879138067110176</v>
      </c>
      <c r="D18661">
        <v>38.660080502779614</v>
      </c>
      <c r="E18661">
        <v>35.219057564330598</v>
      </c>
      <c r="F18661">
        <v>1</v>
      </c>
      <c r="G18661">
        <v>0</v>
      </c>
      <c r="H18661">
        <v>1015625000</v>
      </c>
      <c r="I18661">
        <v>0</v>
      </c>
    </row>
    <row r="18662" spans="1:9" x14ac:dyDescent="0.25">
      <c r="A18662" s="1" t="s">
        <v>18669</v>
      </c>
      <c r="B18662">
        <v>19.999999999999986</v>
      </c>
      <c r="C18662">
        <v>0.36988295185853559</v>
      </c>
      <c r="D18662">
        <v>0.18785344348708843</v>
      </c>
      <c r="E18662">
        <v>0.18202950837144716</v>
      </c>
      <c r="F18662">
        <v>-6.4550668764243646E-2</v>
      </c>
      <c r="G18662">
        <v>19.900000000000013</v>
      </c>
      <c r="H18662">
        <v>359375000</v>
      </c>
      <c r="I18662">
        <v>0</v>
      </c>
    </row>
    <row r="18663" spans="1:9" x14ac:dyDescent="0.25">
      <c r="A18663" s="1" t="s">
        <v>18670</v>
      </c>
      <c r="B18663">
        <v>19.999999999999989</v>
      </c>
      <c r="C18663">
        <v>0.87936756275640215</v>
      </c>
      <c r="D18663">
        <v>0.63036716878716792</v>
      </c>
      <c r="E18663">
        <v>0.24900039396923423</v>
      </c>
      <c r="F18663">
        <v>0.19061585178485618</v>
      </c>
      <c r="G18663">
        <v>19.900000000000013</v>
      </c>
      <c r="H18663">
        <v>375000000</v>
      </c>
      <c r="I18663">
        <v>0</v>
      </c>
    </row>
    <row r="18664" spans="1:9" x14ac:dyDescent="0.25">
      <c r="A18664" s="1" t="s">
        <v>18671</v>
      </c>
      <c r="B18664">
        <v>51.822904709451151</v>
      </c>
      <c r="C18664">
        <v>115.30373233529103</v>
      </c>
      <c r="D18664">
        <v>57.966288283776436</v>
      </c>
      <c r="E18664">
        <v>57.337444051514488</v>
      </c>
      <c r="F18664">
        <v>-1</v>
      </c>
      <c r="G18664">
        <v>0</v>
      </c>
      <c r="H18664">
        <v>1000000000</v>
      </c>
      <c r="I18664">
        <v>0</v>
      </c>
    </row>
    <row r="18665" spans="1:9" x14ac:dyDescent="0.25">
      <c r="A18665" s="1" t="s">
        <v>18672</v>
      </c>
      <c r="B18665">
        <v>47.805158515632748</v>
      </c>
      <c r="C18665">
        <v>96.898467629922379</v>
      </c>
      <c r="D18665">
        <v>43.879733903049228</v>
      </c>
      <c r="E18665">
        <v>53.018733726873059</v>
      </c>
      <c r="F18665">
        <v>1</v>
      </c>
      <c r="G18665">
        <v>0</v>
      </c>
      <c r="H18665">
        <v>953125000</v>
      </c>
      <c r="I18665">
        <v>0</v>
      </c>
    </row>
    <row r="18666" spans="1:9" x14ac:dyDescent="0.25">
      <c r="A18666" s="1" t="s">
        <v>18673</v>
      </c>
      <c r="B18666">
        <v>49.199181998247248</v>
      </c>
      <c r="C18666">
        <v>43.712927105701283</v>
      </c>
      <c r="D18666">
        <v>22.37353365284832</v>
      </c>
      <c r="E18666">
        <v>21.339393452852903</v>
      </c>
      <c r="F18666">
        <v>1</v>
      </c>
      <c r="G18666">
        <v>0</v>
      </c>
      <c r="H18666">
        <v>1093750000</v>
      </c>
      <c r="I18666">
        <v>0</v>
      </c>
    </row>
    <row r="18667" spans="1:9" x14ac:dyDescent="0.25">
      <c r="A18667" s="1" t="s">
        <v>18674</v>
      </c>
      <c r="B18667">
        <v>49.299167980612602</v>
      </c>
      <c r="C18667">
        <v>43.274779242625755</v>
      </c>
      <c r="D18667">
        <v>22.159026111215052</v>
      </c>
      <c r="E18667">
        <v>21.115753131410759</v>
      </c>
      <c r="F18667">
        <v>-1</v>
      </c>
      <c r="G18667">
        <v>0</v>
      </c>
      <c r="H18667">
        <v>1156250000</v>
      </c>
      <c r="I18667">
        <v>0</v>
      </c>
    </row>
    <row r="18668" spans="1:9" x14ac:dyDescent="0.25">
      <c r="A18668" s="1" t="s">
        <v>18675</v>
      </c>
      <c r="B18668">
        <v>50.430808869927553</v>
      </c>
      <c r="C18668">
        <v>44.273246670194077</v>
      </c>
      <c r="D18668">
        <v>25.132028720021218</v>
      </c>
      <c r="E18668">
        <v>19.141217950172841</v>
      </c>
      <c r="F18668">
        <v>1</v>
      </c>
      <c r="G18668">
        <v>0</v>
      </c>
      <c r="H18668">
        <v>1078125000</v>
      </c>
      <c r="I18668">
        <v>0</v>
      </c>
    </row>
    <row r="18669" spans="1:9" x14ac:dyDescent="0.25">
      <c r="A18669" s="1" t="s">
        <v>18676</v>
      </c>
      <c r="B18669">
        <v>50.398161469450322</v>
      </c>
      <c r="C18669">
        <v>44.555115215809842</v>
      </c>
      <c r="D18669">
        <v>10.362435295666852</v>
      </c>
      <c r="E18669">
        <v>34.192679920142986</v>
      </c>
      <c r="F18669">
        <v>-1</v>
      </c>
      <c r="G18669">
        <v>0</v>
      </c>
      <c r="H18669">
        <v>968750000</v>
      </c>
      <c r="I18669">
        <v>0</v>
      </c>
    </row>
    <row r="18670" spans="1:9" x14ac:dyDescent="0.25">
      <c r="A18670" s="1" t="s">
        <v>18677</v>
      </c>
      <c r="B18670">
        <v>52.37337995566768</v>
      </c>
      <c r="C18670">
        <v>41.055879259700106</v>
      </c>
      <c r="D18670">
        <v>19.399260193472827</v>
      </c>
      <c r="E18670">
        <v>21.656619066227289</v>
      </c>
      <c r="F18670">
        <v>1</v>
      </c>
      <c r="G18670">
        <v>0</v>
      </c>
      <c r="H18670">
        <v>1203125000</v>
      </c>
      <c r="I18670">
        <v>0</v>
      </c>
    </row>
    <row r="18671" spans="1:9" x14ac:dyDescent="0.25">
      <c r="A18671" s="1" t="s">
        <v>18678</v>
      </c>
      <c r="B18671">
        <v>52.084126442794883</v>
      </c>
      <c r="C18671">
        <v>41.634182069109883</v>
      </c>
      <c r="D18671">
        <v>20.115788107360839</v>
      </c>
      <c r="E18671">
        <v>21.518393961748984</v>
      </c>
      <c r="F18671">
        <v>-0.75502063430803412</v>
      </c>
      <c r="G18671">
        <v>0</v>
      </c>
      <c r="H18671">
        <v>1156250000</v>
      </c>
      <c r="I18671">
        <v>0</v>
      </c>
    </row>
    <row r="18672" spans="1:9" x14ac:dyDescent="0.25">
      <c r="A18672" s="1" t="s">
        <v>18679</v>
      </c>
      <c r="B18672">
        <v>35.000000000000107</v>
      </c>
      <c r="C18672">
        <v>6.1346051431100879</v>
      </c>
      <c r="D18672">
        <v>1.9038375241063861</v>
      </c>
      <c r="E18672">
        <v>4.2307676190037018</v>
      </c>
      <c r="F18672">
        <v>1</v>
      </c>
      <c r="G18672">
        <v>34.900000000000226</v>
      </c>
      <c r="H18672">
        <v>671875000</v>
      </c>
      <c r="I18672">
        <v>0</v>
      </c>
    </row>
    <row r="18673" spans="1:9" x14ac:dyDescent="0.25">
      <c r="A18673" s="1" t="s">
        <v>18680</v>
      </c>
      <c r="B18673">
        <v>29.400000000000063</v>
      </c>
      <c r="C18673">
        <v>6.7682864146007935</v>
      </c>
      <c r="D18673">
        <v>4.2917735480481403</v>
      </c>
      <c r="E18673">
        <v>2.4765128665526523</v>
      </c>
      <c r="F18673">
        <v>-1</v>
      </c>
      <c r="G18673">
        <v>29.700000000000152</v>
      </c>
      <c r="H18673">
        <v>531250000</v>
      </c>
      <c r="I18673">
        <v>0</v>
      </c>
    </row>
    <row r="18674" spans="1:9" x14ac:dyDescent="0.25">
      <c r="A18674" s="1" t="s">
        <v>18681</v>
      </c>
      <c r="B18674">
        <v>19.900000000000013</v>
      </c>
      <c r="C18674">
        <v>0</v>
      </c>
      <c r="D18674">
        <v>0</v>
      </c>
      <c r="E18674">
        <v>0</v>
      </c>
      <c r="F18674">
        <v>0</v>
      </c>
      <c r="G18674">
        <v>19.800000000000011</v>
      </c>
      <c r="H18674">
        <v>359375000</v>
      </c>
      <c r="I18674">
        <v>0</v>
      </c>
    </row>
    <row r="18675" spans="1:9" x14ac:dyDescent="0.25">
      <c r="A18675" s="1" t="s">
        <v>18682</v>
      </c>
      <c r="B18675">
        <v>19.900000000000013</v>
      </c>
      <c r="C18675">
        <v>0</v>
      </c>
      <c r="D18675">
        <v>0</v>
      </c>
      <c r="E18675">
        <v>0</v>
      </c>
      <c r="F18675">
        <v>0</v>
      </c>
      <c r="G18675">
        <v>19.800000000000011</v>
      </c>
      <c r="H18675">
        <v>312500000</v>
      </c>
      <c r="I18675">
        <v>0</v>
      </c>
    </row>
    <row r="18676" spans="1:9" x14ac:dyDescent="0.25">
      <c r="A18676" s="1" t="s">
        <v>18683</v>
      </c>
      <c r="B18676">
        <v>47.076220271874568</v>
      </c>
      <c r="C18676">
        <v>45.971509646972891</v>
      </c>
      <c r="D18676">
        <v>22.712734087814713</v>
      </c>
      <c r="E18676">
        <v>23.25877555915816</v>
      </c>
      <c r="F18676">
        <v>1</v>
      </c>
      <c r="G18676">
        <v>0</v>
      </c>
      <c r="H18676">
        <v>968750000</v>
      </c>
      <c r="I18676">
        <v>0</v>
      </c>
    </row>
    <row r="18677" spans="1:9" x14ac:dyDescent="0.25">
      <c r="A18677" s="1" t="s">
        <v>18684</v>
      </c>
      <c r="B18677">
        <v>47.110996920306945</v>
      </c>
      <c r="C18677">
        <v>45.165534960254703</v>
      </c>
      <c r="D18677">
        <v>22.651539034957445</v>
      </c>
      <c r="E18677">
        <v>22.513995925297305</v>
      </c>
      <c r="F18677">
        <v>1</v>
      </c>
      <c r="G18677">
        <v>0</v>
      </c>
      <c r="H18677">
        <v>859375000</v>
      </c>
      <c r="I18677">
        <v>0</v>
      </c>
    </row>
    <row r="18678" spans="1:9" x14ac:dyDescent="0.25">
      <c r="A18678" s="1" t="s">
        <v>18685</v>
      </c>
      <c r="B18678">
        <v>48.699936274792044</v>
      </c>
      <c r="C18678">
        <v>44.890504201674027</v>
      </c>
      <c r="D18678">
        <v>19.223094601827611</v>
      </c>
      <c r="E18678">
        <v>25.667409599846426</v>
      </c>
      <c r="F18678">
        <v>-1</v>
      </c>
      <c r="G18678">
        <v>0</v>
      </c>
      <c r="H18678">
        <v>1046875000</v>
      </c>
      <c r="I18678">
        <v>0</v>
      </c>
    </row>
    <row r="18679" spans="1:9" x14ac:dyDescent="0.25">
      <c r="A18679" s="1" t="s">
        <v>18686</v>
      </c>
      <c r="B18679">
        <v>49.340234021068603</v>
      </c>
      <c r="C18679">
        <v>41.13156079453077</v>
      </c>
      <c r="D18679">
        <v>18.605010312066216</v>
      </c>
      <c r="E18679">
        <v>22.526550482464515</v>
      </c>
      <c r="F18679">
        <v>-1</v>
      </c>
      <c r="G18679">
        <v>0</v>
      </c>
      <c r="H18679">
        <v>1156250000</v>
      </c>
      <c r="I18679">
        <v>0</v>
      </c>
    </row>
    <row r="18680" spans="1:9" x14ac:dyDescent="0.25">
      <c r="A18680" s="1" t="s">
        <v>18687</v>
      </c>
      <c r="B18680">
        <v>50.948546702410148</v>
      </c>
      <c r="C18680">
        <v>43.103948358160764</v>
      </c>
      <c r="D18680">
        <v>24.695712891045595</v>
      </c>
      <c r="E18680">
        <v>18.408235467115141</v>
      </c>
      <c r="F18680">
        <v>1</v>
      </c>
      <c r="G18680">
        <v>0</v>
      </c>
      <c r="H18680">
        <v>1046875000</v>
      </c>
      <c r="I18680">
        <v>0</v>
      </c>
    </row>
    <row r="18681" spans="1:9" x14ac:dyDescent="0.25">
      <c r="A18681" s="1" t="s">
        <v>18688</v>
      </c>
      <c r="B18681">
        <v>51.402843560111492</v>
      </c>
      <c r="C18681">
        <v>42.545866959420728</v>
      </c>
      <c r="D18681">
        <v>15.43541154105958</v>
      </c>
      <c r="E18681">
        <v>27.110455418361155</v>
      </c>
      <c r="F18681">
        <v>-1</v>
      </c>
      <c r="G18681">
        <v>0</v>
      </c>
      <c r="H18681">
        <v>1093750000</v>
      </c>
      <c r="I18681">
        <v>0</v>
      </c>
    </row>
    <row r="18682" spans="1:9" x14ac:dyDescent="0.25">
      <c r="A18682" s="1" t="s">
        <v>18689</v>
      </c>
      <c r="B18682">
        <v>19.99999999999995</v>
      </c>
      <c r="C18682">
        <v>0.48202208347627895</v>
      </c>
      <c r="D18682">
        <v>0.19981474175917224</v>
      </c>
      <c r="E18682">
        <v>0.28220734171710671</v>
      </c>
      <c r="F18682">
        <v>2.3128746932145727E-2</v>
      </c>
      <c r="G18682">
        <v>19.900000000000013</v>
      </c>
      <c r="H18682">
        <v>265625000</v>
      </c>
      <c r="I18682">
        <v>0</v>
      </c>
    </row>
    <row r="18683" spans="1:9" x14ac:dyDescent="0.25">
      <c r="A18683" s="1" t="s">
        <v>18690</v>
      </c>
      <c r="B18683">
        <v>19.999999999999989</v>
      </c>
      <c r="C18683">
        <v>0.44268938818332382</v>
      </c>
      <c r="D18683">
        <v>0.18391102022226757</v>
      </c>
      <c r="E18683">
        <v>0.25877836796105624</v>
      </c>
      <c r="F18683">
        <v>2.1291178008555178E-2</v>
      </c>
      <c r="G18683">
        <v>19.900000000000013</v>
      </c>
      <c r="H18683">
        <v>250000000</v>
      </c>
      <c r="I18683">
        <v>0</v>
      </c>
    </row>
    <row r="18684" spans="1:9" x14ac:dyDescent="0.25">
      <c r="A18684" s="1" t="s">
        <v>18691</v>
      </c>
      <c r="B18684">
        <v>41.900000000000148</v>
      </c>
      <c r="C18684">
        <v>6.8037083192057466</v>
      </c>
      <c r="D18684">
        <v>5.5928214045561173</v>
      </c>
      <c r="E18684">
        <v>1.2108869146496293</v>
      </c>
      <c r="F18684">
        <v>-0.18655618568798582</v>
      </c>
      <c r="G18684">
        <v>41.800000000000324</v>
      </c>
      <c r="H18684">
        <v>718750000</v>
      </c>
      <c r="I18684">
        <v>0</v>
      </c>
    </row>
    <row r="18685" spans="1:9" x14ac:dyDescent="0.25">
      <c r="A18685" s="1" t="s">
        <v>18692</v>
      </c>
      <c r="B18685">
        <v>42.100000000000165</v>
      </c>
      <c r="C18685">
        <v>6.8366185147761955</v>
      </c>
      <c r="D18685">
        <v>5.6062125241049285</v>
      </c>
      <c r="E18685">
        <v>1.2304059906712661</v>
      </c>
      <c r="F18685">
        <v>-0.18868950879723556</v>
      </c>
      <c r="G18685">
        <v>42.000000000000327</v>
      </c>
      <c r="H18685">
        <v>656250000</v>
      </c>
      <c r="I18685">
        <v>0</v>
      </c>
    </row>
    <row r="18686" spans="1:9" x14ac:dyDescent="0.25">
      <c r="A18686" s="1" t="s">
        <v>18693</v>
      </c>
      <c r="B18686">
        <v>41.200000000000152</v>
      </c>
      <c r="C18686">
        <v>6.3997552988860233</v>
      </c>
      <c r="D18686">
        <v>5.2499181827175851</v>
      </c>
      <c r="E18686">
        <v>1.1498371161684382</v>
      </c>
      <c r="F18686">
        <v>-0.10327053192672597</v>
      </c>
      <c r="G18686">
        <v>41.100000000000314</v>
      </c>
      <c r="H18686">
        <v>640625000</v>
      </c>
      <c r="I18686">
        <v>0</v>
      </c>
    </row>
    <row r="18687" spans="1:9" x14ac:dyDescent="0.25">
      <c r="A18687" s="1" t="s">
        <v>18694</v>
      </c>
      <c r="B18687">
        <v>41.400000000000126</v>
      </c>
      <c r="C18687">
        <v>6.3955440989281627</v>
      </c>
      <c r="D18687">
        <v>5.2450632868690565</v>
      </c>
      <c r="E18687">
        <v>1.1504808120591057</v>
      </c>
      <c r="F18687">
        <v>-0.10418959257610849</v>
      </c>
      <c r="G18687">
        <v>41.300000000000317</v>
      </c>
      <c r="H18687">
        <v>687500000</v>
      </c>
      <c r="I18687">
        <v>0</v>
      </c>
    </row>
    <row r="18688" spans="1:9" x14ac:dyDescent="0.25">
      <c r="A18688" s="1" t="s">
        <v>18695</v>
      </c>
      <c r="B18688">
        <v>55.934408889384244</v>
      </c>
      <c r="C18688">
        <v>34.771174574299899</v>
      </c>
      <c r="D18688">
        <v>27.594361001557019</v>
      </c>
      <c r="E18688">
        <v>7.1768135727428852</v>
      </c>
      <c r="F18688">
        <v>1</v>
      </c>
      <c r="G18688">
        <v>0</v>
      </c>
      <c r="H18688">
        <v>890625000</v>
      </c>
      <c r="I18688">
        <v>0</v>
      </c>
    </row>
    <row r="18689" spans="1:9" x14ac:dyDescent="0.25">
      <c r="A18689" s="1" t="s">
        <v>18696</v>
      </c>
      <c r="B18689">
        <v>56.623900305322834</v>
      </c>
      <c r="C18689">
        <v>28.982721732713564</v>
      </c>
      <c r="D18689">
        <v>14.480682694813526</v>
      </c>
      <c r="E18689">
        <v>14.502039037900049</v>
      </c>
      <c r="F18689">
        <v>-1</v>
      </c>
      <c r="G18689">
        <v>0</v>
      </c>
      <c r="H18689">
        <v>1046875000</v>
      </c>
      <c r="I18689">
        <v>0</v>
      </c>
    </row>
    <row r="18690" spans="1:9" x14ac:dyDescent="0.25">
      <c r="A18690" s="1" t="s">
        <v>18697</v>
      </c>
      <c r="B18690">
        <v>19.999999999999986</v>
      </c>
      <c r="C18690">
        <v>0.10815254699064525</v>
      </c>
      <c r="D18690">
        <v>5.3780078520368146E-2</v>
      </c>
      <c r="E18690">
        <v>5.4372468470277102E-2</v>
      </c>
      <c r="F18690">
        <v>1.3251610407959191E-2</v>
      </c>
      <c r="G18690">
        <v>19.900000000000013</v>
      </c>
      <c r="H18690">
        <v>328125000</v>
      </c>
      <c r="I18690">
        <v>0</v>
      </c>
    </row>
    <row r="18691" spans="1:9" x14ac:dyDescent="0.25">
      <c r="A18691" s="1" t="s">
        <v>18698</v>
      </c>
      <c r="B18691">
        <v>19.999999999999993</v>
      </c>
      <c r="C18691">
        <v>4.6908372684392852E-2</v>
      </c>
      <c r="D18691">
        <v>2.2454076201519069E-2</v>
      </c>
      <c r="E18691">
        <v>2.4454296482873783E-2</v>
      </c>
      <c r="F18691">
        <v>7.0388837758481593E-3</v>
      </c>
      <c r="G18691">
        <v>19.900000000000013</v>
      </c>
      <c r="H18691">
        <v>375000000</v>
      </c>
      <c r="I18691">
        <v>0</v>
      </c>
    </row>
    <row r="18692" spans="1:9" x14ac:dyDescent="0.25">
      <c r="A18692" s="1" t="s">
        <v>18699</v>
      </c>
      <c r="B18692">
        <v>54.83732346029479</v>
      </c>
      <c r="C18692">
        <v>58.647887456781092</v>
      </c>
      <c r="D18692">
        <v>9.9624623252506961</v>
      </c>
      <c r="E18692">
        <v>48.68542513153033</v>
      </c>
      <c r="F18692">
        <v>-1</v>
      </c>
      <c r="G18692">
        <v>0</v>
      </c>
      <c r="H18692">
        <v>1125000000</v>
      </c>
      <c r="I18692">
        <v>0</v>
      </c>
    </row>
    <row r="18693" spans="1:9" x14ac:dyDescent="0.25">
      <c r="A18693" s="1" t="s">
        <v>18700</v>
      </c>
      <c r="B18693">
        <v>54.983114844518973</v>
      </c>
      <c r="C18693">
        <v>58.687556336891653</v>
      </c>
      <c r="D18693">
        <v>31.945531402151598</v>
      </c>
      <c r="E18693">
        <v>26.742024934740083</v>
      </c>
      <c r="F18693">
        <v>-1</v>
      </c>
      <c r="G18693">
        <v>0</v>
      </c>
      <c r="H18693">
        <v>1000000000</v>
      </c>
      <c r="I18693">
        <v>0</v>
      </c>
    </row>
    <row r="18694" spans="1:9" x14ac:dyDescent="0.25">
      <c r="A18694" s="1" t="s">
        <v>18701</v>
      </c>
      <c r="B18694">
        <v>57.478894805618602</v>
      </c>
      <c r="C18694">
        <v>29.407289825111828</v>
      </c>
      <c r="D18694">
        <v>16.84768899958388</v>
      </c>
      <c r="E18694">
        <v>12.559600825527941</v>
      </c>
      <c r="F18694">
        <v>-1</v>
      </c>
      <c r="G18694">
        <v>0</v>
      </c>
      <c r="H18694">
        <v>1187500000</v>
      </c>
      <c r="I18694">
        <v>0</v>
      </c>
    </row>
    <row r="18695" spans="1:9" x14ac:dyDescent="0.25">
      <c r="A18695" s="1" t="s">
        <v>18702</v>
      </c>
      <c r="B18695">
        <v>57.524302696909132</v>
      </c>
      <c r="C18695">
        <v>31.45863031489581</v>
      </c>
      <c r="D18695">
        <v>7.4641365613396902</v>
      </c>
      <c r="E18695">
        <v>23.994493753556107</v>
      </c>
      <c r="F18695">
        <v>-1</v>
      </c>
      <c r="G18695">
        <v>0</v>
      </c>
      <c r="H18695">
        <v>1078125000</v>
      </c>
      <c r="I18695">
        <v>0</v>
      </c>
    </row>
    <row r="18696" spans="1:9" x14ac:dyDescent="0.25">
      <c r="A18696" s="1" t="s">
        <v>18703</v>
      </c>
      <c r="B18696">
        <v>53.755399123709253</v>
      </c>
      <c r="C18696">
        <v>35.201977173877637</v>
      </c>
      <c r="D18696">
        <v>17.349871623786676</v>
      </c>
      <c r="E18696">
        <v>17.852105550090965</v>
      </c>
      <c r="F18696">
        <v>-0.79183985005631152</v>
      </c>
      <c r="G18696">
        <v>0</v>
      </c>
      <c r="H18696">
        <v>1109375000</v>
      </c>
      <c r="I18696">
        <v>0</v>
      </c>
    </row>
    <row r="18697" spans="1:9" x14ac:dyDescent="0.25">
      <c r="A18697" s="1" t="s">
        <v>18704</v>
      </c>
      <c r="B18697">
        <v>53.753338826460769</v>
      </c>
      <c r="C18697">
        <v>31.80243365189553</v>
      </c>
      <c r="D18697">
        <v>17.244495400151493</v>
      </c>
      <c r="E18697">
        <v>14.557938251744035</v>
      </c>
      <c r="F18697">
        <v>1</v>
      </c>
      <c r="G18697">
        <v>0</v>
      </c>
      <c r="H18697">
        <v>968750000</v>
      </c>
      <c r="I18697">
        <v>0</v>
      </c>
    </row>
    <row r="18698" spans="1:9" x14ac:dyDescent="0.25">
      <c r="A18698" s="1" t="s">
        <v>18705</v>
      </c>
      <c r="B18698">
        <v>19.900000000000013</v>
      </c>
      <c r="C18698">
        <v>0</v>
      </c>
      <c r="D18698">
        <v>0</v>
      </c>
      <c r="E18698">
        <v>0</v>
      </c>
      <c r="F18698">
        <v>0</v>
      </c>
      <c r="G18698">
        <v>19.800000000000011</v>
      </c>
      <c r="H18698">
        <v>390625000</v>
      </c>
      <c r="I18698">
        <v>0</v>
      </c>
    </row>
    <row r="18699" spans="1:9" x14ac:dyDescent="0.25">
      <c r="A18699" s="1" t="s">
        <v>18706</v>
      </c>
      <c r="B18699">
        <v>19.900000000000013</v>
      </c>
      <c r="C18699">
        <v>0</v>
      </c>
      <c r="D18699">
        <v>0</v>
      </c>
      <c r="E18699">
        <v>0</v>
      </c>
      <c r="F18699">
        <v>0</v>
      </c>
      <c r="G18699">
        <v>19.800000000000011</v>
      </c>
      <c r="H18699">
        <v>265625000</v>
      </c>
      <c r="I18699">
        <v>0</v>
      </c>
    </row>
    <row r="18700" spans="1:9" x14ac:dyDescent="0.25">
      <c r="A18700" s="1" t="s">
        <v>18707</v>
      </c>
      <c r="B18700">
        <v>19.999999999999964</v>
      </c>
      <c r="C18700">
        <v>7.5719119382110289E-2</v>
      </c>
      <c r="D18700">
        <v>3.2643542292299266E-2</v>
      </c>
      <c r="E18700">
        <v>4.3075577089811024E-2</v>
      </c>
      <c r="F18700">
        <v>-4.5814471926028943E-3</v>
      </c>
      <c r="G18700">
        <v>19.900000000000013</v>
      </c>
      <c r="H18700">
        <v>343750000</v>
      </c>
      <c r="I18700">
        <v>0</v>
      </c>
    </row>
    <row r="18701" spans="1:9" x14ac:dyDescent="0.25">
      <c r="A18701" s="1" t="s">
        <v>18708</v>
      </c>
      <c r="B18701">
        <v>19.999999999999972</v>
      </c>
      <c r="C18701">
        <v>6.3245645864374644E-2</v>
      </c>
      <c r="D18701">
        <v>2.7387734280379217E-2</v>
      </c>
      <c r="E18701">
        <v>3.5857911583995428E-2</v>
      </c>
      <c r="F18701">
        <v>4.1041302577000671E-3</v>
      </c>
      <c r="G18701">
        <v>19.900000000000013</v>
      </c>
      <c r="H18701">
        <v>375000000</v>
      </c>
      <c r="I18701">
        <v>0</v>
      </c>
    </row>
    <row r="18702" spans="1:9" x14ac:dyDescent="0.25">
      <c r="A18702" s="1" t="s">
        <v>18709</v>
      </c>
      <c r="B18702">
        <v>20.299999999999979</v>
      </c>
      <c r="C18702">
        <v>1.5633304669510553</v>
      </c>
      <c r="D18702">
        <v>0.65048687834388685</v>
      </c>
      <c r="E18702">
        <v>0.91284358860716841</v>
      </c>
      <c r="F18702">
        <v>9.3120750431509691E-2</v>
      </c>
      <c r="G18702">
        <v>20.200000000000017</v>
      </c>
      <c r="H18702">
        <v>296875000</v>
      </c>
      <c r="I18702">
        <v>0</v>
      </c>
    </row>
    <row r="18703" spans="1:9" x14ac:dyDescent="0.25">
      <c r="A18703" s="1" t="s">
        <v>18710</v>
      </c>
      <c r="B18703">
        <v>20.299999999999962</v>
      </c>
      <c r="C18703">
        <v>1.5248843681558211</v>
      </c>
      <c r="D18703">
        <v>0.63498013118181085</v>
      </c>
      <c r="E18703">
        <v>0.88990423697401022</v>
      </c>
      <c r="F18703">
        <v>9.1042566210071119E-2</v>
      </c>
      <c r="G18703">
        <v>20.200000000000017</v>
      </c>
      <c r="H18703">
        <v>312500000</v>
      </c>
      <c r="I18703">
        <v>0</v>
      </c>
    </row>
    <row r="18704" spans="1:9" x14ac:dyDescent="0.25">
      <c r="A18704" s="1" t="s">
        <v>18711</v>
      </c>
      <c r="B18704">
        <v>57.694417020021895</v>
      </c>
      <c r="C18704">
        <v>27.535797183722202</v>
      </c>
      <c r="D18704">
        <v>14.504271422902466</v>
      </c>
      <c r="E18704">
        <v>13.031525760819747</v>
      </c>
      <c r="F18704">
        <v>-1</v>
      </c>
      <c r="G18704">
        <v>0</v>
      </c>
      <c r="H18704">
        <v>1140625000</v>
      </c>
      <c r="I18704">
        <v>0</v>
      </c>
    </row>
    <row r="18705" spans="1:9" x14ac:dyDescent="0.25">
      <c r="A18705" s="1" t="s">
        <v>18712</v>
      </c>
      <c r="B18705">
        <v>57.699346219486479</v>
      </c>
      <c r="C18705">
        <v>28.25225668411694</v>
      </c>
      <c r="D18705">
        <v>14.87406381938232</v>
      </c>
      <c r="E18705">
        <v>13.378192864734622</v>
      </c>
      <c r="F18705">
        <v>-1</v>
      </c>
      <c r="G18705">
        <v>0</v>
      </c>
      <c r="H18705">
        <v>1000000000</v>
      </c>
      <c r="I18705">
        <v>0</v>
      </c>
    </row>
    <row r="18706" spans="1:9" x14ac:dyDescent="0.25">
      <c r="A18706" s="1" t="s">
        <v>18713</v>
      </c>
      <c r="B18706">
        <v>19.999999999999964</v>
      </c>
      <c r="C18706">
        <v>4.1671208630657652E-2</v>
      </c>
      <c r="D18706">
        <v>2.0582404265473642E-2</v>
      </c>
      <c r="E18706">
        <v>2.1088804365184011E-2</v>
      </c>
      <c r="F18706">
        <v>2.5841308401139962E-3</v>
      </c>
      <c r="G18706">
        <v>19.900000000000013</v>
      </c>
      <c r="H18706">
        <v>234375000</v>
      </c>
      <c r="I18706">
        <v>0</v>
      </c>
    </row>
    <row r="18707" spans="1:9" x14ac:dyDescent="0.25">
      <c r="A18707" s="1" t="s">
        <v>18714</v>
      </c>
      <c r="B18707">
        <v>19.999999999999972</v>
      </c>
      <c r="C18707">
        <v>1.5843530156540275E-2</v>
      </c>
      <c r="D18707">
        <v>7.7723094091464162E-3</v>
      </c>
      <c r="E18707">
        <v>8.0712207473938591E-3</v>
      </c>
      <c r="F18707">
        <v>1.2721953855003854E-3</v>
      </c>
      <c r="G18707">
        <v>19.900000000000013</v>
      </c>
      <c r="H18707">
        <v>328125000</v>
      </c>
      <c r="I18707">
        <v>0</v>
      </c>
    </row>
    <row r="18708" spans="1:9" x14ac:dyDescent="0.25">
      <c r="A18708" s="1" t="s">
        <v>18715</v>
      </c>
      <c r="B18708">
        <v>19.900000000000013</v>
      </c>
      <c r="C18708">
        <v>0</v>
      </c>
      <c r="D18708">
        <v>0</v>
      </c>
      <c r="E18708">
        <v>0</v>
      </c>
      <c r="F18708">
        <v>0</v>
      </c>
      <c r="G18708">
        <v>19.800000000000011</v>
      </c>
      <c r="H18708">
        <v>250000000</v>
      </c>
      <c r="I18708">
        <v>0</v>
      </c>
    </row>
    <row r="18709" spans="1:9" x14ac:dyDescent="0.25">
      <c r="A18709" s="1" t="s">
        <v>18716</v>
      </c>
      <c r="B18709">
        <v>19.900000000000013</v>
      </c>
      <c r="C18709">
        <v>0</v>
      </c>
      <c r="D18709">
        <v>0</v>
      </c>
      <c r="E18709">
        <v>0</v>
      </c>
      <c r="F18709">
        <v>0</v>
      </c>
      <c r="G18709">
        <v>19.800000000000011</v>
      </c>
      <c r="H18709">
        <v>359375000</v>
      </c>
      <c r="I18709">
        <v>0</v>
      </c>
    </row>
    <row r="18710" spans="1:9" x14ac:dyDescent="0.25">
      <c r="A18710" s="1" t="s">
        <v>18717</v>
      </c>
      <c r="B18710">
        <v>19.900000000000013</v>
      </c>
      <c r="C18710">
        <v>0</v>
      </c>
      <c r="D18710">
        <v>0</v>
      </c>
      <c r="E18710">
        <v>0</v>
      </c>
      <c r="F18710">
        <v>0</v>
      </c>
      <c r="G18710">
        <v>19.800000000000011</v>
      </c>
      <c r="H18710">
        <v>500000000</v>
      </c>
      <c r="I18710">
        <v>0</v>
      </c>
    </row>
    <row r="18711" spans="1:9" x14ac:dyDescent="0.25">
      <c r="A18711" s="1" t="s">
        <v>18718</v>
      </c>
      <c r="B18711">
        <v>19.900000000000013</v>
      </c>
      <c r="C18711">
        <v>0</v>
      </c>
      <c r="D18711">
        <v>0</v>
      </c>
      <c r="E18711">
        <v>0</v>
      </c>
      <c r="F18711">
        <v>0</v>
      </c>
      <c r="G18711">
        <v>19.800000000000011</v>
      </c>
      <c r="H18711">
        <v>437500000</v>
      </c>
      <c r="I18711">
        <v>0</v>
      </c>
    </row>
    <row r="18712" spans="1:9" x14ac:dyDescent="0.25">
      <c r="A18712" s="1" t="s">
        <v>18719</v>
      </c>
      <c r="B18712">
        <v>19.900000000000013</v>
      </c>
      <c r="C18712">
        <v>0</v>
      </c>
      <c r="D18712">
        <v>0</v>
      </c>
      <c r="E18712">
        <v>0</v>
      </c>
      <c r="F18712">
        <v>0</v>
      </c>
      <c r="G18712">
        <v>19.800000000000011</v>
      </c>
      <c r="H18712">
        <v>281250000</v>
      </c>
      <c r="I18712">
        <v>0</v>
      </c>
    </row>
    <row r="18713" spans="1:9" x14ac:dyDescent="0.25">
      <c r="A18713" s="1" t="s">
        <v>18720</v>
      </c>
      <c r="B18713">
        <v>19.900000000000013</v>
      </c>
      <c r="C18713">
        <v>0</v>
      </c>
      <c r="D18713">
        <v>0</v>
      </c>
      <c r="E18713">
        <v>0</v>
      </c>
      <c r="F18713">
        <v>0</v>
      </c>
      <c r="G18713">
        <v>19.800000000000011</v>
      </c>
      <c r="H18713">
        <v>328125000</v>
      </c>
      <c r="I18713">
        <v>0</v>
      </c>
    </row>
    <row r="18714" spans="1:9" x14ac:dyDescent="0.25">
      <c r="A18714" s="1" t="s">
        <v>18721</v>
      </c>
      <c r="B18714">
        <v>54.601628736458515</v>
      </c>
      <c r="C18714">
        <v>31.448693531679417</v>
      </c>
      <c r="D18714">
        <v>10.354798167535876</v>
      </c>
      <c r="E18714">
        <v>21.09389536414357</v>
      </c>
      <c r="F18714">
        <v>-1</v>
      </c>
      <c r="G18714">
        <v>0</v>
      </c>
      <c r="H18714">
        <v>984375000</v>
      </c>
      <c r="I18714">
        <v>0</v>
      </c>
    </row>
    <row r="18715" spans="1:9" x14ac:dyDescent="0.25">
      <c r="A18715" s="1" t="s">
        <v>18722</v>
      </c>
      <c r="B18715">
        <v>57.776666445690744</v>
      </c>
      <c r="C18715">
        <v>47.951716935441119</v>
      </c>
      <c r="D18715">
        <v>22.950583073248296</v>
      </c>
      <c r="E18715">
        <v>25.001133862192813</v>
      </c>
      <c r="F18715">
        <v>-1</v>
      </c>
      <c r="G18715">
        <v>0</v>
      </c>
      <c r="H18715">
        <v>1093750000</v>
      </c>
      <c r="I18715">
        <v>0</v>
      </c>
    </row>
    <row r="18716" spans="1:9" x14ac:dyDescent="0.25">
      <c r="A18716" s="1" t="s">
        <v>18723</v>
      </c>
      <c r="B18716">
        <v>57.035580914668351</v>
      </c>
      <c r="C18716">
        <v>28.893492314342112</v>
      </c>
      <c r="D18716">
        <v>14.860276591913667</v>
      </c>
      <c r="E18716">
        <v>14.033215722428441</v>
      </c>
      <c r="F18716">
        <v>1</v>
      </c>
      <c r="G18716">
        <v>0</v>
      </c>
      <c r="H18716">
        <v>1046875000</v>
      </c>
      <c r="I18716">
        <v>0</v>
      </c>
    </row>
    <row r="18717" spans="1:9" x14ac:dyDescent="0.25">
      <c r="A18717" s="1" t="s">
        <v>18724</v>
      </c>
      <c r="B18717">
        <v>56.694986706605732</v>
      </c>
      <c r="C18717">
        <v>28.845059826730996</v>
      </c>
      <c r="D18717">
        <v>5.2411698291730175</v>
      </c>
      <c r="E18717">
        <v>23.603889997557978</v>
      </c>
      <c r="F18717">
        <v>-1</v>
      </c>
      <c r="G18717">
        <v>0</v>
      </c>
      <c r="H18717">
        <v>953125000</v>
      </c>
      <c r="I18717">
        <v>0</v>
      </c>
    </row>
    <row r="18718" spans="1:9" x14ac:dyDescent="0.25">
      <c r="A18718" s="1" t="s">
        <v>18725</v>
      </c>
      <c r="B18718">
        <v>58.342607295984152</v>
      </c>
      <c r="C18718">
        <v>28.325282331646672</v>
      </c>
      <c r="D18718">
        <v>17.560064421106482</v>
      </c>
      <c r="E18718">
        <v>10.765217910540185</v>
      </c>
      <c r="F18718">
        <v>1</v>
      </c>
      <c r="G18718">
        <v>0</v>
      </c>
      <c r="H18718">
        <v>1078125000</v>
      </c>
      <c r="I18718">
        <v>0</v>
      </c>
    </row>
    <row r="18719" spans="1:9" x14ac:dyDescent="0.25">
      <c r="A18719" s="1" t="s">
        <v>18726</v>
      </c>
      <c r="B18719">
        <v>57.526648858102334</v>
      </c>
      <c r="C18719">
        <v>30.210839399094006</v>
      </c>
      <c r="D18719">
        <v>12.217199713710027</v>
      </c>
      <c r="E18719">
        <v>17.993639685383997</v>
      </c>
      <c r="F18719">
        <v>1</v>
      </c>
      <c r="G18719">
        <v>0</v>
      </c>
      <c r="H18719">
        <v>1125000000</v>
      </c>
      <c r="I18719">
        <v>0</v>
      </c>
    </row>
    <row r="18720" spans="1:9" x14ac:dyDescent="0.25">
      <c r="A18720" s="1" t="s">
        <v>18727</v>
      </c>
      <c r="B18720">
        <v>56.262034528815178</v>
      </c>
      <c r="C18720">
        <v>30.149701809547903</v>
      </c>
      <c r="D18720">
        <v>14.289215744579089</v>
      </c>
      <c r="E18720">
        <v>15.860486064968807</v>
      </c>
      <c r="F18720">
        <v>1</v>
      </c>
      <c r="G18720">
        <v>0</v>
      </c>
      <c r="H18720">
        <v>1125000000</v>
      </c>
      <c r="I18720">
        <v>0</v>
      </c>
    </row>
    <row r="18721" spans="1:9" x14ac:dyDescent="0.25">
      <c r="A18721" s="1" t="s">
        <v>18728</v>
      </c>
      <c r="B18721">
        <v>55.506827686101254</v>
      </c>
      <c r="C18721">
        <v>33.838656174268088</v>
      </c>
      <c r="D18721">
        <v>6.7098309292354497</v>
      </c>
      <c r="E18721">
        <v>27.128825245032594</v>
      </c>
      <c r="F18721">
        <v>-1</v>
      </c>
      <c r="G18721">
        <v>0</v>
      </c>
      <c r="H18721">
        <v>1109375000</v>
      </c>
      <c r="I18721">
        <v>0</v>
      </c>
    </row>
    <row r="18722" spans="1:9" x14ac:dyDescent="0.25">
      <c r="A18722" s="1" t="s">
        <v>18729</v>
      </c>
      <c r="B18722">
        <v>60.00000000000059</v>
      </c>
      <c r="C18722">
        <v>40.180287218311207</v>
      </c>
      <c r="D18722">
        <v>19.590907174376113</v>
      </c>
      <c r="E18722">
        <v>20.589380043935094</v>
      </c>
      <c r="F18722">
        <v>-1</v>
      </c>
      <c r="G18722">
        <v>0</v>
      </c>
      <c r="H18722">
        <v>1000000000</v>
      </c>
      <c r="I18722">
        <v>0</v>
      </c>
    </row>
    <row r="18723" spans="1:9" x14ac:dyDescent="0.25">
      <c r="A18723" s="1" t="s">
        <v>18730</v>
      </c>
      <c r="B18723">
        <v>59.750000000000583</v>
      </c>
      <c r="C18723">
        <v>38.362852523618685</v>
      </c>
      <c r="D18723">
        <v>19.967829089426324</v>
      </c>
      <c r="E18723">
        <v>18.395023434192318</v>
      </c>
      <c r="F18723">
        <v>-1</v>
      </c>
      <c r="G18723">
        <v>0</v>
      </c>
      <c r="H18723">
        <v>1171875000</v>
      </c>
      <c r="I18723">
        <v>0</v>
      </c>
    </row>
    <row r="18724" spans="1:9" x14ac:dyDescent="0.25">
      <c r="A18724" s="1" t="s">
        <v>18731</v>
      </c>
      <c r="B18724">
        <v>58.014122437648062</v>
      </c>
      <c r="C18724">
        <v>44.769574545239117</v>
      </c>
      <c r="D18724">
        <v>22.660154923985033</v>
      </c>
      <c r="E18724">
        <v>22.109419621254091</v>
      </c>
      <c r="F18724">
        <v>1</v>
      </c>
      <c r="G18724">
        <v>0</v>
      </c>
      <c r="H18724">
        <v>1171875000</v>
      </c>
      <c r="I18724">
        <v>0</v>
      </c>
    </row>
    <row r="18725" spans="1:9" x14ac:dyDescent="0.25">
      <c r="A18725" s="1" t="s">
        <v>18732</v>
      </c>
      <c r="B18725">
        <v>58.400000000000546</v>
      </c>
      <c r="C18725">
        <v>41.686394831849718</v>
      </c>
      <c r="D18725">
        <v>21.904907148110283</v>
      </c>
      <c r="E18725">
        <v>19.781487683739417</v>
      </c>
      <c r="F18725">
        <v>1</v>
      </c>
      <c r="G18725">
        <v>0</v>
      </c>
      <c r="H18725">
        <v>1093750000</v>
      </c>
      <c r="I18725">
        <v>0</v>
      </c>
    </row>
    <row r="18726" spans="1:9" x14ac:dyDescent="0.25">
      <c r="A18726" s="1" t="s">
        <v>18733</v>
      </c>
      <c r="B18726">
        <v>57.98095334470937</v>
      </c>
      <c r="C18726">
        <v>47.162265438095432</v>
      </c>
      <c r="D18726">
        <v>23.196397255871002</v>
      </c>
      <c r="E18726">
        <v>23.965868182224416</v>
      </c>
      <c r="F18726">
        <v>1</v>
      </c>
      <c r="G18726">
        <v>0</v>
      </c>
      <c r="H18726">
        <v>1093750000</v>
      </c>
      <c r="I18726">
        <v>0</v>
      </c>
    </row>
    <row r="18727" spans="1:9" x14ac:dyDescent="0.25">
      <c r="A18727" s="1" t="s">
        <v>18734</v>
      </c>
      <c r="B18727">
        <v>58.258768661325597</v>
      </c>
      <c r="C18727">
        <v>47.189012827292203</v>
      </c>
      <c r="D18727">
        <v>26.360198995088133</v>
      </c>
      <c r="E18727">
        <v>20.828813832204169</v>
      </c>
      <c r="F18727">
        <v>-1</v>
      </c>
      <c r="G18727">
        <v>0</v>
      </c>
      <c r="H18727">
        <v>1140625000</v>
      </c>
      <c r="I18727">
        <v>0</v>
      </c>
    </row>
    <row r="18728" spans="1:9" x14ac:dyDescent="0.25">
      <c r="A18728" s="1" t="s">
        <v>18735</v>
      </c>
      <c r="B18728">
        <v>27.29999999999994</v>
      </c>
      <c r="C18728">
        <v>10.464250390014669</v>
      </c>
      <c r="D18728">
        <v>8.5523985995949765</v>
      </c>
      <c r="E18728">
        <v>1.9118517904196985</v>
      </c>
      <c r="F18728">
        <v>1</v>
      </c>
      <c r="G18728">
        <v>27.200000000000117</v>
      </c>
      <c r="H18728">
        <v>578125000</v>
      </c>
      <c r="I18728">
        <v>0</v>
      </c>
    </row>
    <row r="18729" spans="1:9" x14ac:dyDescent="0.25">
      <c r="A18729" s="1" t="s">
        <v>18736</v>
      </c>
      <c r="B18729">
        <v>27.400000000000041</v>
      </c>
      <c r="C18729">
        <v>11.160467963775323</v>
      </c>
      <c r="D18729">
        <v>8.9020355394660466</v>
      </c>
      <c r="E18729">
        <v>2.2584324243092779</v>
      </c>
      <c r="F18729">
        <v>1</v>
      </c>
      <c r="G18729">
        <v>27.300000000000118</v>
      </c>
      <c r="H18729">
        <v>562500000</v>
      </c>
      <c r="I18729">
        <v>0</v>
      </c>
    </row>
    <row r="18730" spans="1:9" x14ac:dyDescent="0.25">
      <c r="A18730" s="1" t="s">
        <v>18737</v>
      </c>
      <c r="B18730">
        <v>58.659160930259688</v>
      </c>
      <c r="C18730">
        <v>41.969840474242012</v>
      </c>
      <c r="D18730">
        <v>12.089312371395019</v>
      </c>
      <c r="E18730">
        <v>29.880528102847027</v>
      </c>
      <c r="F18730">
        <v>-1</v>
      </c>
      <c r="G18730">
        <v>0</v>
      </c>
      <c r="H18730">
        <v>1093750000</v>
      </c>
      <c r="I18730">
        <v>0</v>
      </c>
    </row>
    <row r="18731" spans="1:9" x14ac:dyDescent="0.25">
      <c r="A18731" s="1" t="s">
        <v>18738</v>
      </c>
      <c r="B18731">
        <v>58.400000000000546</v>
      </c>
      <c r="C18731">
        <v>38.581409664666587</v>
      </c>
      <c r="D18731">
        <v>5.6841786137671324</v>
      </c>
      <c r="E18731">
        <v>32.897231050899492</v>
      </c>
      <c r="F18731">
        <v>-1</v>
      </c>
      <c r="G18731">
        <v>0</v>
      </c>
      <c r="H18731">
        <v>1015625000</v>
      </c>
      <c r="I18731">
        <v>0</v>
      </c>
    </row>
    <row r="18732" spans="1:9" x14ac:dyDescent="0.25">
      <c r="A18732" s="1" t="s">
        <v>18739</v>
      </c>
      <c r="B18732">
        <v>57.977724059884693</v>
      </c>
      <c r="C18732">
        <v>46.073191930306521</v>
      </c>
      <c r="D18732">
        <v>23.422811614604562</v>
      </c>
      <c r="E18732">
        <v>22.650380315701991</v>
      </c>
      <c r="F18732">
        <v>1</v>
      </c>
      <c r="G18732">
        <v>0</v>
      </c>
      <c r="H18732">
        <v>1187500000</v>
      </c>
      <c r="I18732">
        <v>0</v>
      </c>
    </row>
    <row r="18733" spans="1:9" x14ac:dyDescent="0.25">
      <c r="A18733" s="1" t="s">
        <v>18740</v>
      </c>
      <c r="B18733">
        <v>57.977729199939503</v>
      </c>
      <c r="C18733">
        <v>45.795078772784791</v>
      </c>
      <c r="D18733">
        <v>23.279238854934004</v>
      </c>
      <c r="E18733">
        <v>22.515839917850879</v>
      </c>
      <c r="F18733">
        <v>1</v>
      </c>
      <c r="G18733">
        <v>0</v>
      </c>
      <c r="H18733">
        <v>1015625000</v>
      </c>
      <c r="I18733">
        <v>0</v>
      </c>
    </row>
    <row r="18734" spans="1:9" x14ac:dyDescent="0.25">
      <c r="A18734" s="1" t="s">
        <v>18741</v>
      </c>
      <c r="B18734">
        <v>34.700000000000067</v>
      </c>
      <c r="C18734">
        <v>21.54608874777923</v>
      </c>
      <c r="D18734">
        <v>4.2710538369872042</v>
      </c>
      <c r="E18734">
        <v>17.275034910792044</v>
      </c>
      <c r="F18734">
        <v>-1</v>
      </c>
      <c r="G18734">
        <v>34.600000000000222</v>
      </c>
      <c r="H18734">
        <v>515625000</v>
      </c>
      <c r="I18734">
        <v>0</v>
      </c>
    </row>
    <row r="18735" spans="1:9" x14ac:dyDescent="0.25">
      <c r="A18735" s="1" t="s">
        <v>18742</v>
      </c>
      <c r="B18735">
        <v>34.800000000000082</v>
      </c>
      <c r="C18735">
        <v>24.192757997712576</v>
      </c>
      <c r="D18735">
        <v>2.4513737819873249</v>
      </c>
      <c r="E18735">
        <v>21.741384215725272</v>
      </c>
      <c r="F18735">
        <v>-1</v>
      </c>
      <c r="G18735">
        <v>34.700000000000223</v>
      </c>
      <c r="H18735">
        <v>750000000</v>
      </c>
      <c r="I18735">
        <v>0</v>
      </c>
    </row>
    <row r="18736" spans="1:9" x14ac:dyDescent="0.25">
      <c r="A18736" s="1" t="s">
        <v>18743</v>
      </c>
      <c r="B18736">
        <v>25</v>
      </c>
      <c r="C18736">
        <v>5.1451744514104636</v>
      </c>
      <c r="D18736">
        <v>2.7558681140070496</v>
      </c>
      <c r="E18736">
        <v>2.3893063374034171</v>
      </c>
      <c r="F18736">
        <v>-1</v>
      </c>
      <c r="G18736">
        <v>24.900000000000084</v>
      </c>
      <c r="H18736">
        <v>546875000</v>
      </c>
      <c r="I18736">
        <v>0</v>
      </c>
    </row>
    <row r="18737" spans="1:9" x14ac:dyDescent="0.25">
      <c r="A18737" s="1" t="s">
        <v>18744</v>
      </c>
      <c r="B18737">
        <v>27.200000000000053</v>
      </c>
      <c r="C18737">
        <v>4.5811488832286589</v>
      </c>
      <c r="D18737">
        <v>2.0794603863862893</v>
      </c>
      <c r="E18737">
        <v>2.5016884968423772</v>
      </c>
      <c r="F18737">
        <v>1</v>
      </c>
      <c r="G18737">
        <v>27.100000000000115</v>
      </c>
      <c r="H18737">
        <v>515625000</v>
      </c>
      <c r="I18737">
        <v>0</v>
      </c>
    </row>
    <row r="18738" spans="1:9" x14ac:dyDescent="0.25">
      <c r="A18738" s="1" t="s">
        <v>18745</v>
      </c>
      <c r="B18738">
        <v>59.750000000000568</v>
      </c>
      <c r="C18738">
        <v>41.637715497781592</v>
      </c>
      <c r="D18738">
        <v>24.742633306171982</v>
      </c>
      <c r="E18738">
        <v>16.8950821916096</v>
      </c>
      <c r="F18738">
        <v>1</v>
      </c>
      <c r="G18738">
        <v>0</v>
      </c>
      <c r="H18738">
        <v>1125000000</v>
      </c>
      <c r="I18738">
        <v>0</v>
      </c>
    </row>
    <row r="18739" spans="1:9" x14ac:dyDescent="0.25">
      <c r="A18739" s="1" t="s">
        <v>18746</v>
      </c>
      <c r="B18739">
        <v>59.750000000000561</v>
      </c>
      <c r="C18739">
        <v>41.182135929404588</v>
      </c>
      <c r="D18739">
        <v>24.540396194663707</v>
      </c>
      <c r="E18739">
        <v>16.641739734740902</v>
      </c>
      <c r="F18739">
        <v>1</v>
      </c>
      <c r="G18739">
        <v>0</v>
      </c>
      <c r="H18739">
        <v>1250000000</v>
      </c>
      <c r="I18739">
        <v>0</v>
      </c>
    </row>
    <row r="18740" spans="1:9" x14ac:dyDescent="0.25">
      <c r="A18740" s="1" t="s">
        <v>18747</v>
      </c>
      <c r="B18740">
        <v>60.000000000000576</v>
      </c>
      <c r="C18740">
        <v>40.804174146126989</v>
      </c>
      <c r="D18740">
        <v>19.751043208335684</v>
      </c>
      <c r="E18740">
        <v>21.053130937791284</v>
      </c>
      <c r="F18740">
        <v>1</v>
      </c>
      <c r="G18740">
        <v>0</v>
      </c>
      <c r="H18740">
        <v>968750000</v>
      </c>
      <c r="I18740">
        <v>0</v>
      </c>
    </row>
    <row r="18741" spans="1:9" x14ac:dyDescent="0.25">
      <c r="A18741" s="1" t="s">
        <v>18748</v>
      </c>
      <c r="B18741">
        <v>60.000000000000597</v>
      </c>
      <c r="C18741">
        <v>37.336668526401354</v>
      </c>
      <c r="D18741">
        <v>19.715127535100592</v>
      </c>
      <c r="E18741">
        <v>17.621540991300826</v>
      </c>
      <c r="F18741">
        <v>1</v>
      </c>
      <c r="G18741">
        <v>0</v>
      </c>
      <c r="H18741">
        <v>1156250000</v>
      </c>
      <c r="I18741">
        <v>0</v>
      </c>
    </row>
    <row r="18742" spans="1:9" x14ac:dyDescent="0.25">
      <c r="A18742" s="1" t="s">
        <v>18749</v>
      </c>
      <c r="B18742">
        <v>57.503763165063461</v>
      </c>
      <c r="C18742">
        <v>43.750812955907882</v>
      </c>
      <c r="D18742">
        <v>36.111278279927575</v>
      </c>
      <c r="E18742">
        <v>7.6395346759802649</v>
      </c>
      <c r="F18742">
        <v>1</v>
      </c>
      <c r="G18742">
        <v>0</v>
      </c>
      <c r="H18742">
        <v>1203125000</v>
      </c>
      <c r="I18742">
        <v>0</v>
      </c>
    </row>
    <row r="18743" spans="1:9" x14ac:dyDescent="0.25">
      <c r="A18743" s="1" t="s">
        <v>18750</v>
      </c>
      <c r="B18743">
        <v>58.250000000000533</v>
      </c>
      <c r="C18743">
        <v>42.172203151523135</v>
      </c>
      <c r="D18743">
        <v>34.669497628385159</v>
      </c>
      <c r="E18743">
        <v>7.5027055231380064</v>
      </c>
      <c r="F18743">
        <v>1</v>
      </c>
      <c r="G18743">
        <v>0</v>
      </c>
      <c r="H18743">
        <v>1234375000</v>
      </c>
      <c r="I18743">
        <v>0</v>
      </c>
    </row>
    <row r="18744" spans="1:9" x14ac:dyDescent="0.25">
      <c r="A18744" s="1" t="s">
        <v>18751</v>
      </c>
      <c r="B18744">
        <v>42.327548494152204</v>
      </c>
      <c r="C18744">
        <v>48.423094077865684</v>
      </c>
      <c r="D18744">
        <v>33.874485623821528</v>
      </c>
      <c r="E18744">
        <v>14.548608454044114</v>
      </c>
      <c r="F18744">
        <v>1</v>
      </c>
      <c r="G18744">
        <v>46.000000000000384</v>
      </c>
      <c r="H18744">
        <v>703125000</v>
      </c>
      <c r="I18744">
        <v>0</v>
      </c>
    </row>
    <row r="18745" spans="1:9" x14ac:dyDescent="0.25">
      <c r="A18745" s="1" t="s">
        <v>18752</v>
      </c>
      <c r="B18745">
        <v>40.20000000000023</v>
      </c>
      <c r="C18745">
        <v>42.365345429453839</v>
      </c>
      <c r="D18745">
        <v>27.705617386662333</v>
      </c>
      <c r="E18745">
        <v>14.659728042791498</v>
      </c>
      <c r="F18745">
        <v>1</v>
      </c>
      <c r="G18745">
        <v>40.900000000000311</v>
      </c>
      <c r="H18745">
        <v>859375000</v>
      </c>
      <c r="I18745">
        <v>0</v>
      </c>
    </row>
    <row r="18746" spans="1:9" x14ac:dyDescent="0.25">
      <c r="A18746" s="1" t="s">
        <v>18753</v>
      </c>
      <c r="B18746">
        <v>58.332345020584029</v>
      </c>
      <c r="C18746">
        <v>45.868326827550185</v>
      </c>
      <c r="D18746">
        <v>23.436809826258475</v>
      </c>
      <c r="E18746">
        <v>22.431517001291734</v>
      </c>
      <c r="F18746">
        <v>1</v>
      </c>
      <c r="G18746">
        <v>0</v>
      </c>
      <c r="H18746">
        <v>1015625000</v>
      </c>
      <c r="I18746">
        <v>0</v>
      </c>
    </row>
    <row r="18747" spans="1:9" x14ac:dyDescent="0.25">
      <c r="A18747" s="1" t="s">
        <v>18754</v>
      </c>
      <c r="B18747">
        <v>59.327001096562412</v>
      </c>
      <c r="C18747">
        <v>44.250974438285191</v>
      </c>
      <c r="D18747">
        <v>13.215140450128825</v>
      </c>
      <c r="E18747">
        <v>31.035833988156334</v>
      </c>
      <c r="F18747">
        <v>1</v>
      </c>
      <c r="G18747">
        <v>0</v>
      </c>
      <c r="H18747">
        <v>1109375000</v>
      </c>
      <c r="I18747">
        <v>0</v>
      </c>
    </row>
    <row r="18748" spans="1:9" x14ac:dyDescent="0.25">
      <c r="A18748" s="1" t="s">
        <v>18755</v>
      </c>
      <c r="B18748">
        <v>52.696527609073165</v>
      </c>
      <c r="C18748">
        <v>128.67467408293422</v>
      </c>
      <c r="D18748">
        <v>66.698536822177104</v>
      </c>
      <c r="E18748">
        <v>61.976137260757071</v>
      </c>
      <c r="F18748">
        <v>1</v>
      </c>
      <c r="G18748">
        <v>0</v>
      </c>
      <c r="H18748">
        <v>1218750000</v>
      </c>
      <c r="I18748">
        <v>0</v>
      </c>
    </row>
    <row r="18749" spans="1:9" x14ac:dyDescent="0.25">
      <c r="A18749" s="1" t="s">
        <v>18756</v>
      </c>
      <c r="B18749">
        <v>5.9999999999999991</v>
      </c>
      <c r="C18749">
        <v>0.71116353547433464</v>
      </c>
      <c r="D18749">
        <v>0.66467606648547717</v>
      </c>
      <c r="E18749">
        <v>4.6487468988857472E-2</v>
      </c>
      <c r="F18749">
        <v>0.60117479481216174</v>
      </c>
      <c r="G18749">
        <v>0</v>
      </c>
      <c r="H18749">
        <v>109375000</v>
      </c>
      <c r="I18749">
        <v>2</v>
      </c>
    </row>
    <row r="18750" spans="1:9" x14ac:dyDescent="0.25">
      <c r="A18750" s="1" t="s">
        <v>18757</v>
      </c>
      <c r="B18750">
        <v>30.200000000000021</v>
      </c>
      <c r="C18750">
        <v>7.508747430302809</v>
      </c>
      <c r="D18750">
        <v>3.5899084816655646</v>
      </c>
      <c r="E18750">
        <v>3.9188389486372528</v>
      </c>
      <c r="F18750">
        <v>1</v>
      </c>
      <c r="G18750">
        <v>30.100000000000158</v>
      </c>
      <c r="H18750">
        <v>562500000</v>
      </c>
      <c r="I18750">
        <v>0</v>
      </c>
    </row>
    <row r="18751" spans="1:9" x14ac:dyDescent="0.25">
      <c r="A18751" s="1" t="s">
        <v>18758</v>
      </c>
      <c r="B18751">
        <v>30.199999999999942</v>
      </c>
      <c r="C18751">
        <v>7.4950795040022875</v>
      </c>
      <c r="D18751">
        <v>3.5817011753275998</v>
      </c>
      <c r="E18751">
        <v>3.913378328674689</v>
      </c>
      <c r="F18751">
        <v>1</v>
      </c>
      <c r="G18751">
        <v>30.100000000000158</v>
      </c>
      <c r="H18751">
        <v>500000000</v>
      </c>
      <c r="I18751">
        <v>0</v>
      </c>
    </row>
    <row r="18752" spans="1:9" x14ac:dyDescent="0.25">
      <c r="A18752" s="1" t="s">
        <v>18759</v>
      </c>
      <c r="B18752">
        <v>27.799999999999986</v>
      </c>
      <c r="C18752">
        <v>5.2987163708167913</v>
      </c>
      <c r="D18752">
        <v>2.8970986219478689</v>
      </c>
      <c r="E18752">
        <v>2.4016177488689205</v>
      </c>
      <c r="F18752">
        <v>-1</v>
      </c>
      <c r="G18752">
        <v>27.700000000000124</v>
      </c>
      <c r="H18752">
        <v>515625000</v>
      </c>
      <c r="I18752">
        <v>0</v>
      </c>
    </row>
    <row r="18753" spans="1:9" x14ac:dyDescent="0.25">
      <c r="A18753" s="1" t="s">
        <v>18760</v>
      </c>
      <c r="B18753">
        <v>24.50000000000005</v>
      </c>
      <c r="C18753">
        <v>4.4293621557137328</v>
      </c>
      <c r="D18753">
        <v>2.062072202026334</v>
      </c>
      <c r="E18753">
        <v>2.3672899536874099</v>
      </c>
      <c r="F18753">
        <v>1</v>
      </c>
      <c r="G18753">
        <v>24.400000000000077</v>
      </c>
      <c r="H18753">
        <v>500000000</v>
      </c>
      <c r="I18753">
        <v>0</v>
      </c>
    </row>
    <row r="18754" spans="1:9" x14ac:dyDescent="0.25">
      <c r="A18754" s="1" t="s">
        <v>18761</v>
      </c>
      <c r="B18754">
        <v>59.950000000000578</v>
      </c>
      <c r="C18754">
        <v>41.839104763784242</v>
      </c>
      <c r="D18754">
        <v>16.994250807077407</v>
      </c>
      <c r="E18754">
        <v>24.844853956706793</v>
      </c>
      <c r="F18754">
        <v>-1</v>
      </c>
      <c r="G18754">
        <v>0</v>
      </c>
      <c r="H18754">
        <v>1078125000</v>
      </c>
      <c r="I18754">
        <v>0</v>
      </c>
    </row>
    <row r="18755" spans="1:9" x14ac:dyDescent="0.25">
      <c r="A18755" s="1" t="s">
        <v>18762</v>
      </c>
      <c r="B18755">
        <v>59.950000000000585</v>
      </c>
      <c r="C18755">
        <v>41.412910905154014</v>
      </c>
      <c r="D18755">
        <v>16.782829672378199</v>
      </c>
      <c r="E18755">
        <v>24.630081232775797</v>
      </c>
      <c r="F18755">
        <v>-1</v>
      </c>
      <c r="G18755">
        <v>0</v>
      </c>
      <c r="H18755">
        <v>1359375000</v>
      </c>
      <c r="I18755">
        <v>0</v>
      </c>
    </row>
    <row r="18756" spans="1:9" x14ac:dyDescent="0.25">
      <c r="A18756" s="1" t="s">
        <v>18763</v>
      </c>
      <c r="B18756">
        <v>58.292271174626698</v>
      </c>
      <c r="C18756">
        <v>44.178078877469829</v>
      </c>
      <c r="D18756">
        <v>21.569493300478289</v>
      </c>
      <c r="E18756">
        <v>22.608585576991509</v>
      </c>
      <c r="F18756">
        <v>1</v>
      </c>
      <c r="G18756">
        <v>0</v>
      </c>
      <c r="H18756">
        <v>1046875000</v>
      </c>
      <c r="I18756">
        <v>0</v>
      </c>
    </row>
    <row r="18757" spans="1:9" x14ac:dyDescent="0.25">
      <c r="A18757" s="1" t="s">
        <v>18764</v>
      </c>
      <c r="B18757">
        <v>58.319909672161678</v>
      </c>
      <c r="C18757">
        <v>44.146948723485472</v>
      </c>
      <c r="D18757">
        <v>21.573081902482105</v>
      </c>
      <c r="E18757">
        <v>22.57386682100336</v>
      </c>
      <c r="F18757">
        <v>1</v>
      </c>
      <c r="G18757">
        <v>0</v>
      </c>
      <c r="H18757">
        <v>1046875000</v>
      </c>
      <c r="I18757">
        <v>0</v>
      </c>
    </row>
    <row r="18758" spans="1:9" x14ac:dyDescent="0.25">
      <c r="A18758" s="1" t="s">
        <v>18765</v>
      </c>
      <c r="B18758">
        <v>34.04295481639479</v>
      </c>
      <c r="C18758">
        <v>26.791244108569352</v>
      </c>
      <c r="D18758">
        <v>10.377621932370442</v>
      </c>
      <c r="E18758">
        <v>16.413622176198942</v>
      </c>
      <c r="F18758">
        <v>-1</v>
      </c>
      <c r="G18758">
        <v>34.900000000000226</v>
      </c>
      <c r="H18758">
        <v>640625000</v>
      </c>
      <c r="I18758">
        <v>0</v>
      </c>
    </row>
    <row r="18759" spans="1:9" x14ac:dyDescent="0.25">
      <c r="A18759" s="1" t="s">
        <v>18766</v>
      </c>
      <c r="B18759">
        <v>54.271072227510778</v>
      </c>
      <c r="C18759">
        <v>120.22265099637451</v>
      </c>
      <c r="D18759">
        <v>75.938385971941358</v>
      </c>
      <c r="E18759">
        <v>44.284265024433161</v>
      </c>
      <c r="F18759">
        <v>1</v>
      </c>
      <c r="G18759">
        <v>0</v>
      </c>
      <c r="H18759">
        <v>1203125000</v>
      </c>
      <c r="I18759">
        <v>0</v>
      </c>
    </row>
    <row r="18760" spans="1:9" x14ac:dyDescent="0.25">
      <c r="A18760" s="1" t="s">
        <v>18767</v>
      </c>
      <c r="B18760">
        <v>26.600000000000009</v>
      </c>
      <c r="C18760">
        <v>7.5413350587325478</v>
      </c>
      <c r="D18760">
        <v>3.885185767323462</v>
      </c>
      <c r="E18760">
        <v>3.6561492914090823</v>
      </c>
      <c r="F18760">
        <v>-0.88838659925760988</v>
      </c>
      <c r="G18760">
        <v>26.500000000000107</v>
      </c>
      <c r="H18760">
        <v>453125000</v>
      </c>
      <c r="I18760">
        <v>0</v>
      </c>
    </row>
    <row r="18761" spans="1:9" x14ac:dyDescent="0.25">
      <c r="A18761" s="1" t="s">
        <v>18768</v>
      </c>
      <c r="B18761">
        <v>26.600000000000023</v>
      </c>
      <c r="C18761">
        <v>7.5664660985015377</v>
      </c>
      <c r="D18761">
        <v>3.8991451336707974</v>
      </c>
      <c r="E18761">
        <v>3.6673209648307363</v>
      </c>
      <c r="F18761">
        <v>-0.87743920707372469</v>
      </c>
      <c r="G18761">
        <v>26.500000000000107</v>
      </c>
      <c r="H18761">
        <v>406250000</v>
      </c>
      <c r="I18761">
        <v>0</v>
      </c>
    </row>
    <row r="18762" spans="1:9" x14ac:dyDescent="0.25">
      <c r="A18762" s="1" t="s">
        <v>18769</v>
      </c>
      <c r="B18762">
        <v>59.63269850162699</v>
      </c>
      <c r="C18762">
        <v>40.639929606643733</v>
      </c>
      <c r="D18762">
        <v>20.891973082844945</v>
      </c>
      <c r="E18762">
        <v>19.747956523798788</v>
      </c>
      <c r="F18762">
        <v>-1</v>
      </c>
      <c r="G18762">
        <v>0</v>
      </c>
      <c r="H18762">
        <v>1156250000</v>
      </c>
      <c r="I18762">
        <v>0</v>
      </c>
    </row>
    <row r="18763" spans="1:9" x14ac:dyDescent="0.25">
      <c r="A18763" s="1" t="s">
        <v>18770</v>
      </c>
      <c r="B18763">
        <v>59.633763388730593</v>
      </c>
      <c r="C18763">
        <v>38.21315699403479</v>
      </c>
      <c r="D18763">
        <v>18.646804591477363</v>
      </c>
      <c r="E18763">
        <v>19.566352402557399</v>
      </c>
      <c r="F18763">
        <v>1</v>
      </c>
      <c r="G18763">
        <v>0</v>
      </c>
      <c r="H18763">
        <v>1156250000</v>
      </c>
      <c r="I18763">
        <v>0</v>
      </c>
    </row>
    <row r="18764" spans="1:9" x14ac:dyDescent="0.25">
      <c r="A18764" s="1" t="s">
        <v>18771</v>
      </c>
      <c r="B18764">
        <v>58.000000000000526</v>
      </c>
      <c r="C18764">
        <v>45.421064270251733</v>
      </c>
      <c r="D18764">
        <v>23.092886308516761</v>
      </c>
      <c r="E18764">
        <v>22.328177961734927</v>
      </c>
      <c r="F18764">
        <v>1</v>
      </c>
      <c r="G18764">
        <v>0</v>
      </c>
      <c r="H18764">
        <v>1015625000</v>
      </c>
      <c r="I18764">
        <v>0</v>
      </c>
    </row>
    <row r="18765" spans="1:9" x14ac:dyDescent="0.25">
      <c r="A18765" s="1" t="s">
        <v>18772</v>
      </c>
      <c r="B18765">
        <v>58.000000000000512</v>
      </c>
      <c r="C18765">
        <v>44.782493699896492</v>
      </c>
      <c r="D18765">
        <v>22.140990875889901</v>
      </c>
      <c r="E18765">
        <v>22.641502824006569</v>
      </c>
      <c r="F18765">
        <v>1</v>
      </c>
      <c r="G18765">
        <v>0</v>
      </c>
      <c r="H18765">
        <v>1156250000</v>
      </c>
      <c r="I18765">
        <v>0</v>
      </c>
    </row>
    <row r="18766" spans="1:9" x14ac:dyDescent="0.25">
      <c r="A18766" s="1" t="s">
        <v>18773</v>
      </c>
      <c r="B18766">
        <v>48.659753021941135</v>
      </c>
      <c r="C18766">
        <v>51.0439219955203</v>
      </c>
      <c r="D18766">
        <v>12.68685385400366</v>
      </c>
      <c r="E18766">
        <v>38.357068141516635</v>
      </c>
      <c r="F18766">
        <v>-1</v>
      </c>
      <c r="G18766">
        <v>51.40000000000046</v>
      </c>
      <c r="H18766">
        <v>1015625000</v>
      </c>
      <c r="I18766">
        <v>0</v>
      </c>
    </row>
    <row r="18767" spans="1:9" x14ac:dyDescent="0.25">
      <c r="A18767" s="1" t="s">
        <v>18774</v>
      </c>
      <c r="B18767">
        <v>34.100000000000009</v>
      </c>
      <c r="C18767">
        <v>15.556440833244091</v>
      </c>
      <c r="D18767">
        <v>7.5080534115571798</v>
      </c>
      <c r="E18767">
        <v>8.0483874216869111</v>
      </c>
      <c r="F18767">
        <v>1</v>
      </c>
      <c r="G18767">
        <v>34.000000000000213</v>
      </c>
      <c r="H18767">
        <v>609375000</v>
      </c>
      <c r="I18767">
        <v>0</v>
      </c>
    </row>
    <row r="18768" spans="1:9" x14ac:dyDescent="0.25">
      <c r="A18768" s="1" t="s">
        <v>18775</v>
      </c>
      <c r="B18768">
        <v>22.45</v>
      </c>
      <c r="C18768">
        <v>4.3848498250918819</v>
      </c>
      <c r="D18768">
        <v>2.3061961252683991</v>
      </c>
      <c r="E18768">
        <v>2.0786536998234828</v>
      </c>
      <c r="F18768">
        <v>-1</v>
      </c>
      <c r="G18768">
        <v>22.400000000000048</v>
      </c>
      <c r="H18768">
        <v>390625000</v>
      </c>
      <c r="I18768">
        <v>0</v>
      </c>
    </row>
    <row r="18769" spans="1:9" x14ac:dyDescent="0.25">
      <c r="A18769" s="1" t="s">
        <v>18776</v>
      </c>
      <c r="B18769">
        <v>30.000000000000036</v>
      </c>
      <c r="C18769">
        <v>4.6316334903437877</v>
      </c>
      <c r="D18769">
        <v>2.050835170092054</v>
      </c>
      <c r="E18769">
        <v>2.5807983202517359</v>
      </c>
      <c r="F18769">
        <v>1</v>
      </c>
      <c r="G18769">
        <v>29.900000000000155</v>
      </c>
      <c r="H18769">
        <v>546875000</v>
      </c>
      <c r="I18769">
        <v>0</v>
      </c>
    </row>
    <row r="18770" spans="1:9" x14ac:dyDescent="0.25">
      <c r="A18770" s="1" t="s">
        <v>18777</v>
      </c>
      <c r="B18770">
        <v>59.897095715557512</v>
      </c>
      <c r="C18770">
        <v>37.429478141675929</v>
      </c>
      <c r="D18770">
        <v>19.49854398597725</v>
      </c>
      <c r="E18770">
        <v>17.930934155698697</v>
      </c>
      <c r="F18770">
        <v>-1</v>
      </c>
      <c r="G18770">
        <v>0</v>
      </c>
      <c r="H18770">
        <v>1187500000</v>
      </c>
      <c r="I18770">
        <v>0</v>
      </c>
    </row>
    <row r="18771" spans="1:9" x14ac:dyDescent="0.25">
      <c r="A18771" s="1" t="s">
        <v>18778</v>
      </c>
      <c r="B18771">
        <v>59.950000000000585</v>
      </c>
      <c r="C18771">
        <v>38.397717772023064</v>
      </c>
      <c r="D18771">
        <v>18.415847024998733</v>
      </c>
      <c r="E18771">
        <v>19.981870747024288</v>
      </c>
      <c r="F18771">
        <v>1</v>
      </c>
      <c r="G18771">
        <v>0</v>
      </c>
      <c r="H18771">
        <v>1125000000</v>
      </c>
      <c r="I18771">
        <v>0</v>
      </c>
    </row>
    <row r="18772" spans="1:9" x14ac:dyDescent="0.25">
      <c r="A18772" s="1" t="s">
        <v>18779</v>
      </c>
      <c r="B18772">
        <v>59.200000000000571</v>
      </c>
      <c r="C18772">
        <v>40.469574458506244</v>
      </c>
      <c r="D18772">
        <v>27.571741868034945</v>
      </c>
      <c r="E18772">
        <v>12.897832590471321</v>
      </c>
      <c r="F18772">
        <v>1</v>
      </c>
      <c r="G18772">
        <v>0</v>
      </c>
      <c r="H18772">
        <v>1109375000</v>
      </c>
      <c r="I18772">
        <v>0</v>
      </c>
    </row>
    <row r="18773" spans="1:9" x14ac:dyDescent="0.25">
      <c r="A18773" s="1" t="s">
        <v>18780</v>
      </c>
      <c r="B18773">
        <v>59.600000000000584</v>
      </c>
      <c r="C18773">
        <v>39.211357608052325</v>
      </c>
      <c r="D18773">
        <v>30.084216177256955</v>
      </c>
      <c r="E18773">
        <v>9.1271414307953975</v>
      </c>
      <c r="F18773">
        <v>1</v>
      </c>
      <c r="G18773">
        <v>0</v>
      </c>
      <c r="H18773">
        <v>1046875000</v>
      </c>
      <c r="I18773">
        <v>0</v>
      </c>
    </row>
    <row r="18774" spans="1:9" x14ac:dyDescent="0.25">
      <c r="A18774" s="1" t="s">
        <v>18781</v>
      </c>
      <c r="B18774">
        <v>0.05</v>
      </c>
      <c r="C18774">
        <v>0.36327126400268028</v>
      </c>
      <c r="D18774">
        <v>0</v>
      </c>
      <c r="E18774">
        <v>0.36327126400268028</v>
      </c>
      <c r="F18774">
        <v>-0.36327126400268028</v>
      </c>
      <c r="G18774">
        <v>0</v>
      </c>
      <c r="H18774">
        <v>0</v>
      </c>
      <c r="I18774">
        <v>2</v>
      </c>
    </row>
    <row r="18775" spans="1:9" x14ac:dyDescent="0.25">
      <c r="A18775" s="1" t="s">
        <v>18782</v>
      </c>
      <c r="B18775">
        <v>58.279807134679572</v>
      </c>
      <c r="C18775">
        <v>44.62518486935452</v>
      </c>
      <c r="D18775">
        <v>23.545905555836526</v>
      </c>
      <c r="E18775">
        <v>21.079279313518004</v>
      </c>
      <c r="F18775">
        <v>-1</v>
      </c>
      <c r="G18775">
        <v>0</v>
      </c>
      <c r="H18775">
        <v>1187500000</v>
      </c>
      <c r="I18775">
        <v>0</v>
      </c>
    </row>
    <row r="18776" spans="1:9" x14ac:dyDescent="0.25">
      <c r="A18776" s="1" t="s">
        <v>18783</v>
      </c>
      <c r="B18776">
        <v>23.500000000000068</v>
      </c>
      <c r="C18776">
        <v>3.9228361188472314</v>
      </c>
      <c r="D18776">
        <v>1.8091100099097428</v>
      </c>
      <c r="E18776">
        <v>2.1137261089374886</v>
      </c>
      <c r="F18776">
        <v>0.94970926491158281</v>
      </c>
      <c r="G18776">
        <v>23.400000000000063</v>
      </c>
      <c r="H18776">
        <v>343750000</v>
      </c>
      <c r="I18776">
        <v>0</v>
      </c>
    </row>
    <row r="18777" spans="1:9" x14ac:dyDescent="0.25">
      <c r="A18777" s="1" t="s">
        <v>18784</v>
      </c>
      <c r="B18777">
        <v>23.599999999999923</v>
      </c>
      <c r="C18777">
        <v>4.0766741721073814</v>
      </c>
      <c r="D18777">
        <v>1.8857998167682499</v>
      </c>
      <c r="E18777">
        <v>2.1908743553391394</v>
      </c>
      <c r="F18777">
        <v>1</v>
      </c>
      <c r="G18777">
        <v>23.500000000000064</v>
      </c>
      <c r="H18777">
        <v>437500000</v>
      </c>
      <c r="I18777">
        <v>0</v>
      </c>
    </row>
    <row r="18778" spans="1:9" x14ac:dyDescent="0.25">
      <c r="A18778" s="1" t="s">
        <v>18785</v>
      </c>
      <c r="B18778">
        <v>59.612752559660457</v>
      </c>
      <c r="C18778">
        <v>37.635079738650212</v>
      </c>
      <c r="D18778">
        <v>17.956873600121462</v>
      </c>
      <c r="E18778">
        <v>19.678206138528765</v>
      </c>
      <c r="F18778">
        <v>-1</v>
      </c>
      <c r="G18778">
        <v>0</v>
      </c>
      <c r="H18778">
        <v>1125000000</v>
      </c>
      <c r="I18778">
        <v>0</v>
      </c>
    </row>
    <row r="18779" spans="1:9" x14ac:dyDescent="0.25">
      <c r="A18779" s="1" t="s">
        <v>18786</v>
      </c>
      <c r="B18779">
        <v>59.75371695792446</v>
      </c>
      <c r="C18779">
        <v>37.437377146859745</v>
      </c>
      <c r="D18779">
        <v>14.524091535622416</v>
      </c>
      <c r="E18779">
        <v>22.91328561123732</v>
      </c>
      <c r="F18779">
        <v>-1</v>
      </c>
      <c r="G18779">
        <v>0</v>
      </c>
      <c r="H18779">
        <v>1218750000</v>
      </c>
      <c r="I18779">
        <v>0</v>
      </c>
    </row>
    <row r="18780" spans="1:9" x14ac:dyDescent="0.25">
      <c r="A18780" s="1" t="s">
        <v>18787</v>
      </c>
      <c r="B18780">
        <v>58.2357714199781</v>
      </c>
      <c r="C18780">
        <v>46.297904009998078</v>
      </c>
      <c r="D18780">
        <v>23.488257223622647</v>
      </c>
      <c r="E18780">
        <v>22.809646786375424</v>
      </c>
      <c r="F18780">
        <v>1</v>
      </c>
      <c r="G18780">
        <v>0</v>
      </c>
      <c r="H18780">
        <v>1203125000</v>
      </c>
      <c r="I18780">
        <v>0</v>
      </c>
    </row>
    <row r="18781" spans="1:9" x14ac:dyDescent="0.25">
      <c r="A18781" s="1" t="s">
        <v>18788</v>
      </c>
      <c r="B18781">
        <v>58.390162389766694</v>
      </c>
      <c r="C18781">
        <v>42.994070648792359</v>
      </c>
      <c r="D18781">
        <v>20.30800321283801</v>
      </c>
      <c r="E18781">
        <v>22.686067435954339</v>
      </c>
      <c r="F18781">
        <v>1</v>
      </c>
      <c r="G18781">
        <v>0</v>
      </c>
      <c r="H18781">
        <v>1140625000</v>
      </c>
      <c r="I18781">
        <v>0</v>
      </c>
    </row>
    <row r="18782" spans="1:9" x14ac:dyDescent="0.25">
      <c r="A18782" s="1" t="s">
        <v>18789</v>
      </c>
      <c r="B18782">
        <v>33.500000000000064</v>
      </c>
      <c r="C18782">
        <v>15.590442127179237</v>
      </c>
      <c r="D18782">
        <v>4.3910782535600132</v>
      </c>
      <c r="E18782">
        <v>11.19936387361922</v>
      </c>
      <c r="F18782">
        <v>1</v>
      </c>
      <c r="G18782">
        <v>33.80000000000021</v>
      </c>
      <c r="H18782">
        <v>562500000</v>
      </c>
      <c r="I18782">
        <v>0</v>
      </c>
    </row>
    <row r="18783" spans="1:9" x14ac:dyDescent="0.25">
      <c r="A18783" s="1" t="s">
        <v>18790</v>
      </c>
      <c r="B18783">
        <v>33.600000000000094</v>
      </c>
      <c r="C18783">
        <v>15.882582966884593</v>
      </c>
      <c r="D18783">
        <v>4.5353721257574389</v>
      </c>
      <c r="E18783">
        <v>11.347210841127151</v>
      </c>
      <c r="F18783">
        <v>1</v>
      </c>
      <c r="G18783">
        <v>33.900000000000212</v>
      </c>
      <c r="H18783">
        <v>718750000</v>
      </c>
      <c r="I18783">
        <v>0</v>
      </c>
    </row>
    <row r="18784" spans="1:9" x14ac:dyDescent="0.25">
      <c r="A18784" s="1" t="s">
        <v>18791</v>
      </c>
      <c r="B18784">
        <v>25.250000000000011</v>
      </c>
      <c r="C18784">
        <v>4.9437367180766216</v>
      </c>
      <c r="D18784">
        <v>2.7045171467014799</v>
      </c>
      <c r="E18784">
        <v>2.2392195713751346</v>
      </c>
      <c r="F18784">
        <v>-1</v>
      </c>
      <c r="G18784">
        <v>25.200000000000088</v>
      </c>
      <c r="H18784">
        <v>515625000</v>
      </c>
      <c r="I18784">
        <v>0</v>
      </c>
    </row>
    <row r="18785" spans="1:9" x14ac:dyDescent="0.25">
      <c r="A18785" s="1" t="s">
        <v>18792</v>
      </c>
      <c r="B18785">
        <v>27.300000000000015</v>
      </c>
      <c r="C18785">
        <v>4.275204835596897</v>
      </c>
      <c r="D18785">
        <v>1.8803240163028256</v>
      </c>
      <c r="E18785">
        <v>2.3948808192940709</v>
      </c>
      <c r="F18785">
        <v>1</v>
      </c>
      <c r="G18785">
        <v>27.200000000000117</v>
      </c>
      <c r="H18785">
        <v>500000000</v>
      </c>
      <c r="I18785">
        <v>0</v>
      </c>
    </row>
    <row r="18786" spans="1:9" x14ac:dyDescent="0.25">
      <c r="A18786" s="1" t="s">
        <v>18793</v>
      </c>
      <c r="B18786">
        <v>59.73894968198281</v>
      </c>
      <c r="C18786">
        <v>37.440463513523802</v>
      </c>
      <c r="D18786">
        <v>21.067465463056969</v>
      </c>
      <c r="E18786">
        <v>16.372998050466812</v>
      </c>
      <c r="F18786">
        <v>1</v>
      </c>
      <c r="G18786">
        <v>0</v>
      </c>
      <c r="H18786">
        <v>1031250000</v>
      </c>
      <c r="I18786">
        <v>0</v>
      </c>
    </row>
    <row r="18787" spans="1:9" x14ac:dyDescent="0.25">
      <c r="A18787" s="1" t="s">
        <v>18794</v>
      </c>
      <c r="B18787">
        <v>59.740797616696291</v>
      </c>
      <c r="C18787">
        <v>37.209167242608643</v>
      </c>
      <c r="D18787">
        <v>20.95801935843469</v>
      </c>
      <c r="E18787">
        <v>16.251147884173967</v>
      </c>
      <c r="F18787">
        <v>1</v>
      </c>
      <c r="G18787">
        <v>0</v>
      </c>
      <c r="H18787">
        <v>1343750000</v>
      </c>
      <c r="I18787">
        <v>0</v>
      </c>
    </row>
    <row r="18788" spans="1:9" x14ac:dyDescent="0.25">
      <c r="A18788" s="1" t="s">
        <v>18795</v>
      </c>
      <c r="B18788">
        <v>21.800000000000018</v>
      </c>
      <c r="C18788">
        <v>3.0075184732341449</v>
      </c>
      <c r="D18788">
        <v>1.3756696875337102</v>
      </c>
      <c r="E18788">
        <v>1.6318487857004347</v>
      </c>
      <c r="F18788">
        <v>0.72654252800536057</v>
      </c>
      <c r="G18788">
        <v>21.700000000000038</v>
      </c>
      <c r="H18788">
        <v>390625000</v>
      </c>
      <c r="I18788">
        <v>0</v>
      </c>
    </row>
    <row r="18789" spans="1:9" x14ac:dyDescent="0.25">
      <c r="A18789" s="1" t="s">
        <v>18796</v>
      </c>
      <c r="B18789">
        <v>21.899999999999995</v>
      </c>
      <c r="C18789">
        <v>3.0289122998646167</v>
      </c>
      <c r="D18789">
        <v>1.3852887615995266</v>
      </c>
      <c r="E18789">
        <v>1.6436235382650901</v>
      </c>
      <c r="F18789">
        <v>0.72654252800536057</v>
      </c>
      <c r="G18789">
        <v>21.80000000000004</v>
      </c>
      <c r="H18789">
        <v>390625000</v>
      </c>
      <c r="I18789">
        <v>0</v>
      </c>
    </row>
    <row r="18790" spans="1:9" x14ac:dyDescent="0.25">
      <c r="A18790" s="1" t="s">
        <v>18797</v>
      </c>
      <c r="B18790">
        <v>21.600000000000026</v>
      </c>
      <c r="C18790">
        <v>1.7971952770964092</v>
      </c>
      <c r="D18790">
        <v>0.78611432475245158</v>
      </c>
      <c r="E18790">
        <v>1.0110809523439577</v>
      </c>
      <c r="F18790">
        <v>0.72654252800536057</v>
      </c>
      <c r="G18790">
        <v>21.500000000000036</v>
      </c>
      <c r="H18790">
        <v>421875000</v>
      </c>
      <c r="I18790">
        <v>0</v>
      </c>
    </row>
    <row r="18791" spans="1:9" x14ac:dyDescent="0.25">
      <c r="A18791" s="1" t="s">
        <v>18798</v>
      </c>
      <c r="B18791">
        <v>21.600000000000058</v>
      </c>
      <c r="C18791">
        <v>1.8460275168688702</v>
      </c>
      <c r="D18791">
        <v>0.80981235063611079</v>
      </c>
      <c r="E18791">
        <v>1.0362151662327594</v>
      </c>
      <c r="F18791">
        <v>0.72654252800536057</v>
      </c>
      <c r="G18791">
        <v>21.500000000000036</v>
      </c>
      <c r="H18791">
        <v>375000000</v>
      </c>
      <c r="I18791">
        <v>0</v>
      </c>
    </row>
    <row r="18792" spans="1:9" x14ac:dyDescent="0.25">
      <c r="A18792" s="1" t="s">
        <v>18799</v>
      </c>
      <c r="B18792">
        <v>21.500000000000057</v>
      </c>
      <c r="C18792">
        <v>2.2646758003330061</v>
      </c>
      <c r="D18792">
        <v>1.0389099503033679</v>
      </c>
      <c r="E18792">
        <v>1.2257658500296382</v>
      </c>
      <c r="F18792">
        <v>0.10549138228042532</v>
      </c>
      <c r="G18792">
        <v>21.400000000000034</v>
      </c>
      <c r="H18792">
        <v>343750000</v>
      </c>
      <c r="I18792">
        <v>0</v>
      </c>
    </row>
    <row r="18793" spans="1:9" x14ac:dyDescent="0.25">
      <c r="A18793" s="1" t="s">
        <v>18800</v>
      </c>
      <c r="B18793">
        <v>21.500000000000053</v>
      </c>
      <c r="C18793">
        <v>2.2659943925331119</v>
      </c>
      <c r="D18793">
        <v>1.0391943374629879</v>
      </c>
      <c r="E18793">
        <v>1.2268000550701239</v>
      </c>
      <c r="F18793">
        <v>0.10488656805290208</v>
      </c>
      <c r="G18793">
        <v>21.400000000000034</v>
      </c>
      <c r="H18793">
        <v>390625000</v>
      </c>
      <c r="I18793">
        <v>0</v>
      </c>
    </row>
    <row r="18794" spans="1:9" x14ac:dyDescent="0.25">
      <c r="A18794" s="1" t="s">
        <v>18801</v>
      </c>
      <c r="B18794">
        <v>58.400000000000539</v>
      </c>
      <c r="C18794">
        <v>42.249786843577269</v>
      </c>
      <c r="D18794">
        <v>23.212422404527189</v>
      </c>
      <c r="E18794">
        <v>19.037364439050091</v>
      </c>
      <c r="F18794">
        <v>1</v>
      </c>
      <c r="G18794">
        <v>0</v>
      </c>
      <c r="H18794">
        <v>1078125000</v>
      </c>
      <c r="I18794">
        <v>0</v>
      </c>
    </row>
    <row r="18795" spans="1:9" x14ac:dyDescent="0.25">
      <c r="A18795" s="1" t="s">
        <v>18802</v>
      </c>
      <c r="B18795">
        <v>58.727393700662226</v>
      </c>
      <c r="C18795">
        <v>41.521039352725317</v>
      </c>
      <c r="D18795">
        <v>19.706466186864336</v>
      </c>
      <c r="E18795">
        <v>21.814573165861034</v>
      </c>
      <c r="F18795">
        <v>1</v>
      </c>
      <c r="G18795">
        <v>0</v>
      </c>
      <c r="H18795">
        <v>1078125000</v>
      </c>
      <c r="I18795">
        <v>0</v>
      </c>
    </row>
    <row r="18796" spans="1:9" x14ac:dyDescent="0.25">
      <c r="A18796" s="1" t="s">
        <v>18803</v>
      </c>
      <c r="B18796">
        <v>16.366391325415513</v>
      </c>
      <c r="C18796">
        <v>17.812619437471852</v>
      </c>
      <c r="D18796">
        <v>9.244981852782189</v>
      </c>
      <c r="E18796">
        <v>8.5676375846896633</v>
      </c>
      <c r="F18796">
        <v>1</v>
      </c>
      <c r="G18796">
        <v>0</v>
      </c>
      <c r="H18796">
        <v>375000000</v>
      </c>
      <c r="I18796">
        <v>2</v>
      </c>
    </row>
    <row r="18797" spans="1:9" x14ac:dyDescent="0.25">
      <c r="A18797" s="1" t="s">
        <v>18804</v>
      </c>
      <c r="B18797">
        <v>8.9999999999999964</v>
      </c>
      <c r="C18797">
        <v>0.710898131651581</v>
      </c>
      <c r="D18797">
        <v>0.66454913315576913</v>
      </c>
      <c r="E18797">
        <v>4.6348998495811866E-2</v>
      </c>
      <c r="F18797">
        <v>0.60119566620784504</v>
      </c>
      <c r="G18797">
        <v>0</v>
      </c>
      <c r="H18797">
        <v>187500000</v>
      </c>
      <c r="I18797">
        <v>2</v>
      </c>
    </row>
    <row r="18798" spans="1:9" x14ac:dyDescent="0.25">
      <c r="A18798" s="1" t="s">
        <v>18805</v>
      </c>
      <c r="B18798">
        <v>30.400000000000016</v>
      </c>
      <c r="C18798">
        <v>7.7586689474354369</v>
      </c>
      <c r="D18798">
        <v>3.6799521110987192</v>
      </c>
      <c r="E18798">
        <v>4.0787168363367172</v>
      </c>
      <c r="F18798">
        <v>1</v>
      </c>
      <c r="G18798">
        <v>30.300000000000161</v>
      </c>
      <c r="H18798">
        <v>578125000</v>
      </c>
      <c r="I18798">
        <v>0</v>
      </c>
    </row>
    <row r="18799" spans="1:9" x14ac:dyDescent="0.25">
      <c r="A18799" s="1" t="s">
        <v>18806</v>
      </c>
      <c r="B18799">
        <v>30.300000000000011</v>
      </c>
      <c r="C18799">
        <v>7.7281967836827032</v>
      </c>
      <c r="D18799">
        <v>3.6629741905936033</v>
      </c>
      <c r="E18799">
        <v>4.0652225930890999</v>
      </c>
      <c r="F18799">
        <v>1</v>
      </c>
      <c r="G18799">
        <v>30.200000000000159</v>
      </c>
      <c r="H18799">
        <v>625000000</v>
      </c>
      <c r="I18799">
        <v>0</v>
      </c>
    </row>
    <row r="18800" spans="1:9" x14ac:dyDescent="0.25">
      <c r="A18800" s="1" t="s">
        <v>18807</v>
      </c>
      <c r="B18800">
        <v>28.149999999999991</v>
      </c>
      <c r="C18800">
        <v>5.1247719797631017</v>
      </c>
      <c r="D18800">
        <v>2.871716474225634</v>
      </c>
      <c r="E18800">
        <v>2.2530555055374615</v>
      </c>
      <c r="F18800">
        <v>-1</v>
      </c>
      <c r="G18800">
        <v>28.100000000000129</v>
      </c>
      <c r="H18800">
        <v>437500000</v>
      </c>
      <c r="I18800">
        <v>0</v>
      </c>
    </row>
    <row r="18801" spans="1:9" x14ac:dyDescent="0.25">
      <c r="A18801" s="1" t="s">
        <v>18808</v>
      </c>
      <c r="B18801">
        <v>24.500000000000007</v>
      </c>
      <c r="C18801">
        <v>4.1058993203167571</v>
      </c>
      <c r="D18801">
        <v>1.8650794350730093</v>
      </c>
      <c r="E18801">
        <v>2.2408198852437518</v>
      </c>
      <c r="F18801">
        <v>1</v>
      </c>
      <c r="G18801">
        <v>24.400000000000077</v>
      </c>
      <c r="H18801">
        <v>359375000</v>
      </c>
      <c r="I18801">
        <v>0</v>
      </c>
    </row>
    <row r="18802" spans="1:9" x14ac:dyDescent="0.25">
      <c r="A18802" s="1" t="s">
        <v>18809</v>
      </c>
      <c r="B18802">
        <v>59.950000000000571</v>
      </c>
      <c r="C18802">
        <v>41.391849949329661</v>
      </c>
      <c r="D18802">
        <v>16.631621776427369</v>
      </c>
      <c r="E18802">
        <v>24.76022817290233</v>
      </c>
      <c r="F18802">
        <v>-1</v>
      </c>
      <c r="G18802">
        <v>0</v>
      </c>
      <c r="H18802">
        <v>1187500000</v>
      </c>
      <c r="I18802">
        <v>0</v>
      </c>
    </row>
    <row r="18803" spans="1:9" x14ac:dyDescent="0.25">
      <c r="A18803" s="1" t="s">
        <v>18810</v>
      </c>
      <c r="B18803">
        <v>59.950000000000578</v>
      </c>
      <c r="C18803">
        <v>37.471047050352752</v>
      </c>
      <c r="D18803">
        <v>16.375956511586494</v>
      </c>
      <c r="E18803">
        <v>21.095090538766225</v>
      </c>
      <c r="F18803">
        <v>-1</v>
      </c>
      <c r="G18803">
        <v>0</v>
      </c>
      <c r="H18803">
        <v>1109375000</v>
      </c>
      <c r="I18803">
        <v>0</v>
      </c>
    </row>
    <row r="18804" spans="1:9" x14ac:dyDescent="0.25">
      <c r="A18804" s="1" t="s">
        <v>18811</v>
      </c>
      <c r="B18804">
        <v>58.400000000000546</v>
      </c>
      <c r="C18804">
        <v>40.983539112903287</v>
      </c>
      <c r="D18804">
        <v>27.829367667521673</v>
      </c>
      <c r="E18804">
        <v>13.154171445381543</v>
      </c>
      <c r="F18804">
        <v>1</v>
      </c>
      <c r="G18804">
        <v>0</v>
      </c>
      <c r="H18804">
        <v>1078125000</v>
      </c>
      <c r="I18804">
        <v>0</v>
      </c>
    </row>
    <row r="18805" spans="1:9" x14ac:dyDescent="0.25">
      <c r="A18805" s="1" t="s">
        <v>18812</v>
      </c>
      <c r="B18805">
        <v>58.400000000000539</v>
      </c>
      <c r="C18805">
        <v>40.448125611700917</v>
      </c>
      <c r="D18805">
        <v>24.420396969094909</v>
      </c>
      <c r="E18805">
        <v>16.02772864260605</v>
      </c>
      <c r="F18805">
        <v>1</v>
      </c>
      <c r="G18805">
        <v>0</v>
      </c>
      <c r="H18805">
        <v>1140625000</v>
      </c>
      <c r="I18805">
        <v>0</v>
      </c>
    </row>
    <row r="18806" spans="1:9" x14ac:dyDescent="0.25">
      <c r="A18806" s="1" t="s">
        <v>18813</v>
      </c>
      <c r="B18806">
        <v>12.771408482298236</v>
      </c>
      <c r="C18806">
        <v>11.203215363282833</v>
      </c>
      <c r="D18806">
        <v>4.7109128419502522</v>
      </c>
      <c r="E18806">
        <v>6.4923025213325802</v>
      </c>
      <c r="F18806">
        <v>-1</v>
      </c>
      <c r="G18806">
        <v>0</v>
      </c>
      <c r="H18806">
        <v>203125000</v>
      </c>
      <c r="I18806">
        <v>1</v>
      </c>
    </row>
    <row r="18807" spans="1:9" x14ac:dyDescent="0.25">
      <c r="A18807" s="1" t="s">
        <v>18814</v>
      </c>
      <c r="B18807">
        <v>45.745531493026995</v>
      </c>
      <c r="C18807">
        <v>58.791495382031577</v>
      </c>
      <c r="D18807">
        <v>42.116166430484647</v>
      </c>
      <c r="E18807">
        <v>16.675328951546923</v>
      </c>
      <c r="F18807">
        <v>1</v>
      </c>
      <c r="G18807">
        <v>47.800000000000409</v>
      </c>
      <c r="H18807">
        <v>796875000</v>
      </c>
      <c r="I18807">
        <v>0</v>
      </c>
    </row>
    <row r="18808" spans="1:9" x14ac:dyDescent="0.25">
      <c r="A18808" s="1" t="s">
        <v>18815</v>
      </c>
      <c r="B18808">
        <v>27.099999999999984</v>
      </c>
      <c r="C18808">
        <v>9.7662589839494682</v>
      </c>
      <c r="D18808">
        <v>5.0266907444870217</v>
      </c>
      <c r="E18808">
        <v>4.7395682394624465</v>
      </c>
      <c r="F18808">
        <v>-0.77602451411733853</v>
      </c>
      <c r="G18808">
        <v>27.000000000000114</v>
      </c>
      <c r="H18808">
        <v>406250000</v>
      </c>
      <c r="I18808">
        <v>0</v>
      </c>
    </row>
    <row r="18809" spans="1:9" x14ac:dyDescent="0.25">
      <c r="A18809" s="1" t="s">
        <v>18816</v>
      </c>
      <c r="B18809">
        <v>26.999999999999986</v>
      </c>
      <c r="C18809">
        <v>9.5892778303153285</v>
      </c>
      <c r="D18809">
        <v>4.9400532019995289</v>
      </c>
      <c r="E18809">
        <v>4.6492246283157961</v>
      </c>
      <c r="F18809">
        <v>-1</v>
      </c>
      <c r="G18809">
        <v>26.900000000000112</v>
      </c>
      <c r="H18809">
        <v>531250000</v>
      </c>
      <c r="I18809">
        <v>0</v>
      </c>
    </row>
    <row r="18810" spans="1:9" x14ac:dyDescent="0.25">
      <c r="A18810" s="1" t="s">
        <v>18817</v>
      </c>
      <c r="B18810">
        <v>59.711078701117749</v>
      </c>
      <c r="C18810">
        <v>38.844891747631436</v>
      </c>
      <c r="D18810">
        <v>18.369908304832254</v>
      </c>
      <c r="E18810">
        <v>20.474983442799171</v>
      </c>
      <c r="F18810">
        <v>1</v>
      </c>
      <c r="G18810">
        <v>0</v>
      </c>
      <c r="H18810">
        <v>1156250000</v>
      </c>
      <c r="I18810">
        <v>0</v>
      </c>
    </row>
    <row r="18811" spans="1:9" x14ac:dyDescent="0.25">
      <c r="A18811" s="1" t="s">
        <v>18818</v>
      </c>
      <c r="B18811">
        <v>59.710820703928775</v>
      </c>
      <c r="C18811">
        <v>38.772106906280172</v>
      </c>
      <c r="D18811">
        <v>18.334711833202984</v>
      </c>
      <c r="E18811">
        <v>20.437395073077223</v>
      </c>
      <c r="F18811">
        <v>-1</v>
      </c>
      <c r="G18811">
        <v>0</v>
      </c>
      <c r="H18811">
        <v>1109375000</v>
      </c>
      <c r="I18811">
        <v>0</v>
      </c>
    </row>
    <row r="18812" spans="1:9" x14ac:dyDescent="0.25">
      <c r="A18812" s="1" t="s">
        <v>18819</v>
      </c>
      <c r="B18812">
        <v>21.600000000000055</v>
      </c>
      <c r="C18812">
        <v>2.3177479932532594</v>
      </c>
      <c r="D18812">
        <v>1.2608550565115659</v>
      </c>
      <c r="E18812">
        <v>1.0568929367416935</v>
      </c>
      <c r="F18812">
        <v>-0.72654252800536057</v>
      </c>
      <c r="G18812">
        <v>21.500000000000036</v>
      </c>
      <c r="H18812">
        <v>343750000</v>
      </c>
      <c r="I18812">
        <v>0</v>
      </c>
    </row>
    <row r="18813" spans="1:9" x14ac:dyDescent="0.25">
      <c r="A18813" s="1" t="s">
        <v>18820</v>
      </c>
      <c r="B18813">
        <v>21.599999999999895</v>
      </c>
      <c r="C18813">
        <v>2.4727892229880082</v>
      </c>
      <c r="D18813">
        <v>1.3390155375098445</v>
      </c>
      <c r="E18813">
        <v>1.1337736854781637</v>
      </c>
      <c r="F18813">
        <v>-0.72654252800536057</v>
      </c>
      <c r="G18813">
        <v>21.500000000000036</v>
      </c>
      <c r="H18813">
        <v>406250000</v>
      </c>
      <c r="I18813">
        <v>0</v>
      </c>
    </row>
    <row r="18814" spans="1:9" x14ac:dyDescent="0.25">
      <c r="A18814" s="1" t="s">
        <v>18821</v>
      </c>
      <c r="B18814">
        <v>21.299999999999908</v>
      </c>
      <c r="C18814">
        <v>2.2140599409914858</v>
      </c>
      <c r="D18814">
        <v>1.1851343393244909</v>
      </c>
      <c r="E18814">
        <v>1.028925601666995</v>
      </c>
      <c r="F18814">
        <v>-0.50064885788394031</v>
      </c>
      <c r="G18814">
        <v>21.200000000000031</v>
      </c>
      <c r="H18814">
        <v>343750000</v>
      </c>
      <c r="I18814">
        <v>0</v>
      </c>
    </row>
    <row r="18815" spans="1:9" x14ac:dyDescent="0.25">
      <c r="A18815" s="1" t="s">
        <v>18822</v>
      </c>
      <c r="B18815">
        <v>21.299999999999933</v>
      </c>
      <c r="C18815">
        <v>2.2253742011104092</v>
      </c>
      <c r="D18815">
        <v>1.1910788774753276</v>
      </c>
      <c r="E18815">
        <v>1.0342953236350816</v>
      </c>
      <c r="F18815">
        <v>-0.56754198720209637</v>
      </c>
      <c r="G18815">
        <v>21.200000000000031</v>
      </c>
      <c r="H18815">
        <v>375000000</v>
      </c>
      <c r="I18815">
        <v>0</v>
      </c>
    </row>
    <row r="18816" spans="1:9" x14ac:dyDescent="0.25">
      <c r="A18816" s="1" t="s">
        <v>18823</v>
      </c>
      <c r="B18816">
        <v>30.549999999999958</v>
      </c>
      <c r="C18816">
        <v>5.3605296528501096</v>
      </c>
      <c r="D18816">
        <v>2.3635654846814496</v>
      </c>
      <c r="E18816">
        <v>2.9969641681686614</v>
      </c>
      <c r="F18816">
        <v>1</v>
      </c>
      <c r="G18816">
        <v>30.500000000000163</v>
      </c>
      <c r="H18816">
        <v>500000000</v>
      </c>
      <c r="I18816">
        <v>0</v>
      </c>
    </row>
    <row r="18817" spans="1:9" x14ac:dyDescent="0.25">
      <c r="A18817" s="1" t="s">
        <v>18824</v>
      </c>
      <c r="B18817">
        <v>30.300000000000029</v>
      </c>
      <c r="C18817">
        <v>4.3906870510088467</v>
      </c>
      <c r="D18817">
        <v>1.8767114265768909</v>
      </c>
      <c r="E18817">
        <v>2.5139756244319531</v>
      </c>
      <c r="F18817">
        <v>1</v>
      </c>
      <c r="G18817">
        <v>30.200000000000159</v>
      </c>
      <c r="H18817">
        <v>531250000</v>
      </c>
      <c r="I18817">
        <v>0</v>
      </c>
    </row>
    <row r="18818" spans="1:9" x14ac:dyDescent="0.25">
      <c r="A18818" s="1" t="s">
        <v>18825</v>
      </c>
      <c r="B18818">
        <v>59.700000000000564</v>
      </c>
      <c r="C18818">
        <v>32.997519850283538</v>
      </c>
      <c r="D18818">
        <v>15.713431216189177</v>
      </c>
      <c r="E18818">
        <v>17.284088634094374</v>
      </c>
      <c r="F18818">
        <v>-1</v>
      </c>
      <c r="G18818">
        <v>0</v>
      </c>
      <c r="H18818">
        <v>1046875000</v>
      </c>
      <c r="I18818">
        <v>0</v>
      </c>
    </row>
    <row r="18819" spans="1:9" x14ac:dyDescent="0.25">
      <c r="A18819" s="1" t="s">
        <v>18826</v>
      </c>
      <c r="B18819">
        <v>59.700000000000564</v>
      </c>
      <c r="C18819">
        <v>34.007664385210852</v>
      </c>
      <c r="D18819">
        <v>16.222623941798709</v>
      </c>
      <c r="E18819">
        <v>17.785040443412136</v>
      </c>
      <c r="F18819">
        <v>-1</v>
      </c>
      <c r="G18819">
        <v>0</v>
      </c>
      <c r="H18819">
        <v>1109375000</v>
      </c>
      <c r="I18819">
        <v>0</v>
      </c>
    </row>
    <row r="18820" spans="1:9" x14ac:dyDescent="0.25">
      <c r="A18820" s="1" t="s">
        <v>18827</v>
      </c>
      <c r="B18820">
        <v>59.655635134794899</v>
      </c>
      <c r="C18820">
        <v>37.157290708533331</v>
      </c>
      <c r="D18820">
        <v>32.231783687500325</v>
      </c>
      <c r="E18820">
        <v>4.9255070210329714</v>
      </c>
      <c r="F18820">
        <v>1</v>
      </c>
      <c r="G18820">
        <v>0</v>
      </c>
      <c r="H18820">
        <v>1062500000</v>
      </c>
      <c r="I18820">
        <v>0</v>
      </c>
    </row>
    <row r="18821" spans="1:9" x14ac:dyDescent="0.25">
      <c r="A18821" s="1" t="s">
        <v>18828</v>
      </c>
      <c r="B18821">
        <v>59.672970931684958</v>
      </c>
      <c r="C18821">
        <v>36.709411127172316</v>
      </c>
      <c r="D18821">
        <v>32.221745466655314</v>
      </c>
      <c r="E18821">
        <v>4.487665660517008</v>
      </c>
      <c r="F18821">
        <v>1</v>
      </c>
      <c r="G18821">
        <v>0</v>
      </c>
      <c r="H18821">
        <v>1125000000</v>
      </c>
      <c r="I18821">
        <v>0</v>
      </c>
    </row>
    <row r="18822" spans="1:9" x14ac:dyDescent="0.25">
      <c r="A18822" s="1" t="s">
        <v>18829</v>
      </c>
      <c r="B18822">
        <v>23.5</v>
      </c>
      <c r="C18822">
        <v>2.7146465296359801</v>
      </c>
      <c r="D18822">
        <v>1.0861872347957293</v>
      </c>
      <c r="E18822">
        <v>1.6284592948402508</v>
      </c>
      <c r="F18822">
        <v>0.1838354000475988</v>
      </c>
      <c r="G18822">
        <v>23.400000000000063</v>
      </c>
      <c r="H18822">
        <v>406250000</v>
      </c>
      <c r="I18822">
        <v>0</v>
      </c>
    </row>
    <row r="18823" spans="1:9" x14ac:dyDescent="0.25">
      <c r="A18823" s="1" t="s">
        <v>18830</v>
      </c>
      <c r="B18823">
        <v>23.600000000000016</v>
      </c>
      <c r="C18823">
        <v>2.7533039814025901</v>
      </c>
      <c r="D18823">
        <v>1.1050144251653502</v>
      </c>
      <c r="E18823">
        <v>1.6482895562372399</v>
      </c>
      <c r="F18823">
        <v>0.19609912570797183</v>
      </c>
      <c r="G18823">
        <v>23.500000000000064</v>
      </c>
      <c r="H18823">
        <v>437500000</v>
      </c>
      <c r="I18823">
        <v>0</v>
      </c>
    </row>
    <row r="18824" spans="1:9" x14ac:dyDescent="0.25">
      <c r="A18824" s="1" t="s">
        <v>18831</v>
      </c>
      <c r="B18824">
        <v>23.39999999999997</v>
      </c>
      <c r="C18824">
        <v>2.5727925528691764</v>
      </c>
      <c r="D18824">
        <v>1.0461535908689825</v>
      </c>
      <c r="E18824">
        <v>1.5266389620001939</v>
      </c>
      <c r="F18824">
        <v>0.10563287973601909</v>
      </c>
      <c r="G18824">
        <v>23.300000000000061</v>
      </c>
      <c r="H18824">
        <v>515625000</v>
      </c>
      <c r="I18824">
        <v>0</v>
      </c>
    </row>
    <row r="18825" spans="1:9" x14ac:dyDescent="0.25">
      <c r="A18825" s="1" t="s">
        <v>18832</v>
      </c>
      <c r="B18825">
        <v>23.399999999999995</v>
      </c>
      <c r="C18825">
        <v>2.5730091860837296</v>
      </c>
      <c r="D18825">
        <v>1.0462468297253462</v>
      </c>
      <c r="E18825">
        <v>1.5267623563583834</v>
      </c>
      <c r="F18825">
        <v>0.10604319706147791</v>
      </c>
      <c r="G18825">
        <v>23.300000000000061</v>
      </c>
      <c r="H18825">
        <v>406250000</v>
      </c>
      <c r="I18825">
        <v>0</v>
      </c>
    </row>
    <row r="18826" spans="1:9" x14ac:dyDescent="0.25">
      <c r="A18826" s="1" t="s">
        <v>18833</v>
      </c>
      <c r="B18826">
        <v>59.683053582033551</v>
      </c>
      <c r="C18826">
        <v>37.009297354955812</v>
      </c>
      <c r="D18826">
        <v>4.8850252275854551</v>
      </c>
      <c r="E18826">
        <v>32.124272127370361</v>
      </c>
      <c r="F18826">
        <v>-1</v>
      </c>
      <c r="G18826">
        <v>0</v>
      </c>
      <c r="H18826">
        <v>1109375000</v>
      </c>
      <c r="I18826">
        <v>0</v>
      </c>
    </row>
    <row r="18827" spans="1:9" x14ac:dyDescent="0.25">
      <c r="A18827" s="1" t="s">
        <v>18834</v>
      </c>
      <c r="B18827">
        <v>59.650542278566341</v>
      </c>
      <c r="C18827">
        <v>36.681685703592642</v>
      </c>
      <c r="D18827">
        <v>4.5861480833535309</v>
      </c>
      <c r="E18827">
        <v>32.095537620239114</v>
      </c>
      <c r="F18827">
        <v>-1</v>
      </c>
      <c r="G18827">
        <v>0</v>
      </c>
      <c r="H18827">
        <v>1203125000</v>
      </c>
      <c r="I18827">
        <v>0</v>
      </c>
    </row>
    <row r="18828" spans="1:9" x14ac:dyDescent="0.25">
      <c r="A18828" s="1" t="s">
        <v>18835</v>
      </c>
      <c r="B18828">
        <v>58.231706714135008</v>
      </c>
      <c r="C18828">
        <v>43.02321097877163</v>
      </c>
      <c r="D18828">
        <v>20.349829006219821</v>
      </c>
      <c r="E18828">
        <v>22.673381972551788</v>
      </c>
      <c r="F18828">
        <v>1</v>
      </c>
      <c r="G18828">
        <v>0</v>
      </c>
      <c r="H18828">
        <v>1187500000</v>
      </c>
      <c r="I18828">
        <v>0</v>
      </c>
    </row>
    <row r="18829" spans="1:9" x14ac:dyDescent="0.25">
      <c r="A18829" s="1" t="s">
        <v>18836</v>
      </c>
      <c r="B18829">
        <v>58.230638286092933</v>
      </c>
      <c r="C18829">
        <v>42.469710388426108</v>
      </c>
      <c r="D18829">
        <v>19.923050780692463</v>
      </c>
      <c r="E18829">
        <v>22.546659607733616</v>
      </c>
      <c r="F18829">
        <v>1</v>
      </c>
      <c r="G18829">
        <v>0</v>
      </c>
      <c r="H18829">
        <v>1156250000</v>
      </c>
      <c r="I18829">
        <v>0</v>
      </c>
    </row>
    <row r="18830" spans="1:9" x14ac:dyDescent="0.25">
      <c r="A18830" s="1" t="s">
        <v>18837</v>
      </c>
      <c r="B18830">
        <v>23.099999999999991</v>
      </c>
      <c r="C18830">
        <v>2.7458684547986314</v>
      </c>
      <c r="D18830">
        <v>1.5792570529526087</v>
      </c>
      <c r="E18830">
        <v>1.1666114018460227</v>
      </c>
      <c r="F18830">
        <v>-0.19872976386270613</v>
      </c>
      <c r="G18830">
        <v>23.000000000000057</v>
      </c>
      <c r="H18830">
        <v>359375000</v>
      </c>
      <c r="I18830">
        <v>0</v>
      </c>
    </row>
    <row r="18831" spans="1:9" x14ac:dyDescent="0.25">
      <c r="A18831" s="1" t="s">
        <v>18838</v>
      </c>
      <c r="B18831">
        <v>23.200000000000017</v>
      </c>
      <c r="C18831">
        <v>2.7549159663499956</v>
      </c>
      <c r="D18831">
        <v>1.5837078836960718</v>
      </c>
      <c r="E18831">
        <v>1.1712080826539237</v>
      </c>
      <c r="F18831">
        <v>-0.20849288576166369</v>
      </c>
      <c r="G18831">
        <v>23.100000000000058</v>
      </c>
      <c r="H18831">
        <v>500000000</v>
      </c>
      <c r="I18831">
        <v>0</v>
      </c>
    </row>
    <row r="18832" spans="1:9" x14ac:dyDescent="0.25">
      <c r="A18832" s="1" t="s">
        <v>18839</v>
      </c>
      <c r="B18832">
        <v>26.34999999999998</v>
      </c>
      <c r="C18832">
        <v>5.4612210426299734</v>
      </c>
      <c r="D18832">
        <v>3.2178699570381641</v>
      </c>
      <c r="E18832">
        <v>2.2433510855918084</v>
      </c>
      <c r="F18832">
        <v>-1</v>
      </c>
      <c r="G18832">
        <v>26.300000000000104</v>
      </c>
      <c r="H18832">
        <v>453125000</v>
      </c>
      <c r="I18832">
        <v>0</v>
      </c>
    </row>
    <row r="18833" spans="1:9" x14ac:dyDescent="0.25">
      <c r="A18833" s="1" t="s">
        <v>18840</v>
      </c>
      <c r="B18833">
        <v>28.400000000000002</v>
      </c>
      <c r="C18833">
        <v>4.6554811802554337</v>
      </c>
      <c r="D18833">
        <v>1.8846376299337217</v>
      </c>
      <c r="E18833">
        <v>2.7708435503217035</v>
      </c>
      <c r="F18833">
        <v>1</v>
      </c>
      <c r="G18833">
        <v>28.300000000000132</v>
      </c>
      <c r="H18833">
        <v>546875000</v>
      </c>
      <c r="I18833">
        <v>0</v>
      </c>
    </row>
    <row r="18834" spans="1:9" x14ac:dyDescent="0.25">
      <c r="A18834" s="1" t="s">
        <v>18841</v>
      </c>
      <c r="B18834">
        <v>59.737757548256027</v>
      </c>
      <c r="C18834">
        <v>37.02889500251522</v>
      </c>
      <c r="D18834">
        <v>20.796875851058637</v>
      </c>
      <c r="E18834">
        <v>16.232019151456633</v>
      </c>
      <c r="F18834">
        <v>1</v>
      </c>
      <c r="G18834">
        <v>0</v>
      </c>
      <c r="H18834">
        <v>1203125000</v>
      </c>
      <c r="I18834">
        <v>0</v>
      </c>
    </row>
    <row r="18835" spans="1:9" x14ac:dyDescent="0.25">
      <c r="A18835" s="1" t="s">
        <v>18842</v>
      </c>
      <c r="B18835">
        <v>59.667469287434123</v>
      </c>
      <c r="C18835">
        <v>35.297789550758154</v>
      </c>
      <c r="D18835">
        <v>20.370256695293442</v>
      </c>
      <c r="E18835">
        <v>14.927532855464733</v>
      </c>
      <c r="F18835">
        <v>1</v>
      </c>
      <c r="G18835">
        <v>0</v>
      </c>
      <c r="H18835">
        <v>1125000000</v>
      </c>
      <c r="I18835">
        <v>0</v>
      </c>
    </row>
    <row r="18836" spans="1:9" x14ac:dyDescent="0.25">
      <c r="A18836" s="1" t="s">
        <v>18843</v>
      </c>
      <c r="B18836">
        <v>21.700000000000021</v>
      </c>
      <c r="C18836">
        <v>1.8679417912655718</v>
      </c>
      <c r="D18836">
        <v>0.72274211876886918</v>
      </c>
      <c r="E18836">
        <v>1.1451996724967026</v>
      </c>
      <c r="F18836">
        <v>9.3907967271682047E-2</v>
      </c>
      <c r="G18836">
        <v>21.600000000000037</v>
      </c>
      <c r="H18836">
        <v>406250000</v>
      </c>
      <c r="I18836">
        <v>0</v>
      </c>
    </row>
    <row r="18837" spans="1:9" x14ac:dyDescent="0.25">
      <c r="A18837" s="1" t="s">
        <v>18844</v>
      </c>
      <c r="B18837">
        <v>21.699999999999996</v>
      </c>
      <c r="C18837">
        <v>1.9050347771461684</v>
      </c>
      <c r="D18837">
        <v>0.73980780261750745</v>
      </c>
      <c r="E18837">
        <v>1.165226974528661</v>
      </c>
      <c r="F18837">
        <v>9.8186551414611412E-2</v>
      </c>
      <c r="G18837">
        <v>21.600000000000037</v>
      </c>
      <c r="H18837">
        <v>437500000</v>
      </c>
      <c r="I18837">
        <v>0</v>
      </c>
    </row>
    <row r="18838" spans="1:9" x14ac:dyDescent="0.25">
      <c r="A18838" s="1" t="s">
        <v>18845</v>
      </c>
      <c r="B18838">
        <v>21.700000000000006</v>
      </c>
      <c r="C18838">
        <v>1.9036405287470233</v>
      </c>
      <c r="D18838">
        <v>0.77139597580285679</v>
      </c>
      <c r="E18838">
        <v>1.1322445529441665</v>
      </c>
      <c r="F18838">
        <v>6.4643330652325748E-2</v>
      </c>
      <c r="G18838">
        <v>21.600000000000037</v>
      </c>
      <c r="H18838">
        <v>421875000</v>
      </c>
      <c r="I18838">
        <v>0</v>
      </c>
    </row>
    <row r="18839" spans="1:9" x14ac:dyDescent="0.25">
      <c r="A18839" s="1" t="s">
        <v>18846</v>
      </c>
      <c r="B18839">
        <v>21.699999999999971</v>
      </c>
      <c r="C18839">
        <v>1.9054613867292893</v>
      </c>
      <c r="D18839">
        <v>0.77141032213268801</v>
      </c>
      <c r="E18839">
        <v>1.1340510645966013</v>
      </c>
      <c r="F18839">
        <v>6.4506198275147586E-2</v>
      </c>
      <c r="G18839">
        <v>21.600000000000037</v>
      </c>
      <c r="H18839">
        <v>609375000</v>
      </c>
      <c r="I18839">
        <v>0</v>
      </c>
    </row>
    <row r="18840" spans="1:9" x14ac:dyDescent="0.25">
      <c r="A18840" s="1" t="s">
        <v>18847</v>
      </c>
      <c r="B18840">
        <v>21.599999999999994</v>
      </c>
      <c r="C18840">
        <v>2.3681187802347319</v>
      </c>
      <c r="D18840">
        <v>1.0367112540575487</v>
      </c>
      <c r="E18840">
        <v>1.3314075261771832</v>
      </c>
      <c r="F18840">
        <v>0.10528947471542205</v>
      </c>
      <c r="G18840">
        <v>21.500000000000036</v>
      </c>
      <c r="H18840">
        <v>390625000</v>
      </c>
      <c r="I18840">
        <v>0</v>
      </c>
    </row>
    <row r="18841" spans="1:9" x14ac:dyDescent="0.25">
      <c r="A18841" s="1" t="s">
        <v>18848</v>
      </c>
      <c r="B18841">
        <v>21.600000000000009</v>
      </c>
      <c r="C18841">
        <v>2.3703397416100414</v>
      </c>
      <c r="D18841">
        <v>1.0374343590942541</v>
      </c>
      <c r="E18841">
        <v>1.3329053825157873</v>
      </c>
      <c r="F18841">
        <v>0.10524327048985693</v>
      </c>
      <c r="G18841">
        <v>21.500000000000036</v>
      </c>
      <c r="H18841">
        <v>468750000</v>
      </c>
      <c r="I18841">
        <v>0</v>
      </c>
    </row>
    <row r="18842" spans="1:9" x14ac:dyDescent="0.25">
      <c r="A18842" s="1" t="s">
        <v>18849</v>
      </c>
      <c r="B18842">
        <v>58.248144494392243</v>
      </c>
      <c r="C18842">
        <v>44.020192649102434</v>
      </c>
      <c r="D18842">
        <v>23.858905886770614</v>
      </c>
      <c r="E18842">
        <v>20.161286762331873</v>
      </c>
      <c r="F18842">
        <v>1</v>
      </c>
      <c r="G18842">
        <v>0</v>
      </c>
      <c r="H18842">
        <v>1078125000</v>
      </c>
      <c r="I18842">
        <v>0</v>
      </c>
    </row>
    <row r="18843" spans="1:9" x14ac:dyDescent="0.25">
      <c r="A18843" s="1" t="s">
        <v>18850</v>
      </c>
      <c r="B18843">
        <v>58.36264480290275</v>
      </c>
      <c r="C18843">
        <v>40.105031094501101</v>
      </c>
      <c r="D18843">
        <v>13.953798940731815</v>
      </c>
      <c r="E18843">
        <v>26.151232153769303</v>
      </c>
      <c r="F18843">
        <v>1</v>
      </c>
      <c r="G18843">
        <v>0</v>
      </c>
      <c r="H18843">
        <v>1265625000</v>
      </c>
      <c r="I18843">
        <v>0</v>
      </c>
    </row>
    <row r="18844" spans="1:9" x14ac:dyDescent="0.25">
      <c r="A18844" s="1" t="s">
        <v>18851</v>
      </c>
      <c r="B18844">
        <v>52.349705887169698</v>
      </c>
      <c r="C18844">
        <v>103.63836476866385</v>
      </c>
      <c r="D18844">
        <v>43.728689700306667</v>
      </c>
      <c r="E18844">
        <v>59.909675068357132</v>
      </c>
      <c r="F18844">
        <v>1</v>
      </c>
      <c r="G18844">
        <v>0</v>
      </c>
      <c r="H18844">
        <v>1078125000</v>
      </c>
      <c r="I18844">
        <v>0</v>
      </c>
    </row>
    <row r="18845" spans="1:9" x14ac:dyDescent="0.25">
      <c r="A18845" s="1" t="s">
        <v>18852</v>
      </c>
      <c r="B18845">
        <v>14.999999999999973</v>
      </c>
      <c r="C18845">
        <v>0.70972156213911086</v>
      </c>
      <c r="D18845">
        <v>0.66398764991038206</v>
      </c>
      <c r="E18845">
        <v>4.5733912228728801E-2</v>
      </c>
      <c r="F18845">
        <v>0.60130086273567018</v>
      </c>
      <c r="G18845">
        <v>0</v>
      </c>
      <c r="H18845">
        <v>296875000</v>
      </c>
      <c r="I18845">
        <v>2</v>
      </c>
    </row>
    <row r="18846" spans="1:9" x14ac:dyDescent="0.25">
      <c r="A18846" s="1" t="s">
        <v>18853</v>
      </c>
      <c r="B18846">
        <v>31.000000000000053</v>
      </c>
      <c r="C18846">
        <v>8.1617736966240475</v>
      </c>
      <c r="D18846">
        <v>3.7393334100479598</v>
      </c>
      <c r="E18846">
        <v>4.422440286576089</v>
      </c>
      <c r="F18846">
        <v>1</v>
      </c>
      <c r="G18846">
        <v>30.900000000000169</v>
      </c>
      <c r="H18846">
        <v>562500000</v>
      </c>
      <c r="I18846">
        <v>0</v>
      </c>
    </row>
    <row r="18847" spans="1:9" x14ac:dyDescent="0.25">
      <c r="A18847" s="1" t="s">
        <v>18854</v>
      </c>
      <c r="B18847">
        <v>31.100000000000101</v>
      </c>
      <c r="C18847">
        <v>8.0118988528775184</v>
      </c>
      <c r="D18847">
        <v>3.6609918188771351</v>
      </c>
      <c r="E18847">
        <v>4.3509070340003797</v>
      </c>
      <c r="F18847">
        <v>1</v>
      </c>
      <c r="G18847">
        <v>31.000000000000171</v>
      </c>
      <c r="H18847">
        <v>531250000</v>
      </c>
      <c r="I18847">
        <v>0</v>
      </c>
    </row>
    <row r="18848" spans="1:9" x14ac:dyDescent="0.25">
      <c r="A18848" s="1" t="s">
        <v>18855</v>
      </c>
      <c r="B18848">
        <v>29.950000000000021</v>
      </c>
      <c r="C18848">
        <v>5.6636471923154286</v>
      </c>
      <c r="D18848">
        <v>3.402861953028641</v>
      </c>
      <c r="E18848">
        <v>2.260785239286788</v>
      </c>
      <c r="F18848">
        <v>-1</v>
      </c>
      <c r="G18848">
        <v>29.900000000000155</v>
      </c>
      <c r="H18848">
        <v>437500000</v>
      </c>
      <c r="I18848">
        <v>0</v>
      </c>
    </row>
    <row r="18849" spans="1:9" x14ac:dyDescent="0.25">
      <c r="A18849" s="1" t="s">
        <v>18856</v>
      </c>
      <c r="B18849">
        <v>25.099999999999991</v>
      </c>
      <c r="C18849">
        <v>4.4258223357728443</v>
      </c>
      <c r="D18849">
        <v>1.866388309764746</v>
      </c>
      <c r="E18849">
        <v>2.5594340260080974</v>
      </c>
      <c r="F18849">
        <v>1</v>
      </c>
      <c r="G18849">
        <v>25.000000000000085</v>
      </c>
      <c r="H18849">
        <v>468750000</v>
      </c>
      <c r="I18849">
        <v>0</v>
      </c>
    </row>
    <row r="18850" spans="1:9" x14ac:dyDescent="0.25">
      <c r="A18850" s="1" t="s">
        <v>18857</v>
      </c>
      <c r="B18850">
        <v>59.896932085886448</v>
      </c>
      <c r="C18850">
        <v>37.353397032405972</v>
      </c>
      <c r="D18850">
        <v>16.375551922916575</v>
      </c>
      <c r="E18850">
        <v>20.977845109489408</v>
      </c>
      <c r="F18850">
        <v>-1</v>
      </c>
      <c r="G18850">
        <v>0</v>
      </c>
      <c r="H18850">
        <v>1093750000</v>
      </c>
      <c r="I18850">
        <v>0</v>
      </c>
    </row>
    <row r="18851" spans="1:9" x14ac:dyDescent="0.25">
      <c r="A18851" s="1" t="s">
        <v>18858</v>
      </c>
      <c r="B18851">
        <v>59.950000000000585</v>
      </c>
      <c r="C18851">
        <v>36.49994447151203</v>
      </c>
      <c r="D18851">
        <v>16.092458514058436</v>
      </c>
      <c r="E18851">
        <v>20.407485957453559</v>
      </c>
      <c r="F18851">
        <v>-1</v>
      </c>
      <c r="G18851">
        <v>0</v>
      </c>
      <c r="H18851">
        <v>1125000000</v>
      </c>
      <c r="I18851">
        <v>0</v>
      </c>
    </row>
    <row r="18852" spans="1:9" x14ac:dyDescent="0.25">
      <c r="A18852" s="1" t="s">
        <v>18859</v>
      </c>
      <c r="B18852">
        <v>58.248437210142789</v>
      </c>
      <c r="C18852">
        <v>41.83975601680801</v>
      </c>
      <c r="D18852">
        <v>22.00417470679313</v>
      </c>
      <c r="E18852">
        <v>19.835581310014952</v>
      </c>
      <c r="F18852">
        <v>1</v>
      </c>
      <c r="G18852">
        <v>0</v>
      </c>
      <c r="H18852">
        <v>1171875000</v>
      </c>
      <c r="I18852">
        <v>0</v>
      </c>
    </row>
    <row r="18853" spans="1:9" x14ac:dyDescent="0.25">
      <c r="A18853" s="1" t="s">
        <v>18860</v>
      </c>
      <c r="B18853">
        <v>58.233484701586882</v>
      </c>
      <c r="C18853">
        <v>41.529930931055453</v>
      </c>
      <c r="D18853">
        <v>22.123588895561497</v>
      </c>
      <c r="E18853">
        <v>19.40634203549391</v>
      </c>
      <c r="F18853">
        <v>1</v>
      </c>
      <c r="G18853">
        <v>0</v>
      </c>
      <c r="H18853">
        <v>1187500000</v>
      </c>
      <c r="I18853">
        <v>0</v>
      </c>
    </row>
    <row r="18854" spans="1:9" x14ac:dyDescent="0.25">
      <c r="A18854" s="1" t="s">
        <v>18861</v>
      </c>
      <c r="B18854">
        <v>44.773825074547339</v>
      </c>
      <c r="C18854">
        <v>58.423809935422916</v>
      </c>
      <c r="D18854">
        <v>23.211322737039733</v>
      </c>
      <c r="E18854">
        <v>35.212487198383123</v>
      </c>
      <c r="F18854">
        <v>-1</v>
      </c>
      <c r="G18854">
        <v>49.500000000000433</v>
      </c>
      <c r="H18854">
        <v>859375000</v>
      </c>
      <c r="I18854">
        <v>0</v>
      </c>
    </row>
    <row r="18855" spans="1:9" x14ac:dyDescent="0.25">
      <c r="A18855" s="1" t="s">
        <v>18862</v>
      </c>
      <c r="B18855">
        <v>37.600000000000207</v>
      </c>
      <c r="C18855">
        <v>42.338376070414832</v>
      </c>
      <c r="D18855">
        <v>18.314421980032545</v>
      </c>
      <c r="E18855">
        <v>24.023954090382258</v>
      </c>
      <c r="F18855">
        <v>1</v>
      </c>
      <c r="G18855">
        <v>38.300000000000274</v>
      </c>
      <c r="H18855">
        <v>593750000</v>
      </c>
      <c r="I18855">
        <v>0</v>
      </c>
    </row>
    <row r="18856" spans="1:9" x14ac:dyDescent="0.25">
      <c r="A18856" s="1" t="s">
        <v>18863</v>
      </c>
      <c r="B18856">
        <v>27.600000000000065</v>
      </c>
      <c r="C18856">
        <v>9.3218638304557793</v>
      </c>
      <c r="D18856">
        <v>4.9513515769156164</v>
      </c>
      <c r="E18856">
        <v>4.3705122535401664</v>
      </c>
      <c r="F18856">
        <v>-0.75882554973352256</v>
      </c>
      <c r="G18856">
        <v>27.500000000000121</v>
      </c>
      <c r="H18856">
        <v>515625000</v>
      </c>
      <c r="I18856">
        <v>0</v>
      </c>
    </row>
    <row r="18857" spans="1:9" x14ac:dyDescent="0.25">
      <c r="A18857" s="1" t="s">
        <v>18864</v>
      </c>
      <c r="B18857">
        <v>27.500000000000046</v>
      </c>
      <c r="C18857">
        <v>9.3348255592813754</v>
      </c>
      <c r="D18857">
        <v>4.9625891160704043</v>
      </c>
      <c r="E18857">
        <v>4.3722364432109728</v>
      </c>
      <c r="F18857">
        <v>-0.74491780914686645</v>
      </c>
      <c r="G18857">
        <v>27.400000000000119</v>
      </c>
      <c r="H18857">
        <v>531250000</v>
      </c>
      <c r="I18857">
        <v>0</v>
      </c>
    </row>
    <row r="18858" spans="1:9" x14ac:dyDescent="0.25">
      <c r="A18858" s="1" t="s">
        <v>18865</v>
      </c>
      <c r="B18858">
        <v>59.708013590729244</v>
      </c>
      <c r="C18858">
        <v>34.006763350281801</v>
      </c>
      <c r="D18858">
        <v>17.52282904087501</v>
      </c>
      <c r="E18858">
        <v>16.483934309406784</v>
      </c>
      <c r="F18858">
        <v>-1</v>
      </c>
      <c r="G18858">
        <v>0</v>
      </c>
      <c r="H18858">
        <v>1140625000</v>
      </c>
      <c r="I18858">
        <v>0</v>
      </c>
    </row>
    <row r="18859" spans="1:9" x14ac:dyDescent="0.25">
      <c r="A18859" s="1" t="s">
        <v>18866</v>
      </c>
      <c r="B18859">
        <v>59.708643392239566</v>
      </c>
      <c r="C18859">
        <v>33.91159806008632</v>
      </c>
      <c r="D18859">
        <v>17.472939173609415</v>
      </c>
      <c r="E18859">
        <v>16.438658886476915</v>
      </c>
      <c r="F18859">
        <v>-1</v>
      </c>
      <c r="G18859">
        <v>0</v>
      </c>
      <c r="H18859">
        <v>1171875000</v>
      </c>
      <c r="I18859">
        <v>0</v>
      </c>
    </row>
    <row r="18860" spans="1:9" x14ac:dyDescent="0.25">
      <c r="A18860" s="1" t="s">
        <v>18867</v>
      </c>
      <c r="B18860">
        <v>21.59999999999998</v>
      </c>
      <c r="C18860">
        <v>1.912595900196036</v>
      </c>
      <c r="D18860">
        <v>1.1165408510273522</v>
      </c>
      <c r="E18860">
        <v>0.79605504916868375</v>
      </c>
      <c r="F18860">
        <v>-8.8308520844613714E-2</v>
      </c>
      <c r="G18860">
        <v>21.500000000000036</v>
      </c>
      <c r="H18860">
        <v>468750000</v>
      </c>
      <c r="I18860">
        <v>0</v>
      </c>
    </row>
    <row r="18861" spans="1:9" x14ac:dyDescent="0.25">
      <c r="A18861" s="1" t="s">
        <v>18868</v>
      </c>
      <c r="B18861">
        <v>21.599999999999998</v>
      </c>
      <c r="C18861">
        <v>1.922414222402796</v>
      </c>
      <c r="D18861">
        <v>1.1222308699316201</v>
      </c>
      <c r="E18861">
        <v>0.80018335247117589</v>
      </c>
      <c r="F18861">
        <v>-9.0070716349474278E-2</v>
      </c>
      <c r="G18861">
        <v>21.500000000000036</v>
      </c>
      <c r="H18861">
        <v>453125000</v>
      </c>
      <c r="I18861">
        <v>0</v>
      </c>
    </row>
    <row r="18862" spans="1:9" x14ac:dyDescent="0.25">
      <c r="A18862" s="1" t="s">
        <v>18869</v>
      </c>
      <c r="B18862">
        <v>21.300000000000015</v>
      </c>
      <c r="C18862">
        <v>2.2857555866716313</v>
      </c>
      <c r="D18862">
        <v>1.2630030739464106</v>
      </c>
      <c r="E18862">
        <v>1.0227525127252206</v>
      </c>
      <c r="F18862">
        <v>-0.10532773698844577</v>
      </c>
      <c r="G18862">
        <v>21.200000000000031</v>
      </c>
      <c r="H18862">
        <v>343750000</v>
      </c>
      <c r="I18862">
        <v>0</v>
      </c>
    </row>
    <row r="18863" spans="1:9" x14ac:dyDescent="0.25">
      <c r="A18863" s="1" t="s">
        <v>18870</v>
      </c>
      <c r="B18863">
        <v>21.299999999999997</v>
      </c>
      <c r="C18863">
        <v>2.2901100582217664</v>
      </c>
      <c r="D18863">
        <v>1.2654559754048424</v>
      </c>
      <c r="E18863">
        <v>1.0246540828169239</v>
      </c>
      <c r="F18863">
        <v>-0.10538305851996377</v>
      </c>
      <c r="G18863">
        <v>21.200000000000031</v>
      </c>
      <c r="H18863">
        <v>453125000</v>
      </c>
      <c r="I18863">
        <v>0</v>
      </c>
    </row>
    <row r="18864" spans="1:9" x14ac:dyDescent="0.25">
      <c r="A18864" s="1" t="s">
        <v>18871</v>
      </c>
      <c r="B18864">
        <v>32.150000000000041</v>
      </c>
      <c r="C18864">
        <v>5.752364981369765</v>
      </c>
      <c r="D18864">
        <v>2.367454879384153</v>
      </c>
      <c r="E18864">
        <v>3.3849101019856165</v>
      </c>
      <c r="F18864">
        <v>1</v>
      </c>
      <c r="G18864">
        <v>32.100000000000186</v>
      </c>
      <c r="H18864">
        <v>515625000</v>
      </c>
      <c r="I18864">
        <v>0</v>
      </c>
    </row>
    <row r="18865" spans="1:9" x14ac:dyDescent="0.25">
      <c r="A18865" s="1" t="s">
        <v>18872</v>
      </c>
      <c r="B18865">
        <v>32.00000000000005</v>
      </c>
      <c r="C18865">
        <v>4.7870389801691129</v>
      </c>
      <c r="D18865">
        <v>1.8824558148290405</v>
      </c>
      <c r="E18865">
        <v>2.9045831653400676</v>
      </c>
      <c r="F18865">
        <v>1</v>
      </c>
      <c r="G18865">
        <v>31.900000000000183</v>
      </c>
      <c r="H18865">
        <v>562500000</v>
      </c>
      <c r="I18865">
        <v>0</v>
      </c>
    </row>
    <row r="18866" spans="1:9" x14ac:dyDescent="0.25">
      <c r="A18866" s="1" t="s">
        <v>18873</v>
      </c>
      <c r="B18866">
        <v>56.796525233756768</v>
      </c>
      <c r="C18866">
        <v>36.44520090067536</v>
      </c>
      <c r="D18866">
        <v>23.719810439471242</v>
      </c>
      <c r="E18866">
        <v>12.725390461204132</v>
      </c>
      <c r="F18866">
        <v>-1</v>
      </c>
      <c r="G18866">
        <v>0</v>
      </c>
      <c r="H18866">
        <v>1093750000</v>
      </c>
      <c r="I18866">
        <v>0</v>
      </c>
    </row>
    <row r="18867" spans="1:9" x14ac:dyDescent="0.25">
      <c r="A18867" s="1" t="s">
        <v>18874</v>
      </c>
      <c r="B18867">
        <v>57.116452685209431</v>
      </c>
      <c r="C18867">
        <v>33.644431815407003</v>
      </c>
      <c r="D18867">
        <v>16.036786731333262</v>
      </c>
      <c r="E18867">
        <v>17.607645084073731</v>
      </c>
      <c r="F18867">
        <v>1</v>
      </c>
      <c r="G18867">
        <v>0</v>
      </c>
      <c r="H18867">
        <v>1218750000</v>
      </c>
      <c r="I18867">
        <v>0</v>
      </c>
    </row>
    <row r="18868" spans="1:9" x14ac:dyDescent="0.25">
      <c r="A18868" s="1" t="s">
        <v>18875</v>
      </c>
      <c r="B18868">
        <v>56.002952252139607</v>
      </c>
      <c r="C18868">
        <v>39.305310469880183</v>
      </c>
      <c r="D18868">
        <v>22.270613808801844</v>
      </c>
      <c r="E18868">
        <v>17.034696661078343</v>
      </c>
      <c r="F18868">
        <v>1</v>
      </c>
      <c r="G18868">
        <v>0</v>
      </c>
      <c r="H18868">
        <v>1187500000</v>
      </c>
      <c r="I18868">
        <v>0</v>
      </c>
    </row>
    <row r="18869" spans="1:9" x14ac:dyDescent="0.25">
      <c r="A18869" s="1" t="s">
        <v>18876</v>
      </c>
      <c r="B18869">
        <v>56.463064728358169</v>
      </c>
      <c r="C18869">
        <v>35.358867529985623</v>
      </c>
      <c r="D18869">
        <v>17.067878062583738</v>
      </c>
      <c r="E18869">
        <v>18.290989467401893</v>
      </c>
      <c r="F18869">
        <v>-1</v>
      </c>
      <c r="G18869">
        <v>0</v>
      </c>
      <c r="H18869">
        <v>1109375000</v>
      </c>
      <c r="I18869">
        <v>0</v>
      </c>
    </row>
    <row r="18870" spans="1:9" x14ac:dyDescent="0.25">
      <c r="A18870" s="1" t="s">
        <v>18877</v>
      </c>
      <c r="B18870">
        <v>58.357337488089122</v>
      </c>
      <c r="C18870">
        <v>27.290258055778306</v>
      </c>
      <c r="D18870">
        <v>13.250850459009266</v>
      </c>
      <c r="E18870">
        <v>14.039407596769022</v>
      </c>
      <c r="F18870">
        <v>1</v>
      </c>
      <c r="G18870">
        <v>0</v>
      </c>
      <c r="H18870">
        <v>1203125000</v>
      </c>
      <c r="I18870">
        <v>0</v>
      </c>
    </row>
    <row r="18871" spans="1:9" x14ac:dyDescent="0.25">
      <c r="A18871" s="1" t="s">
        <v>18878</v>
      </c>
      <c r="B18871">
        <v>57.884160591763909</v>
      </c>
      <c r="C18871">
        <v>29.87211065726326</v>
      </c>
      <c r="D18871">
        <v>11.375606805296133</v>
      </c>
      <c r="E18871">
        <v>18.496503851967095</v>
      </c>
      <c r="F18871">
        <v>-1</v>
      </c>
      <c r="G18871">
        <v>0</v>
      </c>
      <c r="H18871">
        <v>890625000</v>
      </c>
      <c r="I18871">
        <v>0</v>
      </c>
    </row>
    <row r="18872" spans="1:9" x14ac:dyDescent="0.25">
      <c r="A18872" s="1" t="s">
        <v>18879</v>
      </c>
      <c r="B18872">
        <v>56.535666664086072</v>
      </c>
      <c r="C18872">
        <v>39.57213933221513</v>
      </c>
      <c r="D18872">
        <v>25.2824843361856</v>
      </c>
      <c r="E18872">
        <v>14.289654996029514</v>
      </c>
      <c r="F18872">
        <v>1</v>
      </c>
      <c r="G18872">
        <v>0</v>
      </c>
      <c r="H18872">
        <v>1250000000</v>
      </c>
      <c r="I18872">
        <v>0</v>
      </c>
    </row>
    <row r="18873" spans="1:9" x14ac:dyDescent="0.25">
      <c r="A18873" s="1" t="s">
        <v>18880</v>
      </c>
      <c r="B18873">
        <v>56.96223228846997</v>
      </c>
      <c r="C18873">
        <v>37.471776193788116</v>
      </c>
      <c r="D18873">
        <v>15.342746336478445</v>
      </c>
      <c r="E18873">
        <v>22.129029857309675</v>
      </c>
      <c r="F18873">
        <v>1</v>
      </c>
      <c r="G18873">
        <v>0</v>
      </c>
      <c r="H18873">
        <v>937500000</v>
      </c>
      <c r="I18873">
        <v>0</v>
      </c>
    </row>
    <row r="18874" spans="1:9" x14ac:dyDescent="0.25">
      <c r="A18874" s="1" t="s">
        <v>18881</v>
      </c>
      <c r="B18874">
        <v>57.590428345814736</v>
      </c>
      <c r="C18874">
        <v>34.656422445330954</v>
      </c>
      <c r="D18874">
        <v>17.852434478175478</v>
      </c>
      <c r="E18874">
        <v>16.803987967155457</v>
      </c>
      <c r="F18874">
        <v>-1</v>
      </c>
      <c r="G18874">
        <v>0</v>
      </c>
      <c r="H18874">
        <v>1234375000</v>
      </c>
      <c r="I18874">
        <v>0</v>
      </c>
    </row>
    <row r="18875" spans="1:9" x14ac:dyDescent="0.25">
      <c r="A18875" s="1" t="s">
        <v>18882</v>
      </c>
      <c r="B18875">
        <v>57.696561742820464</v>
      </c>
      <c r="C18875">
        <v>35.003302185725147</v>
      </c>
      <c r="D18875">
        <v>14.884393613431662</v>
      </c>
      <c r="E18875">
        <v>20.118908572293488</v>
      </c>
      <c r="F18875">
        <v>-1</v>
      </c>
      <c r="G18875">
        <v>0</v>
      </c>
      <c r="H18875">
        <v>1062500000</v>
      </c>
      <c r="I18875">
        <v>0</v>
      </c>
    </row>
    <row r="18876" spans="1:9" x14ac:dyDescent="0.25">
      <c r="A18876" s="1" t="s">
        <v>18883</v>
      </c>
      <c r="B18876">
        <v>56.147629214847569</v>
      </c>
      <c r="C18876">
        <v>45.155006226522588</v>
      </c>
      <c r="D18876">
        <v>18.258176506372664</v>
      </c>
      <c r="E18876">
        <v>26.896829720149949</v>
      </c>
      <c r="F18876">
        <v>-1</v>
      </c>
      <c r="G18876">
        <v>0</v>
      </c>
      <c r="H18876">
        <v>1078125000</v>
      </c>
      <c r="I18876">
        <v>0</v>
      </c>
    </row>
    <row r="18877" spans="1:9" x14ac:dyDescent="0.25">
      <c r="A18877" s="1" t="s">
        <v>18884</v>
      </c>
      <c r="B18877">
        <v>56.731521540298509</v>
      </c>
      <c r="C18877">
        <v>39.921325929442482</v>
      </c>
      <c r="D18877">
        <v>28.207669580970556</v>
      </c>
      <c r="E18877">
        <v>11.713656348471932</v>
      </c>
      <c r="F18877">
        <v>1</v>
      </c>
      <c r="G18877">
        <v>0</v>
      </c>
      <c r="H18877">
        <v>1125000000</v>
      </c>
      <c r="I18877">
        <v>0</v>
      </c>
    </row>
    <row r="18878" spans="1:9" x14ac:dyDescent="0.25">
      <c r="A18878" s="1" t="s">
        <v>18885</v>
      </c>
      <c r="B18878">
        <v>58.457570860937871</v>
      </c>
      <c r="C18878">
        <v>23.177219110225739</v>
      </c>
      <c r="D18878">
        <v>7.6751629872310287</v>
      </c>
      <c r="E18878">
        <v>15.502056122994713</v>
      </c>
      <c r="F18878">
        <v>-1</v>
      </c>
      <c r="G18878">
        <v>0</v>
      </c>
      <c r="H18878">
        <v>1187500000</v>
      </c>
      <c r="I18878">
        <v>0</v>
      </c>
    </row>
    <row r="18879" spans="1:9" x14ac:dyDescent="0.25">
      <c r="A18879" s="1" t="s">
        <v>18886</v>
      </c>
      <c r="B18879">
        <v>58.457307847227781</v>
      </c>
      <c r="C18879">
        <v>21.248335625106229</v>
      </c>
      <c r="D18879">
        <v>9.7288980129535787</v>
      </c>
      <c r="E18879">
        <v>11.519437612152661</v>
      </c>
      <c r="F18879">
        <v>-1</v>
      </c>
      <c r="G18879">
        <v>0</v>
      </c>
      <c r="H18879">
        <v>1031250000</v>
      </c>
      <c r="I18879">
        <v>0</v>
      </c>
    </row>
    <row r="18880" spans="1:9" x14ac:dyDescent="0.25">
      <c r="A18880" s="1" t="s">
        <v>18887</v>
      </c>
      <c r="B18880">
        <v>32.350000000000023</v>
      </c>
      <c r="C18880">
        <v>7.1887741601399568</v>
      </c>
      <c r="D18880">
        <v>4.8911162860814272</v>
      </c>
      <c r="E18880">
        <v>2.2976578740585301</v>
      </c>
      <c r="F18880">
        <v>-1</v>
      </c>
      <c r="G18880">
        <v>32.300000000000189</v>
      </c>
      <c r="H18880">
        <v>593750000</v>
      </c>
      <c r="I18880">
        <v>0</v>
      </c>
    </row>
    <row r="18881" spans="1:9" x14ac:dyDescent="0.25">
      <c r="A18881" s="1" t="s">
        <v>18888</v>
      </c>
      <c r="B18881">
        <v>32.500000000000078</v>
      </c>
      <c r="C18881">
        <v>5.7057744510465076</v>
      </c>
      <c r="D18881">
        <v>1.9096200367113818</v>
      </c>
      <c r="E18881">
        <v>3.7961544143351262</v>
      </c>
      <c r="F18881">
        <v>1</v>
      </c>
      <c r="G18881">
        <v>32.40000000000019</v>
      </c>
      <c r="H18881">
        <v>609375000</v>
      </c>
      <c r="I18881">
        <v>0</v>
      </c>
    </row>
    <row r="18882" spans="1:9" x14ac:dyDescent="0.25">
      <c r="A18882" s="1" t="s">
        <v>18889</v>
      </c>
      <c r="B18882">
        <v>57.7902163488559</v>
      </c>
      <c r="C18882">
        <v>41.952190220475636</v>
      </c>
      <c r="D18882">
        <v>7.6240972101666351</v>
      </c>
      <c r="E18882">
        <v>34.32809301030899</v>
      </c>
      <c r="F18882">
        <v>-1</v>
      </c>
      <c r="G18882">
        <v>0</v>
      </c>
      <c r="H18882">
        <v>1171875000</v>
      </c>
      <c r="I18882">
        <v>0</v>
      </c>
    </row>
    <row r="18883" spans="1:9" x14ac:dyDescent="0.25">
      <c r="A18883" s="1" t="s">
        <v>18890</v>
      </c>
      <c r="B18883">
        <v>58.070669274533273</v>
      </c>
      <c r="C18883">
        <v>43.928200820990256</v>
      </c>
      <c r="D18883">
        <v>11.754308414086044</v>
      </c>
      <c r="E18883">
        <v>32.173892406904244</v>
      </c>
      <c r="F18883">
        <v>1</v>
      </c>
      <c r="G18883">
        <v>0</v>
      </c>
      <c r="H18883">
        <v>1109375000</v>
      </c>
      <c r="I18883">
        <v>0</v>
      </c>
    </row>
    <row r="18884" spans="1:9" x14ac:dyDescent="0.25">
      <c r="A18884" s="1" t="s">
        <v>18891</v>
      </c>
      <c r="B18884">
        <v>48.966496634749049</v>
      </c>
      <c r="C18884">
        <v>42.718446084786322</v>
      </c>
      <c r="D18884">
        <v>19.456882554205571</v>
      </c>
      <c r="E18884">
        <v>23.261563530580737</v>
      </c>
      <c r="F18884">
        <v>-1</v>
      </c>
      <c r="G18884">
        <v>0</v>
      </c>
      <c r="H18884">
        <v>1078125000</v>
      </c>
      <c r="I18884">
        <v>0</v>
      </c>
    </row>
    <row r="18885" spans="1:9" x14ac:dyDescent="0.25">
      <c r="A18885" s="1" t="s">
        <v>18892</v>
      </c>
      <c r="B18885">
        <v>48.54108506063853</v>
      </c>
      <c r="C18885">
        <v>42.419786606924802</v>
      </c>
      <c r="D18885">
        <v>22.57169613009631</v>
      </c>
      <c r="E18885">
        <v>19.848090476828482</v>
      </c>
      <c r="F18885">
        <v>1</v>
      </c>
      <c r="G18885">
        <v>0</v>
      </c>
      <c r="H18885">
        <v>1031250000</v>
      </c>
      <c r="I18885">
        <v>0</v>
      </c>
    </row>
    <row r="18886" spans="1:9" x14ac:dyDescent="0.25">
      <c r="A18886" s="1" t="s">
        <v>18893</v>
      </c>
      <c r="B18886">
        <v>48.252329355459473</v>
      </c>
      <c r="C18886">
        <v>44.932113433040108</v>
      </c>
      <c r="D18886">
        <v>31.504927533610246</v>
      </c>
      <c r="E18886">
        <v>13.427185899429876</v>
      </c>
      <c r="F18886">
        <v>-1</v>
      </c>
      <c r="G18886">
        <v>0</v>
      </c>
      <c r="H18886">
        <v>1171875000</v>
      </c>
      <c r="I18886">
        <v>0</v>
      </c>
    </row>
    <row r="18887" spans="1:9" x14ac:dyDescent="0.25">
      <c r="A18887" s="1" t="s">
        <v>18894</v>
      </c>
      <c r="B18887">
        <v>48.781157421169361</v>
      </c>
      <c r="C18887">
        <v>43.990713807388296</v>
      </c>
      <c r="D18887">
        <v>40.458583008919597</v>
      </c>
      <c r="E18887">
        <v>3.5321307984686876</v>
      </c>
      <c r="F18887">
        <v>1</v>
      </c>
      <c r="G18887">
        <v>0</v>
      </c>
      <c r="H18887">
        <v>1468750000</v>
      </c>
      <c r="I18887">
        <v>0</v>
      </c>
    </row>
    <row r="18888" spans="1:9" x14ac:dyDescent="0.25">
      <c r="A18888" s="1" t="s">
        <v>18895</v>
      </c>
      <c r="B18888">
        <v>51.104156498286166</v>
      </c>
      <c r="C18888">
        <v>37.800273622861212</v>
      </c>
      <c r="D18888">
        <v>21.780353289839415</v>
      </c>
      <c r="E18888">
        <v>16.019920333021794</v>
      </c>
      <c r="F18888">
        <v>1</v>
      </c>
      <c r="G18888">
        <v>0</v>
      </c>
      <c r="H18888">
        <v>1265625000</v>
      </c>
      <c r="I18888">
        <v>0</v>
      </c>
    </row>
    <row r="18889" spans="1:9" x14ac:dyDescent="0.25">
      <c r="A18889" s="1" t="s">
        <v>18896</v>
      </c>
      <c r="B18889">
        <v>50.872412217958761</v>
      </c>
      <c r="C18889">
        <v>43.367113188156011</v>
      </c>
      <c r="D18889">
        <v>18.887982924924785</v>
      </c>
      <c r="E18889">
        <v>24.479130263231266</v>
      </c>
      <c r="F18889">
        <v>-1</v>
      </c>
      <c r="G18889">
        <v>0</v>
      </c>
      <c r="H18889">
        <v>1218750000</v>
      </c>
      <c r="I18889">
        <v>0</v>
      </c>
    </row>
    <row r="18890" spans="1:9" x14ac:dyDescent="0.25">
      <c r="A18890" s="1" t="s">
        <v>18897</v>
      </c>
      <c r="B18890">
        <v>54.679754917434487</v>
      </c>
      <c r="C18890">
        <v>80.214963970951914</v>
      </c>
      <c r="D18890">
        <v>30.276692071612569</v>
      </c>
      <c r="E18890">
        <v>49.938271899339284</v>
      </c>
      <c r="F18890">
        <v>-1</v>
      </c>
      <c r="G18890">
        <v>0</v>
      </c>
      <c r="H18890">
        <v>1453125000</v>
      </c>
      <c r="I18890">
        <v>0</v>
      </c>
    </row>
    <row r="18891" spans="1:9" x14ac:dyDescent="0.25">
      <c r="A18891" s="1" t="s">
        <v>18898</v>
      </c>
      <c r="B18891">
        <v>54.630116816619406</v>
      </c>
      <c r="C18891">
        <v>73.33693571109356</v>
      </c>
      <c r="D18891">
        <v>21.49574084291077</v>
      </c>
      <c r="E18891">
        <v>51.841194868182818</v>
      </c>
      <c r="F18891">
        <v>-1</v>
      </c>
      <c r="G18891">
        <v>0</v>
      </c>
      <c r="H18891">
        <v>1140625000</v>
      </c>
      <c r="I18891">
        <v>0</v>
      </c>
    </row>
    <row r="18892" spans="1:9" x14ac:dyDescent="0.25">
      <c r="A18892" s="1" t="s">
        <v>18899</v>
      </c>
      <c r="B18892">
        <v>48.883218779065992</v>
      </c>
      <c r="C18892">
        <v>84.82831937275607</v>
      </c>
      <c r="D18892">
        <v>43.996565840808103</v>
      </c>
      <c r="E18892">
        <v>40.831753531948031</v>
      </c>
      <c r="F18892">
        <v>1</v>
      </c>
      <c r="G18892">
        <v>0</v>
      </c>
      <c r="H18892">
        <v>1187500000</v>
      </c>
      <c r="I18892">
        <v>0</v>
      </c>
    </row>
    <row r="18893" spans="1:9" x14ac:dyDescent="0.25">
      <c r="A18893" s="1" t="s">
        <v>18900</v>
      </c>
      <c r="B18893">
        <v>19.999999999999982</v>
      </c>
      <c r="C18893">
        <v>0.9576844755044478</v>
      </c>
      <c r="D18893">
        <v>0.85783429720803772</v>
      </c>
      <c r="E18893">
        <v>9.9850178296410075E-2</v>
      </c>
      <c r="F18893">
        <v>0.56831145808670636</v>
      </c>
      <c r="G18893">
        <v>19.900000000000013</v>
      </c>
      <c r="H18893">
        <v>250000000</v>
      </c>
      <c r="I18893">
        <v>0</v>
      </c>
    </row>
    <row r="18894" spans="1:9" x14ac:dyDescent="0.25">
      <c r="A18894" s="1" t="s">
        <v>18901</v>
      </c>
      <c r="B18894">
        <v>52.986911349580957</v>
      </c>
      <c r="C18894">
        <v>76.520005654303645</v>
      </c>
      <c r="D18894">
        <v>61.299742985658973</v>
      </c>
      <c r="E18894">
        <v>15.220262668644661</v>
      </c>
      <c r="F18894">
        <v>1</v>
      </c>
      <c r="G18894">
        <v>0</v>
      </c>
      <c r="H18894">
        <v>1125000000</v>
      </c>
      <c r="I18894">
        <v>0</v>
      </c>
    </row>
    <row r="18895" spans="1:9" x14ac:dyDescent="0.25">
      <c r="A18895" s="1" t="s">
        <v>18902</v>
      </c>
      <c r="B18895">
        <v>52.295833889602271</v>
      </c>
      <c r="C18895">
        <v>74.373172320506512</v>
      </c>
      <c r="D18895">
        <v>48.062883413288731</v>
      </c>
      <c r="E18895">
        <v>26.310288907217757</v>
      </c>
      <c r="F18895">
        <v>-1</v>
      </c>
      <c r="G18895">
        <v>0</v>
      </c>
      <c r="H18895">
        <v>1093750000</v>
      </c>
      <c r="I18895">
        <v>0</v>
      </c>
    </row>
    <row r="18896" spans="1:9" x14ac:dyDescent="0.25">
      <c r="A18896" s="1" t="s">
        <v>18903</v>
      </c>
      <c r="B18896">
        <v>35.95000000000006</v>
      </c>
      <c r="C18896">
        <v>6.8390592682217681</v>
      </c>
      <c r="D18896">
        <v>4.5271859942668833</v>
      </c>
      <c r="E18896">
        <v>2.3118732739548875</v>
      </c>
      <c r="F18896">
        <v>-1</v>
      </c>
      <c r="G18896">
        <v>35.90000000000024</v>
      </c>
      <c r="H18896">
        <v>593750000</v>
      </c>
      <c r="I18896">
        <v>0</v>
      </c>
    </row>
    <row r="18897" spans="1:9" x14ac:dyDescent="0.25">
      <c r="A18897" s="1" t="s">
        <v>18904</v>
      </c>
      <c r="B18897">
        <v>28.600000000000044</v>
      </c>
      <c r="C18897">
        <v>5.970596717143084</v>
      </c>
      <c r="D18897">
        <v>1.8779229215536311</v>
      </c>
      <c r="E18897">
        <v>4.0926737955894508</v>
      </c>
      <c r="F18897">
        <v>1</v>
      </c>
      <c r="G18897">
        <v>28.500000000000135</v>
      </c>
      <c r="H18897">
        <v>406250000</v>
      </c>
      <c r="I18897">
        <v>0</v>
      </c>
    </row>
    <row r="18898" spans="1:9" x14ac:dyDescent="0.25">
      <c r="A18898" s="1" t="s">
        <v>18905</v>
      </c>
      <c r="B18898">
        <v>57.479827601277854</v>
      </c>
      <c r="C18898">
        <v>42.358746425283101</v>
      </c>
      <c r="D18898">
        <v>35.729840763945163</v>
      </c>
      <c r="E18898">
        <v>6.6289056613379609</v>
      </c>
      <c r="F18898">
        <v>1</v>
      </c>
      <c r="G18898">
        <v>0</v>
      </c>
      <c r="H18898">
        <v>1156250000</v>
      </c>
      <c r="I18898">
        <v>0</v>
      </c>
    </row>
    <row r="18899" spans="1:9" x14ac:dyDescent="0.25">
      <c r="A18899" s="1" t="s">
        <v>18906</v>
      </c>
      <c r="B18899">
        <v>58.070513306913092</v>
      </c>
      <c r="C18899">
        <v>43.435006916126603</v>
      </c>
      <c r="D18899">
        <v>31.927094279219293</v>
      </c>
      <c r="E18899">
        <v>11.507912636907335</v>
      </c>
      <c r="F18899">
        <v>-1</v>
      </c>
      <c r="G18899">
        <v>0</v>
      </c>
      <c r="H18899">
        <v>1484375000</v>
      </c>
      <c r="I18899">
        <v>0</v>
      </c>
    </row>
    <row r="18900" spans="1:9" x14ac:dyDescent="0.25">
      <c r="A18900" s="1" t="s">
        <v>18907</v>
      </c>
      <c r="B18900">
        <v>44.447730973985315</v>
      </c>
      <c r="C18900">
        <v>86.106680614584363</v>
      </c>
      <c r="D18900">
        <v>44.054678791777832</v>
      </c>
      <c r="E18900">
        <v>42.052001822806517</v>
      </c>
      <c r="F18900">
        <v>1</v>
      </c>
      <c r="G18900">
        <v>0</v>
      </c>
      <c r="H18900">
        <v>1109375000</v>
      </c>
      <c r="I18900">
        <v>0</v>
      </c>
    </row>
    <row r="18901" spans="1:9" x14ac:dyDescent="0.25">
      <c r="A18901" s="1" t="s">
        <v>18908</v>
      </c>
      <c r="B18901">
        <v>46.601218901515914</v>
      </c>
      <c r="C18901">
        <v>94.881382006724706</v>
      </c>
      <c r="D18901">
        <v>48.782303793311506</v>
      </c>
      <c r="E18901">
        <v>46.099078213413208</v>
      </c>
      <c r="F18901">
        <v>1</v>
      </c>
      <c r="G18901">
        <v>0</v>
      </c>
      <c r="H18901">
        <v>1203125000</v>
      </c>
      <c r="I18901">
        <v>0</v>
      </c>
    </row>
    <row r="18902" spans="1:9" x14ac:dyDescent="0.25">
      <c r="A18902" s="1" t="s">
        <v>18909</v>
      </c>
      <c r="B18902">
        <v>47.021983782075608</v>
      </c>
      <c r="C18902">
        <v>112.20752827098718</v>
      </c>
      <c r="D18902">
        <v>73.257366936039418</v>
      </c>
      <c r="E18902">
        <v>38.950161334947708</v>
      </c>
      <c r="F18902">
        <v>1</v>
      </c>
      <c r="G18902">
        <v>0</v>
      </c>
      <c r="H18902">
        <v>1078125000</v>
      </c>
      <c r="I18902">
        <v>0</v>
      </c>
    </row>
    <row r="18903" spans="1:9" x14ac:dyDescent="0.25">
      <c r="A18903" s="1" t="s">
        <v>18910</v>
      </c>
      <c r="B18903">
        <v>47.939227921894954</v>
      </c>
      <c r="C18903">
        <v>104.79032711265268</v>
      </c>
      <c r="D18903">
        <v>43.511145545672271</v>
      </c>
      <c r="E18903">
        <v>61.27918156698037</v>
      </c>
      <c r="F18903">
        <v>-1</v>
      </c>
      <c r="G18903">
        <v>0</v>
      </c>
      <c r="H18903">
        <v>1296875000</v>
      </c>
      <c r="I18903">
        <v>0</v>
      </c>
    </row>
    <row r="18904" spans="1:9" x14ac:dyDescent="0.25">
      <c r="A18904" s="1" t="s">
        <v>18911</v>
      </c>
      <c r="B18904">
        <v>52.281910916333473</v>
      </c>
      <c r="C18904">
        <v>69.644465105107315</v>
      </c>
      <c r="D18904">
        <v>30.521299247639451</v>
      </c>
      <c r="E18904">
        <v>39.123165857467924</v>
      </c>
      <c r="F18904">
        <v>-1</v>
      </c>
      <c r="G18904">
        <v>0</v>
      </c>
      <c r="H18904">
        <v>1156250000</v>
      </c>
      <c r="I18904">
        <v>0</v>
      </c>
    </row>
    <row r="18905" spans="1:9" x14ac:dyDescent="0.25">
      <c r="A18905" s="1" t="s">
        <v>18912</v>
      </c>
      <c r="B18905">
        <v>52.904490004024908</v>
      </c>
      <c r="C18905">
        <v>74.279950965499964</v>
      </c>
      <c r="D18905">
        <v>20.85046141076587</v>
      </c>
      <c r="E18905">
        <v>53.429489554734111</v>
      </c>
      <c r="F18905">
        <v>-1</v>
      </c>
      <c r="G18905">
        <v>0</v>
      </c>
      <c r="H18905">
        <v>1140625000</v>
      </c>
      <c r="I18905">
        <v>0</v>
      </c>
    </row>
    <row r="18906" spans="1:9" x14ac:dyDescent="0.25">
      <c r="A18906" s="1" t="s">
        <v>18913</v>
      </c>
      <c r="B18906">
        <v>59.803262645384635</v>
      </c>
      <c r="C18906">
        <v>33.867988931570316</v>
      </c>
      <c r="D18906">
        <v>30.02221465353465</v>
      </c>
      <c r="E18906">
        <v>3.8457742780356532</v>
      </c>
      <c r="F18906">
        <v>1</v>
      </c>
      <c r="G18906">
        <v>0</v>
      </c>
      <c r="H18906">
        <v>1140625000</v>
      </c>
      <c r="I18906">
        <v>0</v>
      </c>
    </row>
    <row r="18907" spans="1:9" x14ac:dyDescent="0.25">
      <c r="A18907" s="1" t="s">
        <v>18914</v>
      </c>
      <c r="B18907">
        <v>59.693990847849022</v>
      </c>
      <c r="C18907">
        <v>33.664875788727883</v>
      </c>
      <c r="D18907">
        <v>29.924477189457377</v>
      </c>
      <c r="E18907">
        <v>3.7403985992705135</v>
      </c>
      <c r="F18907">
        <v>1</v>
      </c>
      <c r="G18907">
        <v>0</v>
      </c>
      <c r="H18907">
        <v>1281250000</v>
      </c>
      <c r="I18907">
        <v>0</v>
      </c>
    </row>
    <row r="18908" spans="1:9" x14ac:dyDescent="0.25">
      <c r="A18908" s="1" t="s">
        <v>18915</v>
      </c>
      <c r="B18908">
        <v>22.100000000000005</v>
      </c>
      <c r="C18908">
        <v>2.3617151761401374</v>
      </c>
      <c r="D18908">
        <v>1.5744440928533487</v>
      </c>
      <c r="E18908">
        <v>0.78727108328678863</v>
      </c>
      <c r="F18908">
        <v>-8.7488021205520017E-2</v>
      </c>
      <c r="G18908">
        <v>22.000000000000043</v>
      </c>
      <c r="H18908">
        <v>500000000</v>
      </c>
      <c r="I18908">
        <v>0</v>
      </c>
    </row>
    <row r="18909" spans="1:9" x14ac:dyDescent="0.25">
      <c r="A18909" s="1" t="s">
        <v>18916</v>
      </c>
      <c r="B18909">
        <v>22.099999999999998</v>
      </c>
      <c r="C18909">
        <v>2.370996206848659</v>
      </c>
      <c r="D18909">
        <v>1.5790283399030005</v>
      </c>
      <c r="E18909">
        <v>0.79196786694565846</v>
      </c>
      <c r="F18909">
        <v>-8.9236843559600043E-2</v>
      </c>
      <c r="G18909">
        <v>22.000000000000043</v>
      </c>
      <c r="H18909">
        <v>484375000</v>
      </c>
      <c r="I18909">
        <v>0</v>
      </c>
    </row>
    <row r="18910" spans="1:9" x14ac:dyDescent="0.25">
      <c r="A18910" s="1" t="s">
        <v>18917</v>
      </c>
      <c r="B18910">
        <v>27.195369342976431</v>
      </c>
      <c r="C18910">
        <v>14.534872040683684</v>
      </c>
      <c r="D18910">
        <v>5.5938135926339552</v>
      </c>
      <c r="E18910">
        <v>8.941058448049727</v>
      </c>
      <c r="F18910">
        <v>1</v>
      </c>
      <c r="G18910">
        <v>30.000000000000156</v>
      </c>
      <c r="H18910">
        <v>562500000</v>
      </c>
      <c r="I18910">
        <v>0</v>
      </c>
    </row>
    <row r="18911" spans="1:9" x14ac:dyDescent="0.25">
      <c r="A18911" s="1" t="s">
        <v>18918</v>
      </c>
      <c r="B18911">
        <v>24.287469817653957</v>
      </c>
      <c r="C18911">
        <v>7.067923166207124</v>
      </c>
      <c r="D18911">
        <v>5.7112893191682348</v>
      </c>
      <c r="E18911">
        <v>1.3566338470388892</v>
      </c>
      <c r="F18911">
        <v>1</v>
      </c>
      <c r="G18911">
        <v>25.700000000000095</v>
      </c>
      <c r="H18911">
        <v>578125000</v>
      </c>
      <c r="I18911">
        <v>0</v>
      </c>
    </row>
    <row r="18912" spans="1:9" x14ac:dyDescent="0.25">
      <c r="A18912" s="1" t="s">
        <v>18919</v>
      </c>
      <c r="B18912">
        <v>54.02906956699703</v>
      </c>
      <c r="C18912">
        <v>32.120777403061368</v>
      </c>
      <c r="D18912">
        <v>9.5050718461920134</v>
      </c>
      <c r="E18912">
        <v>22.615705556869344</v>
      </c>
      <c r="F18912">
        <v>1</v>
      </c>
      <c r="G18912">
        <v>0</v>
      </c>
      <c r="H18912">
        <v>1140625000</v>
      </c>
      <c r="I18912">
        <v>0</v>
      </c>
    </row>
    <row r="18913" spans="1:9" x14ac:dyDescent="0.25">
      <c r="A18913" s="1" t="s">
        <v>18920</v>
      </c>
      <c r="B18913">
        <v>53.91740685576984</v>
      </c>
      <c r="C18913">
        <v>31.871004787374304</v>
      </c>
      <c r="D18913">
        <v>15.633215828056484</v>
      </c>
      <c r="E18913">
        <v>16.237788959317829</v>
      </c>
      <c r="F18913">
        <v>1</v>
      </c>
      <c r="G18913">
        <v>0</v>
      </c>
      <c r="H18913">
        <v>1281250000</v>
      </c>
      <c r="I18913">
        <v>0</v>
      </c>
    </row>
    <row r="18914" spans="1:9" x14ac:dyDescent="0.25">
      <c r="A18914" s="1" t="s">
        <v>18921</v>
      </c>
      <c r="B18914">
        <v>19.900000000000013</v>
      </c>
      <c r="C18914">
        <v>0</v>
      </c>
      <c r="D18914">
        <v>0</v>
      </c>
      <c r="E18914">
        <v>0</v>
      </c>
      <c r="F18914">
        <v>0</v>
      </c>
      <c r="G18914">
        <v>19.800000000000011</v>
      </c>
      <c r="H18914">
        <v>437500000</v>
      </c>
      <c r="I18914">
        <v>0</v>
      </c>
    </row>
    <row r="18915" spans="1:9" x14ac:dyDescent="0.25">
      <c r="A18915" s="1" t="s">
        <v>18922</v>
      </c>
      <c r="B18915">
        <v>19.900000000000013</v>
      </c>
      <c r="C18915">
        <v>0</v>
      </c>
      <c r="D18915">
        <v>0</v>
      </c>
      <c r="E18915">
        <v>0</v>
      </c>
      <c r="F18915">
        <v>0</v>
      </c>
      <c r="G18915">
        <v>19.800000000000011</v>
      </c>
      <c r="H18915">
        <v>328125000</v>
      </c>
      <c r="I18915">
        <v>0</v>
      </c>
    </row>
    <row r="18916" spans="1:9" x14ac:dyDescent="0.25">
      <c r="A18916" s="1" t="s">
        <v>18923</v>
      </c>
      <c r="B18916">
        <v>19.999999999999947</v>
      </c>
      <c r="C18916">
        <v>0.45809996915178219</v>
      </c>
      <c r="D18916">
        <v>0.26687036690183685</v>
      </c>
      <c r="E18916">
        <v>0.19122960224994534</v>
      </c>
      <c r="F18916">
        <v>-2.2190960765001488E-2</v>
      </c>
      <c r="G18916">
        <v>19.900000000000013</v>
      </c>
      <c r="H18916">
        <v>390625000</v>
      </c>
      <c r="I18916">
        <v>0</v>
      </c>
    </row>
    <row r="18917" spans="1:9" x14ac:dyDescent="0.25">
      <c r="A18917" s="1" t="s">
        <v>18924</v>
      </c>
      <c r="B18917">
        <v>19.99999999999995</v>
      </c>
      <c r="C18917">
        <v>0.4200593521379048</v>
      </c>
      <c r="D18917">
        <v>0.24433682081091312</v>
      </c>
      <c r="E18917">
        <v>0.17572253132699167</v>
      </c>
      <c r="F18917">
        <v>-2.0232483611833718E-2</v>
      </c>
      <c r="G18917">
        <v>19.900000000000013</v>
      </c>
      <c r="H18917">
        <v>359375000</v>
      </c>
      <c r="I18917">
        <v>0</v>
      </c>
    </row>
    <row r="18918" spans="1:9" x14ac:dyDescent="0.25">
      <c r="A18918" s="1" t="s">
        <v>18925</v>
      </c>
      <c r="B18918">
        <v>43.100000000000151</v>
      </c>
      <c r="C18918">
        <v>7.1200461463722009</v>
      </c>
      <c r="D18918">
        <v>1.2464688114745983</v>
      </c>
      <c r="E18918">
        <v>5.8735773348976013</v>
      </c>
      <c r="F18918">
        <v>0.18219494531385383</v>
      </c>
      <c r="G18918">
        <v>43.000000000000341</v>
      </c>
      <c r="H18918">
        <v>828125000</v>
      </c>
      <c r="I18918">
        <v>0</v>
      </c>
    </row>
    <row r="18919" spans="1:9" x14ac:dyDescent="0.25">
      <c r="A18919" s="1" t="s">
        <v>18926</v>
      </c>
      <c r="B18919">
        <v>43.300000000000175</v>
      </c>
      <c r="C18919">
        <v>7.1481085941359757</v>
      </c>
      <c r="D18919">
        <v>1.2646319913659578</v>
      </c>
      <c r="E18919">
        <v>5.8834766027700178</v>
      </c>
      <c r="F18919">
        <v>0.19493627699327076</v>
      </c>
      <c r="G18919">
        <v>43.200000000000344</v>
      </c>
      <c r="H18919">
        <v>734375000</v>
      </c>
      <c r="I18919">
        <v>0</v>
      </c>
    </row>
    <row r="18920" spans="1:9" x14ac:dyDescent="0.25">
      <c r="A18920" s="1" t="s">
        <v>18927</v>
      </c>
      <c r="B18920">
        <v>42.300000000000161</v>
      </c>
      <c r="C18920">
        <v>6.708284514780269</v>
      </c>
      <c r="D18920">
        <v>1.1800871256631433</v>
      </c>
      <c r="E18920">
        <v>5.528197389117123</v>
      </c>
      <c r="F18920">
        <v>0.10360343525051174</v>
      </c>
      <c r="G18920">
        <v>42.20000000000033</v>
      </c>
      <c r="H18920">
        <v>937500000</v>
      </c>
      <c r="I18920">
        <v>0</v>
      </c>
    </row>
    <row r="18921" spans="1:9" x14ac:dyDescent="0.25">
      <c r="A18921" s="1" t="s">
        <v>18928</v>
      </c>
      <c r="B18921">
        <v>42.400000000000119</v>
      </c>
      <c r="C18921">
        <v>6.7020850441624926</v>
      </c>
      <c r="D18921">
        <v>1.1808825842232422</v>
      </c>
      <c r="E18921">
        <v>5.5212024599392455</v>
      </c>
      <c r="F18921">
        <v>0.10403091088093408</v>
      </c>
      <c r="G18921">
        <v>42.300000000000331</v>
      </c>
      <c r="H18921">
        <v>1062500000</v>
      </c>
      <c r="I18921">
        <v>0</v>
      </c>
    </row>
    <row r="18922" spans="1:9" x14ac:dyDescent="0.25">
      <c r="A18922" s="1" t="s">
        <v>18929</v>
      </c>
      <c r="B18922">
        <v>28.821250516023284</v>
      </c>
      <c r="C18922">
        <v>23.17711801028376</v>
      </c>
      <c r="D18922">
        <v>15.682445531782047</v>
      </c>
      <c r="E18922">
        <v>7.4946724785017027</v>
      </c>
      <c r="F18922">
        <v>1</v>
      </c>
      <c r="G18922">
        <v>38.100000000000271</v>
      </c>
      <c r="H18922">
        <v>796875000</v>
      </c>
      <c r="I18922">
        <v>0</v>
      </c>
    </row>
    <row r="18923" spans="1:9" x14ac:dyDescent="0.25">
      <c r="A18923" s="1" t="s">
        <v>18930</v>
      </c>
      <c r="B18923">
        <v>22.5771474928416</v>
      </c>
      <c r="C18923">
        <v>7.3232969064179141</v>
      </c>
      <c r="D18923">
        <v>5.3286421284718095</v>
      </c>
      <c r="E18923">
        <v>1.9946547779461055</v>
      </c>
      <c r="F18923">
        <v>-0.72988214250491801</v>
      </c>
      <c r="G18923">
        <v>26.300000000000104</v>
      </c>
      <c r="H18923">
        <v>453125000</v>
      </c>
      <c r="I18923">
        <v>0</v>
      </c>
    </row>
    <row r="18924" spans="1:9" x14ac:dyDescent="0.25">
      <c r="A18924" s="1" t="s">
        <v>18931</v>
      </c>
      <c r="B18924">
        <v>47.209978522904727</v>
      </c>
      <c r="C18924">
        <v>47.383782822321947</v>
      </c>
      <c r="D18924">
        <v>23.791983768627802</v>
      </c>
      <c r="E18924">
        <v>23.591799053694089</v>
      </c>
      <c r="F18924">
        <v>-1</v>
      </c>
      <c r="G18924">
        <v>0</v>
      </c>
      <c r="H18924">
        <v>1015625000</v>
      </c>
      <c r="I18924">
        <v>0</v>
      </c>
    </row>
    <row r="18925" spans="1:9" x14ac:dyDescent="0.25">
      <c r="A18925" s="1" t="s">
        <v>18932</v>
      </c>
      <c r="B18925">
        <v>47.238495035202291</v>
      </c>
      <c r="C18925">
        <v>47.093547502814729</v>
      </c>
      <c r="D18925">
        <v>23.633682334437346</v>
      </c>
      <c r="E18925">
        <v>23.459865168377387</v>
      </c>
      <c r="F18925">
        <v>-1</v>
      </c>
      <c r="G18925">
        <v>0</v>
      </c>
      <c r="H18925">
        <v>1000000000</v>
      </c>
      <c r="I18925">
        <v>0</v>
      </c>
    </row>
    <row r="18926" spans="1:9" x14ac:dyDescent="0.25">
      <c r="A18926" s="1" t="s">
        <v>18933</v>
      </c>
      <c r="B18926">
        <v>55.359228991787546</v>
      </c>
      <c r="C18926">
        <v>24.745016690924825</v>
      </c>
      <c r="D18926">
        <v>10.150105607239858</v>
      </c>
      <c r="E18926">
        <v>14.594911083684956</v>
      </c>
      <c r="F18926">
        <v>1</v>
      </c>
      <c r="G18926">
        <v>0</v>
      </c>
      <c r="H18926">
        <v>968750000</v>
      </c>
      <c r="I18926">
        <v>0</v>
      </c>
    </row>
    <row r="18927" spans="1:9" x14ac:dyDescent="0.25">
      <c r="A18927" s="1" t="s">
        <v>18934</v>
      </c>
      <c r="B18927">
        <v>55.220386506196647</v>
      </c>
      <c r="C18927">
        <v>25.439858717982919</v>
      </c>
      <c r="D18927">
        <v>22.086038341242308</v>
      </c>
      <c r="E18927">
        <v>3.3538203767406101</v>
      </c>
      <c r="F18927">
        <v>1</v>
      </c>
      <c r="G18927">
        <v>0</v>
      </c>
      <c r="H18927">
        <v>984375000</v>
      </c>
      <c r="I18927">
        <v>0</v>
      </c>
    </row>
    <row r="18928" spans="1:9" x14ac:dyDescent="0.25">
      <c r="A18928" s="1" t="s">
        <v>18935</v>
      </c>
      <c r="B18928">
        <v>56.306293264255999</v>
      </c>
      <c r="C18928">
        <v>33.990596090230746</v>
      </c>
      <c r="D18928">
        <v>17.783854712523659</v>
      </c>
      <c r="E18928">
        <v>16.206741377707061</v>
      </c>
      <c r="F18928">
        <v>-1</v>
      </c>
      <c r="G18928">
        <v>0</v>
      </c>
      <c r="H18928">
        <v>1046875000</v>
      </c>
      <c r="I18928">
        <v>0</v>
      </c>
    </row>
    <row r="18929" spans="1:9" x14ac:dyDescent="0.25">
      <c r="A18929" s="1" t="s">
        <v>18936</v>
      </c>
      <c r="B18929">
        <v>56.807957109896769</v>
      </c>
      <c r="C18929">
        <v>29.275813011613625</v>
      </c>
      <c r="D18929">
        <v>18.565918025313529</v>
      </c>
      <c r="E18929">
        <v>10.7098949863001</v>
      </c>
      <c r="F18929">
        <v>1</v>
      </c>
      <c r="G18929">
        <v>0</v>
      </c>
      <c r="H18929">
        <v>1078125000</v>
      </c>
      <c r="I18929">
        <v>0</v>
      </c>
    </row>
    <row r="18930" spans="1:9" x14ac:dyDescent="0.25">
      <c r="A18930" s="1" t="s">
        <v>18937</v>
      </c>
      <c r="B18930">
        <v>19.999999999999964</v>
      </c>
      <c r="C18930">
        <v>4.1671208630655432E-2</v>
      </c>
      <c r="D18930">
        <v>2.108880436518179E-2</v>
      </c>
      <c r="E18930">
        <v>2.0582404265473642E-2</v>
      </c>
      <c r="F18930">
        <v>-2.5841308401139962E-3</v>
      </c>
      <c r="G18930">
        <v>19.900000000000013</v>
      </c>
      <c r="H18930">
        <v>437500000</v>
      </c>
      <c r="I18930">
        <v>0</v>
      </c>
    </row>
    <row r="18931" spans="1:9" x14ac:dyDescent="0.25">
      <c r="A18931" s="1" t="s">
        <v>18938</v>
      </c>
      <c r="B18931">
        <v>19.999999999999972</v>
      </c>
      <c r="C18931">
        <v>1.5843530156541163E-2</v>
      </c>
      <c r="D18931">
        <v>8.0712207473947473E-3</v>
      </c>
      <c r="E18931">
        <v>7.7723094091464162E-3</v>
      </c>
      <c r="F18931">
        <v>-1.2721953855003854E-3</v>
      </c>
      <c r="G18931">
        <v>19.900000000000013</v>
      </c>
      <c r="H18931">
        <v>312500000</v>
      </c>
      <c r="I18931">
        <v>0</v>
      </c>
    </row>
    <row r="18932" spans="1:9" x14ac:dyDescent="0.25">
      <c r="A18932" s="1" t="s">
        <v>18939</v>
      </c>
      <c r="B18932">
        <v>56.441219046291017</v>
      </c>
      <c r="C18932">
        <v>32.465212805149797</v>
      </c>
      <c r="D18932">
        <v>15.269243823655305</v>
      </c>
      <c r="E18932">
        <v>17.19596898149447</v>
      </c>
      <c r="F18932">
        <v>1</v>
      </c>
      <c r="G18932">
        <v>0</v>
      </c>
      <c r="H18932">
        <v>1312500000</v>
      </c>
      <c r="I18932">
        <v>0</v>
      </c>
    </row>
    <row r="18933" spans="1:9" x14ac:dyDescent="0.25">
      <c r="A18933" s="1" t="s">
        <v>18940</v>
      </c>
      <c r="B18933">
        <v>56.565134646117052</v>
      </c>
      <c r="C18933">
        <v>32.095391885820789</v>
      </c>
      <c r="D18933">
        <v>16.747744191243999</v>
      </c>
      <c r="E18933">
        <v>15.347647694576811</v>
      </c>
      <c r="F18933">
        <v>-1</v>
      </c>
      <c r="G18933">
        <v>0</v>
      </c>
      <c r="H18933">
        <v>1000000000</v>
      </c>
      <c r="I18933">
        <v>0</v>
      </c>
    </row>
    <row r="18934" spans="1:9" x14ac:dyDescent="0.25">
      <c r="A18934" s="1" t="s">
        <v>18941</v>
      </c>
      <c r="B18934">
        <v>57.222784914906043</v>
      </c>
      <c r="C18934">
        <v>29.957820260323722</v>
      </c>
      <c r="D18934">
        <v>17.792036244089207</v>
      </c>
      <c r="E18934">
        <v>12.165784016234513</v>
      </c>
      <c r="F18934">
        <v>1</v>
      </c>
      <c r="G18934">
        <v>0</v>
      </c>
      <c r="H18934">
        <v>1093750000</v>
      </c>
      <c r="I18934">
        <v>0</v>
      </c>
    </row>
    <row r="18935" spans="1:9" x14ac:dyDescent="0.25">
      <c r="A18935" s="1" t="s">
        <v>18942</v>
      </c>
      <c r="B18935">
        <v>57.287568265329938</v>
      </c>
      <c r="C18935">
        <v>30.243127373977497</v>
      </c>
      <c r="D18935">
        <v>15.221659637983612</v>
      </c>
      <c r="E18935">
        <v>15.021467735993895</v>
      </c>
      <c r="F18935">
        <v>1</v>
      </c>
      <c r="G18935">
        <v>0</v>
      </c>
      <c r="H18935">
        <v>1078125000</v>
      </c>
      <c r="I18935">
        <v>0</v>
      </c>
    </row>
    <row r="18936" spans="1:9" x14ac:dyDescent="0.25">
      <c r="A18936" s="1" t="s">
        <v>18943</v>
      </c>
      <c r="B18936">
        <v>57.77517586114169</v>
      </c>
      <c r="C18936">
        <v>28.017427208034459</v>
      </c>
      <c r="D18936">
        <v>10.777823075657622</v>
      </c>
      <c r="E18936">
        <v>17.239604132376851</v>
      </c>
      <c r="F18936">
        <v>-1</v>
      </c>
      <c r="G18936">
        <v>0</v>
      </c>
      <c r="H18936">
        <v>1109375000</v>
      </c>
      <c r="I18936">
        <v>0</v>
      </c>
    </row>
    <row r="18937" spans="1:9" x14ac:dyDescent="0.25">
      <c r="A18937" s="1" t="s">
        <v>18944</v>
      </c>
      <c r="B18937">
        <v>57.63893409782883</v>
      </c>
      <c r="C18937">
        <v>26.860634864141602</v>
      </c>
      <c r="D18937">
        <v>15.636361332773477</v>
      </c>
      <c r="E18937">
        <v>11.224273531368127</v>
      </c>
      <c r="F18937">
        <v>-1</v>
      </c>
      <c r="G18937">
        <v>0</v>
      </c>
      <c r="H18937">
        <v>1125000000</v>
      </c>
      <c r="I18937">
        <v>0</v>
      </c>
    </row>
    <row r="18938" spans="1:9" x14ac:dyDescent="0.25">
      <c r="A18938" s="1" t="s">
        <v>18945</v>
      </c>
      <c r="B18938">
        <v>19.900000000000013</v>
      </c>
      <c r="C18938">
        <v>0</v>
      </c>
      <c r="D18938">
        <v>0</v>
      </c>
      <c r="E18938">
        <v>0</v>
      </c>
      <c r="F18938">
        <v>0</v>
      </c>
      <c r="G18938">
        <v>19.800000000000011</v>
      </c>
      <c r="H18938">
        <v>328125000</v>
      </c>
      <c r="I18938">
        <v>0</v>
      </c>
    </row>
    <row r="18939" spans="1:9" x14ac:dyDescent="0.25">
      <c r="A18939" s="1" t="s">
        <v>18946</v>
      </c>
      <c r="B18939">
        <v>19.900000000000013</v>
      </c>
      <c r="C18939">
        <v>0</v>
      </c>
      <c r="D18939">
        <v>0</v>
      </c>
      <c r="E18939">
        <v>0</v>
      </c>
      <c r="F18939">
        <v>0</v>
      </c>
      <c r="G18939">
        <v>19.800000000000011</v>
      </c>
      <c r="H18939">
        <v>421875000</v>
      </c>
      <c r="I18939">
        <v>0</v>
      </c>
    </row>
    <row r="18940" spans="1:9" x14ac:dyDescent="0.25">
      <c r="A18940" s="1" t="s">
        <v>18947</v>
      </c>
      <c r="B18940">
        <v>19.900000000000013</v>
      </c>
      <c r="C18940">
        <v>0</v>
      </c>
      <c r="D18940">
        <v>0</v>
      </c>
      <c r="E18940">
        <v>0</v>
      </c>
      <c r="F18940">
        <v>0</v>
      </c>
      <c r="G18940">
        <v>19.800000000000011</v>
      </c>
      <c r="H18940">
        <v>328125000</v>
      </c>
      <c r="I18940">
        <v>0</v>
      </c>
    </row>
    <row r="18941" spans="1:9" x14ac:dyDescent="0.25">
      <c r="A18941" s="1" t="s">
        <v>18948</v>
      </c>
      <c r="B18941">
        <v>19.900000000000013</v>
      </c>
      <c r="C18941">
        <v>0</v>
      </c>
      <c r="D18941">
        <v>0</v>
      </c>
      <c r="E18941">
        <v>0</v>
      </c>
      <c r="F18941">
        <v>0</v>
      </c>
      <c r="G18941">
        <v>19.800000000000011</v>
      </c>
      <c r="H18941">
        <v>453125000</v>
      </c>
      <c r="I18941">
        <v>0</v>
      </c>
    </row>
    <row r="18942" spans="1:9" x14ac:dyDescent="0.25">
      <c r="A18942" s="1" t="s">
        <v>18949</v>
      </c>
      <c r="B18942">
        <v>19.999999999999968</v>
      </c>
      <c r="C18942">
        <v>0.14383630837491435</v>
      </c>
      <c r="D18942">
        <v>6.0308690664908404E-2</v>
      </c>
      <c r="E18942">
        <v>8.3527617710005941E-2</v>
      </c>
      <c r="F18942">
        <v>7.8924652409968488E-3</v>
      </c>
      <c r="G18942">
        <v>19.900000000000013</v>
      </c>
      <c r="H18942">
        <v>312500000</v>
      </c>
      <c r="I18942">
        <v>0</v>
      </c>
    </row>
    <row r="18943" spans="1:9" x14ac:dyDescent="0.25">
      <c r="A18943" s="1" t="s">
        <v>18950</v>
      </c>
      <c r="B18943">
        <v>19.999999999999964</v>
      </c>
      <c r="C18943">
        <v>0.13481261125122757</v>
      </c>
      <c r="D18943">
        <v>5.6719250202349247E-2</v>
      </c>
      <c r="E18943">
        <v>7.8093361048878318E-2</v>
      </c>
      <c r="F18943">
        <v>7.3549994629540372E-3</v>
      </c>
      <c r="G18943">
        <v>19.900000000000013</v>
      </c>
      <c r="H18943">
        <v>468750000</v>
      </c>
      <c r="I18943">
        <v>0</v>
      </c>
    </row>
    <row r="18944" spans="1:9" x14ac:dyDescent="0.25">
      <c r="A18944" s="1" t="s">
        <v>18951</v>
      </c>
      <c r="B18944">
        <v>55.846563603369404</v>
      </c>
      <c r="C18944">
        <v>32.965657977497891</v>
      </c>
      <c r="D18944">
        <v>7.8345227681838976</v>
      </c>
      <c r="E18944">
        <v>25.131135209313967</v>
      </c>
      <c r="F18944">
        <v>-1</v>
      </c>
      <c r="G18944">
        <v>0</v>
      </c>
      <c r="H18944">
        <v>1078125000</v>
      </c>
      <c r="I18944">
        <v>0</v>
      </c>
    </row>
    <row r="18945" spans="1:9" x14ac:dyDescent="0.25">
      <c r="A18945" s="1" t="s">
        <v>18952</v>
      </c>
      <c r="B18945">
        <v>54.075572391171541</v>
      </c>
      <c r="C18945">
        <v>38.088749726833953</v>
      </c>
      <c r="D18945">
        <v>24.465770869321467</v>
      </c>
      <c r="E18945">
        <v>13.622978857512466</v>
      </c>
      <c r="F18945">
        <v>1</v>
      </c>
      <c r="G18945">
        <v>0</v>
      </c>
      <c r="H18945">
        <v>1203125000</v>
      </c>
      <c r="I18945">
        <v>0</v>
      </c>
    </row>
    <row r="18946" spans="1:9" x14ac:dyDescent="0.25">
      <c r="A18946" s="1" t="s">
        <v>18953</v>
      </c>
      <c r="B18946">
        <v>19.999999999999968</v>
      </c>
      <c r="C18946">
        <v>7.1630945105369381E-2</v>
      </c>
      <c r="D18946">
        <v>3.4465756216256249E-2</v>
      </c>
      <c r="E18946">
        <v>3.7165188889113132E-2</v>
      </c>
      <c r="F18946">
        <v>4.9734206702014561E-3</v>
      </c>
      <c r="G18946">
        <v>19.900000000000013</v>
      </c>
      <c r="H18946">
        <v>390625000</v>
      </c>
      <c r="I18946">
        <v>0</v>
      </c>
    </row>
    <row r="18947" spans="1:9" x14ac:dyDescent="0.25">
      <c r="A18947" s="1" t="s">
        <v>18954</v>
      </c>
      <c r="B18947">
        <v>19.999999999999979</v>
      </c>
      <c r="C18947">
        <v>2.9278494321254733E-2</v>
      </c>
      <c r="D18947">
        <v>1.4128110037746389E-2</v>
      </c>
      <c r="E18947">
        <v>1.5150384283508345E-2</v>
      </c>
      <c r="F18947">
        <v>2.5156107246764314E-3</v>
      </c>
      <c r="G18947">
        <v>19.900000000000013</v>
      </c>
      <c r="H18947">
        <v>343750000</v>
      </c>
      <c r="I18947">
        <v>0</v>
      </c>
    </row>
    <row r="18948" spans="1:9" x14ac:dyDescent="0.25">
      <c r="A18948" s="1" t="s">
        <v>18955</v>
      </c>
      <c r="B18948">
        <v>19.900000000000013</v>
      </c>
      <c r="C18948">
        <v>0</v>
      </c>
      <c r="D18948">
        <v>0</v>
      </c>
      <c r="E18948">
        <v>0</v>
      </c>
      <c r="F18948">
        <v>0</v>
      </c>
      <c r="G18948">
        <v>19.800000000000011</v>
      </c>
      <c r="H18948">
        <v>328125000</v>
      </c>
      <c r="I18948">
        <v>0</v>
      </c>
    </row>
    <row r="18949" spans="1:9" x14ac:dyDescent="0.25">
      <c r="A18949" s="1" t="s">
        <v>18956</v>
      </c>
      <c r="B18949">
        <v>19.900000000000013</v>
      </c>
      <c r="C18949">
        <v>0</v>
      </c>
      <c r="D18949">
        <v>0</v>
      </c>
      <c r="E18949">
        <v>0</v>
      </c>
      <c r="F18949">
        <v>0</v>
      </c>
      <c r="G18949">
        <v>19.800000000000011</v>
      </c>
      <c r="H18949">
        <v>390625000</v>
      </c>
      <c r="I18949">
        <v>0</v>
      </c>
    </row>
    <row r="18950" spans="1:9" x14ac:dyDescent="0.25">
      <c r="A18950" s="1" t="s">
        <v>18957</v>
      </c>
      <c r="B18950">
        <v>19.999999999999989</v>
      </c>
      <c r="C18950">
        <v>7.5454968786622612E-2</v>
      </c>
      <c r="D18950">
        <v>4.2660588476404193E-2</v>
      </c>
      <c r="E18950">
        <v>3.2794380310218418E-2</v>
      </c>
      <c r="F18950">
        <v>-4.6569351051783947E-3</v>
      </c>
      <c r="G18950">
        <v>19.900000000000013</v>
      </c>
      <c r="H18950">
        <v>312500000</v>
      </c>
      <c r="I18950">
        <v>0</v>
      </c>
    </row>
    <row r="18951" spans="1:9" x14ac:dyDescent="0.25">
      <c r="A18951" s="1" t="s">
        <v>18958</v>
      </c>
      <c r="B18951">
        <v>19.999999999999964</v>
      </c>
      <c r="C18951">
        <v>6.3020956038144949E-2</v>
      </c>
      <c r="D18951">
        <v>3.5532854408848458E-2</v>
      </c>
      <c r="E18951">
        <v>2.7488101629296491E-2</v>
      </c>
      <c r="F18951">
        <v>3.9658690128288043E-3</v>
      </c>
      <c r="G18951">
        <v>19.900000000000013</v>
      </c>
      <c r="H18951">
        <v>296875000</v>
      </c>
      <c r="I18951">
        <v>0</v>
      </c>
    </row>
    <row r="18952" spans="1:9" x14ac:dyDescent="0.25">
      <c r="A18952" s="1" t="s">
        <v>18959</v>
      </c>
      <c r="B18952">
        <v>20.299999999999976</v>
      </c>
      <c r="C18952">
        <v>1.6053196286800282</v>
      </c>
      <c r="D18952">
        <v>0.92796889252499781</v>
      </c>
      <c r="E18952">
        <v>0.67735073615503039</v>
      </c>
      <c r="F18952">
        <v>-9.8063582448993714E-2</v>
      </c>
      <c r="G18952">
        <v>20.200000000000017</v>
      </c>
      <c r="H18952">
        <v>437500000</v>
      </c>
      <c r="I18952">
        <v>0</v>
      </c>
    </row>
    <row r="18953" spans="1:9" x14ac:dyDescent="0.25">
      <c r="A18953" s="1" t="s">
        <v>18960</v>
      </c>
      <c r="B18953">
        <v>20.299999999999969</v>
      </c>
      <c r="C18953">
        <v>1.5728282659807973</v>
      </c>
      <c r="D18953">
        <v>0.90844906175961659</v>
      </c>
      <c r="E18953">
        <v>0.66437920422118069</v>
      </c>
      <c r="F18953">
        <v>-9.6954620458894247E-2</v>
      </c>
      <c r="G18953">
        <v>20.200000000000017</v>
      </c>
      <c r="H18953">
        <v>328125000</v>
      </c>
      <c r="I18953">
        <v>0</v>
      </c>
    </row>
    <row r="18954" spans="1:9" x14ac:dyDescent="0.25">
      <c r="A18954" s="1" t="s">
        <v>18961</v>
      </c>
      <c r="B18954">
        <v>53.282293555336331</v>
      </c>
      <c r="C18954">
        <v>62.486922336904875</v>
      </c>
      <c r="D18954">
        <v>38.225744291645952</v>
      </c>
      <c r="E18954">
        <v>24.261178045258951</v>
      </c>
      <c r="F18954">
        <v>1</v>
      </c>
      <c r="G18954">
        <v>0</v>
      </c>
      <c r="H18954">
        <v>1296875000</v>
      </c>
      <c r="I18954">
        <v>0</v>
      </c>
    </row>
    <row r="18955" spans="1:9" x14ac:dyDescent="0.25">
      <c r="A18955" s="1" t="s">
        <v>18962</v>
      </c>
      <c r="B18955">
        <v>51.525759534981006</v>
      </c>
      <c r="C18955">
        <v>53.445886834172754</v>
      </c>
      <c r="D18955">
        <v>28.836679189267723</v>
      </c>
      <c r="E18955">
        <v>24.609207644904995</v>
      </c>
      <c r="F18955">
        <v>1</v>
      </c>
      <c r="G18955">
        <v>0</v>
      </c>
      <c r="H18955">
        <v>1312500000</v>
      </c>
      <c r="I18955">
        <v>0</v>
      </c>
    </row>
    <row r="18956" spans="1:9" x14ac:dyDescent="0.25">
      <c r="A18956" s="1" t="s">
        <v>18963</v>
      </c>
      <c r="B18956">
        <v>57.358595563880328</v>
      </c>
      <c r="C18956">
        <v>27.524350765135903</v>
      </c>
      <c r="D18956">
        <v>11.012481765800011</v>
      </c>
      <c r="E18956">
        <v>16.511868999335906</v>
      </c>
      <c r="F18956">
        <v>-1</v>
      </c>
      <c r="G18956">
        <v>0</v>
      </c>
      <c r="H18956">
        <v>1109375000</v>
      </c>
      <c r="I18956">
        <v>0</v>
      </c>
    </row>
    <row r="18957" spans="1:9" x14ac:dyDescent="0.25">
      <c r="A18957" s="1" t="s">
        <v>18964</v>
      </c>
      <c r="B18957">
        <v>57.844879697836589</v>
      </c>
      <c r="C18957">
        <v>29.967226688084352</v>
      </c>
      <c r="D18957">
        <v>15.375618462991525</v>
      </c>
      <c r="E18957">
        <v>14.591608225092845</v>
      </c>
      <c r="F18957">
        <v>1</v>
      </c>
      <c r="G18957">
        <v>0</v>
      </c>
      <c r="H18957">
        <v>1156250000</v>
      </c>
      <c r="I18957">
        <v>0</v>
      </c>
    </row>
    <row r="18958" spans="1:9" x14ac:dyDescent="0.25">
      <c r="A18958" s="1" t="s">
        <v>18965</v>
      </c>
      <c r="B18958">
        <v>55.376509060708152</v>
      </c>
      <c r="C18958">
        <v>30.53317709671925</v>
      </c>
      <c r="D18958">
        <v>24.954727747594717</v>
      </c>
      <c r="E18958">
        <v>5.5784493491245417</v>
      </c>
      <c r="F18958">
        <v>1</v>
      </c>
      <c r="G18958">
        <v>0</v>
      </c>
      <c r="H18958">
        <v>1312500000</v>
      </c>
      <c r="I18958">
        <v>0</v>
      </c>
    </row>
    <row r="18959" spans="1:9" x14ac:dyDescent="0.25">
      <c r="A18959" s="1" t="s">
        <v>18966</v>
      </c>
      <c r="B18959">
        <v>56.190690039450892</v>
      </c>
      <c r="C18959">
        <v>34.033048818604215</v>
      </c>
      <c r="D18959">
        <v>20.41985976798102</v>
      </c>
      <c r="E18959">
        <v>13.613189050623221</v>
      </c>
      <c r="F18959">
        <v>1</v>
      </c>
      <c r="G18959">
        <v>0</v>
      </c>
      <c r="H18959">
        <v>1187500000</v>
      </c>
      <c r="I18959">
        <v>0</v>
      </c>
    </row>
    <row r="18960" spans="1:9" x14ac:dyDescent="0.25">
      <c r="A18960" s="1" t="s">
        <v>18967</v>
      </c>
      <c r="B18960">
        <v>58.73251982904641</v>
      </c>
      <c r="C18960">
        <v>23.706464646641731</v>
      </c>
      <c r="D18960">
        <v>9.497292341594072</v>
      </c>
      <c r="E18960">
        <v>14.209172305047643</v>
      </c>
      <c r="F18960">
        <v>-1</v>
      </c>
      <c r="G18960">
        <v>0</v>
      </c>
      <c r="H18960">
        <v>1265625000</v>
      </c>
      <c r="I18960">
        <v>0</v>
      </c>
    </row>
    <row r="18961" spans="1:9" x14ac:dyDescent="0.25">
      <c r="A18961" s="1" t="s">
        <v>18968</v>
      </c>
      <c r="B18961">
        <v>58.237678476703707</v>
      </c>
      <c r="C18961">
        <v>25.821393016234605</v>
      </c>
      <c r="D18961">
        <v>14.481644818015782</v>
      </c>
      <c r="E18961">
        <v>11.339748198218823</v>
      </c>
      <c r="F18961">
        <v>1</v>
      </c>
      <c r="G18961">
        <v>0</v>
      </c>
      <c r="H18961">
        <v>1140625000</v>
      </c>
      <c r="I18961">
        <v>0</v>
      </c>
    </row>
    <row r="18962" spans="1:9" x14ac:dyDescent="0.25">
      <c r="A18962" s="1" t="s">
        <v>18969</v>
      </c>
      <c r="B18962">
        <v>60.00000000000059</v>
      </c>
      <c r="C18962">
        <v>41.35317899198165</v>
      </c>
      <c r="D18962">
        <v>19.846725021943872</v>
      </c>
      <c r="E18962">
        <v>21.506453970037757</v>
      </c>
      <c r="F18962">
        <v>-1</v>
      </c>
      <c r="G18962">
        <v>0</v>
      </c>
      <c r="H18962">
        <v>1171875000</v>
      </c>
      <c r="I18962">
        <v>0</v>
      </c>
    </row>
    <row r="18963" spans="1:9" x14ac:dyDescent="0.25">
      <c r="A18963" s="1" t="s">
        <v>18970</v>
      </c>
      <c r="B18963">
        <v>59.950000000000593</v>
      </c>
      <c r="C18963">
        <v>38.54667964007205</v>
      </c>
      <c r="D18963">
        <v>20.038206769971634</v>
      </c>
      <c r="E18963">
        <v>18.508472870100412</v>
      </c>
      <c r="F18963">
        <v>-1</v>
      </c>
      <c r="G18963">
        <v>0</v>
      </c>
      <c r="H18963">
        <v>1218750000</v>
      </c>
      <c r="I18963">
        <v>0</v>
      </c>
    </row>
    <row r="18964" spans="1:9" x14ac:dyDescent="0.25">
      <c r="A18964" s="1" t="s">
        <v>18971</v>
      </c>
      <c r="B18964">
        <v>58.000000000000533</v>
      </c>
      <c r="C18964">
        <v>46.8505702740554</v>
      </c>
      <c r="D18964">
        <v>22.895710057502598</v>
      </c>
      <c r="E18964">
        <v>23.954860216552845</v>
      </c>
      <c r="F18964">
        <v>1</v>
      </c>
      <c r="G18964">
        <v>0</v>
      </c>
      <c r="H18964">
        <v>1250000000</v>
      </c>
      <c r="I18964">
        <v>0</v>
      </c>
    </row>
    <row r="18965" spans="1:9" x14ac:dyDescent="0.25">
      <c r="A18965" s="1" t="s">
        <v>18972</v>
      </c>
      <c r="B18965">
        <v>58.073883991200844</v>
      </c>
      <c r="C18965">
        <v>44.697315172189747</v>
      </c>
      <c r="D18965">
        <v>22.508905536674256</v>
      </c>
      <c r="E18965">
        <v>22.188409635515477</v>
      </c>
      <c r="F18965">
        <v>-1</v>
      </c>
      <c r="G18965">
        <v>0</v>
      </c>
      <c r="H18965">
        <v>1156250000</v>
      </c>
      <c r="I18965">
        <v>0</v>
      </c>
    </row>
    <row r="18966" spans="1:9" x14ac:dyDescent="0.25">
      <c r="A18966" s="1" t="s">
        <v>18973</v>
      </c>
      <c r="B18966">
        <v>56.669548243381136</v>
      </c>
      <c r="C18966">
        <v>47.29403557277498</v>
      </c>
      <c r="D18966">
        <v>38.97697670769908</v>
      </c>
      <c r="E18966">
        <v>8.3170588650759072</v>
      </c>
      <c r="F18966">
        <v>1</v>
      </c>
      <c r="G18966">
        <v>0</v>
      </c>
      <c r="H18966">
        <v>1078125000</v>
      </c>
      <c r="I18966">
        <v>0</v>
      </c>
    </row>
    <row r="18967" spans="1:9" x14ac:dyDescent="0.25">
      <c r="A18967" s="1" t="s">
        <v>18974</v>
      </c>
      <c r="B18967">
        <v>57.332600689627746</v>
      </c>
      <c r="C18967">
        <v>47.389307351809435</v>
      </c>
      <c r="D18967">
        <v>35.866437504057039</v>
      </c>
      <c r="E18967">
        <v>11.522869847752336</v>
      </c>
      <c r="F18967">
        <v>1</v>
      </c>
      <c r="G18967">
        <v>0</v>
      </c>
      <c r="H18967">
        <v>1343750000</v>
      </c>
      <c r="I18967">
        <v>0</v>
      </c>
    </row>
    <row r="18968" spans="1:9" x14ac:dyDescent="0.25">
      <c r="A18968" s="1" t="s">
        <v>18975</v>
      </c>
      <c r="B18968">
        <v>39.100000000000243</v>
      </c>
      <c r="C18968">
        <v>40.505614197654737</v>
      </c>
      <c r="D18968">
        <v>36.179070266647983</v>
      </c>
      <c r="E18968">
        <v>4.3265439310067544</v>
      </c>
      <c r="F18968">
        <v>1</v>
      </c>
      <c r="G18968">
        <v>39.000000000000284</v>
      </c>
      <c r="H18968">
        <v>828125000</v>
      </c>
      <c r="I18968">
        <v>0</v>
      </c>
    </row>
    <row r="18969" spans="1:9" x14ac:dyDescent="0.25">
      <c r="A18969" s="1" t="s">
        <v>18976</v>
      </c>
      <c r="B18969">
        <v>35.600000000000151</v>
      </c>
      <c r="C18969">
        <v>23.201709496776065</v>
      </c>
      <c r="D18969">
        <v>21.245356658870609</v>
      </c>
      <c r="E18969">
        <v>1.9563528379054471</v>
      </c>
      <c r="F18969">
        <v>1</v>
      </c>
      <c r="G18969">
        <v>35.500000000000234</v>
      </c>
      <c r="H18969">
        <v>718750000</v>
      </c>
      <c r="I18969">
        <v>0</v>
      </c>
    </row>
    <row r="18970" spans="1:9" x14ac:dyDescent="0.25">
      <c r="A18970" s="1" t="s">
        <v>18977</v>
      </c>
      <c r="B18970">
        <v>58.000000000000519</v>
      </c>
      <c r="C18970">
        <v>46.790544947436061</v>
      </c>
      <c r="D18970">
        <v>23.913045669637818</v>
      </c>
      <c r="E18970">
        <v>22.87749927779829</v>
      </c>
      <c r="F18970">
        <v>-1</v>
      </c>
      <c r="G18970">
        <v>0</v>
      </c>
      <c r="H18970">
        <v>1078125000</v>
      </c>
      <c r="I18970">
        <v>0</v>
      </c>
    </row>
    <row r="18971" spans="1:9" x14ac:dyDescent="0.25">
      <c r="A18971" s="1" t="s">
        <v>18978</v>
      </c>
      <c r="B18971">
        <v>58.400000000000531</v>
      </c>
      <c r="C18971">
        <v>42.477615396608215</v>
      </c>
      <c r="D18971">
        <v>20.156992028414166</v>
      </c>
      <c r="E18971">
        <v>22.320623368194028</v>
      </c>
      <c r="F18971">
        <v>-1</v>
      </c>
      <c r="G18971">
        <v>0</v>
      </c>
      <c r="H18971">
        <v>1109375000</v>
      </c>
      <c r="I18971">
        <v>0</v>
      </c>
    </row>
    <row r="18972" spans="1:9" x14ac:dyDescent="0.25">
      <c r="A18972" s="1" t="s">
        <v>18979</v>
      </c>
      <c r="B18972">
        <v>57.94454950754151</v>
      </c>
      <c r="C18972">
        <v>47.363904283498215</v>
      </c>
      <c r="D18972">
        <v>24.065702182421749</v>
      </c>
      <c r="E18972">
        <v>23.298202101076487</v>
      </c>
      <c r="F18972">
        <v>1</v>
      </c>
      <c r="G18972">
        <v>0</v>
      </c>
      <c r="H18972">
        <v>1109375000</v>
      </c>
      <c r="I18972">
        <v>0</v>
      </c>
    </row>
    <row r="18973" spans="1:9" x14ac:dyDescent="0.25">
      <c r="A18973" s="1" t="s">
        <v>18980</v>
      </c>
      <c r="B18973">
        <v>57.971636655670309</v>
      </c>
      <c r="C18973">
        <v>49.553382611761052</v>
      </c>
      <c r="D18973">
        <v>18.858189396408193</v>
      </c>
      <c r="E18973">
        <v>30.69519321535293</v>
      </c>
      <c r="F18973">
        <v>-1</v>
      </c>
      <c r="G18973">
        <v>0</v>
      </c>
      <c r="H18973">
        <v>1187500000</v>
      </c>
      <c r="I18973">
        <v>0</v>
      </c>
    </row>
    <row r="18974" spans="1:9" x14ac:dyDescent="0.25">
      <c r="A18974" s="1" t="s">
        <v>18981</v>
      </c>
      <c r="B18974">
        <v>27.400000000000027</v>
      </c>
      <c r="C18974">
        <v>11.067698304864107</v>
      </c>
      <c r="D18974">
        <v>2.2127062524017185</v>
      </c>
      <c r="E18974">
        <v>8.8549920524623946</v>
      </c>
      <c r="F18974">
        <v>-0.98216659531661143</v>
      </c>
      <c r="G18974">
        <v>27.300000000000118</v>
      </c>
      <c r="H18974">
        <v>484375000</v>
      </c>
      <c r="I18974">
        <v>0</v>
      </c>
    </row>
    <row r="18975" spans="1:9" x14ac:dyDescent="0.25">
      <c r="A18975" s="1" t="s">
        <v>18982</v>
      </c>
      <c r="B18975">
        <v>27.300000000000061</v>
      </c>
      <c r="C18975">
        <v>10.347905303299386</v>
      </c>
      <c r="D18975">
        <v>1.8512812435025769</v>
      </c>
      <c r="E18975">
        <v>8.4966240597968099</v>
      </c>
      <c r="F18975">
        <v>-1</v>
      </c>
      <c r="G18975">
        <v>27.200000000000117</v>
      </c>
      <c r="H18975">
        <v>609375000</v>
      </c>
      <c r="I18975">
        <v>0</v>
      </c>
    </row>
    <row r="18976" spans="1:9" x14ac:dyDescent="0.25">
      <c r="A18976" s="1" t="s">
        <v>18983</v>
      </c>
      <c r="B18976">
        <v>25.000000000000036</v>
      </c>
      <c r="C18976">
        <v>4.6519682782148148</v>
      </c>
      <c r="D18976">
        <v>2.1431598754497934</v>
      </c>
      <c r="E18976">
        <v>2.5088084027650219</v>
      </c>
      <c r="F18976">
        <v>1</v>
      </c>
      <c r="G18976">
        <v>24.900000000000084</v>
      </c>
      <c r="H18976">
        <v>453125000</v>
      </c>
      <c r="I18976">
        <v>0</v>
      </c>
    </row>
    <row r="18977" spans="1:9" x14ac:dyDescent="0.25">
      <c r="A18977" s="1" t="s">
        <v>18984</v>
      </c>
      <c r="B18977">
        <v>27.199999999999985</v>
      </c>
      <c r="C18977">
        <v>4.5083091031848159</v>
      </c>
      <c r="D18977">
        <v>2.4657108901405094</v>
      </c>
      <c r="E18977">
        <v>2.0425982130443066</v>
      </c>
      <c r="F18977">
        <v>-1</v>
      </c>
      <c r="G18977">
        <v>27.100000000000115</v>
      </c>
      <c r="H18977">
        <v>484375000</v>
      </c>
      <c r="I18977">
        <v>0</v>
      </c>
    </row>
    <row r="18978" spans="1:9" x14ac:dyDescent="0.25">
      <c r="A18978" s="1" t="s">
        <v>18985</v>
      </c>
      <c r="B18978">
        <v>59.950000000000578</v>
      </c>
      <c r="C18978">
        <v>41.777329340699886</v>
      </c>
      <c r="D18978">
        <v>24.813749531522276</v>
      </c>
      <c r="E18978">
        <v>16.963579809177631</v>
      </c>
      <c r="F18978">
        <v>1</v>
      </c>
      <c r="G18978">
        <v>0</v>
      </c>
      <c r="H18978">
        <v>1125000000</v>
      </c>
      <c r="I18978">
        <v>0</v>
      </c>
    </row>
    <row r="18979" spans="1:9" x14ac:dyDescent="0.25">
      <c r="A18979" s="1" t="s">
        <v>18986</v>
      </c>
      <c r="B18979">
        <v>59.950000000000585</v>
      </c>
      <c r="C18979">
        <v>41.387509122864913</v>
      </c>
      <c r="D18979">
        <v>24.617431873506032</v>
      </c>
      <c r="E18979">
        <v>16.77007724935881</v>
      </c>
      <c r="F18979">
        <v>1</v>
      </c>
      <c r="G18979">
        <v>0</v>
      </c>
      <c r="H18979">
        <v>1109375000</v>
      </c>
      <c r="I18979">
        <v>0</v>
      </c>
    </row>
    <row r="18980" spans="1:9" x14ac:dyDescent="0.25">
      <c r="A18980" s="1" t="s">
        <v>18987</v>
      </c>
      <c r="B18980">
        <v>59.861461944701091</v>
      </c>
      <c r="C18980">
        <v>40.818903785902535</v>
      </c>
      <c r="D18980">
        <v>19.843142401633944</v>
      </c>
      <c r="E18980">
        <v>20.975761384268587</v>
      </c>
      <c r="F18980">
        <v>1</v>
      </c>
      <c r="G18980">
        <v>0</v>
      </c>
      <c r="H18980">
        <v>1234375000</v>
      </c>
      <c r="I18980">
        <v>0</v>
      </c>
    </row>
    <row r="18981" spans="1:9" x14ac:dyDescent="0.25">
      <c r="A18981" s="1" t="s">
        <v>18988</v>
      </c>
      <c r="B18981">
        <v>59.861086179694915</v>
      </c>
      <c r="C18981">
        <v>40.407300476762067</v>
      </c>
      <c r="D18981">
        <v>19.621039018207412</v>
      </c>
      <c r="E18981">
        <v>20.786261458554684</v>
      </c>
      <c r="F18981">
        <v>-1</v>
      </c>
      <c r="G18981">
        <v>0</v>
      </c>
      <c r="H18981">
        <v>1171875000</v>
      </c>
      <c r="I18981">
        <v>0</v>
      </c>
    </row>
    <row r="18982" spans="1:9" x14ac:dyDescent="0.25">
      <c r="A18982" s="1" t="s">
        <v>18989</v>
      </c>
      <c r="B18982">
        <v>58.352439230386516</v>
      </c>
      <c r="C18982">
        <v>43.626617870180269</v>
      </c>
      <c r="D18982">
        <v>27.693756024485726</v>
      </c>
      <c r="E18982">
        <v>15.932861845694523</v>
      </c>
      <c r="F18982">
        <v>-1</v>
      </c>
      <c r="G18982">
        <v>0</v>
      </c>
      <c r="H18982">
        <v>1312500000</v>
      </c>
      <c r="I18982">
        <v>0</v>
      </c>
    </row>
    <row r="18983" spans="1:9" x14ac:dyDescent="0.25">
      <c r="A18983" s="1" t="s">
        <v>18990</v>
      </c>
      <c r="B18983">
        <v>57.812658534528097</v>
      </c>
      <c r="C18983">
        <v>42.75963770378975</v>
      </c>
      <c r="D18983">
        <v>29.695244940852046</v>
      </c>
      <c r="E18983">
        <v>13.064392762937683</v>
      </c>
      <c r="F18983">
        <v>1</v>
      </c>
      <c r="G18983">
        <v>0</v>
      </c>
      <c r="H18983">
        <v>1421875000</v>
      </c>
      <c r="I18983">
        <v>0</v>
      </c>
    </row>
    <row r="18984" spans="1:9" x14ac:dyDescent="0.25">
      <c r="A18984" s="1" t="s">
        <v>18991</v>
      </c>
      <c r="B18984">
        <v>56.172292687642695</v>
      </c>
      <c r="C18984">
        <v>81.694465885343959</v>
      </c>
      <c r="D18984">
        <v>50.54026041913616</v>
      </c>
      <c r="E18984">
        <v>31.154205466207959</v>
      </c>
      <c r="F18984">
        <v>1</v>
      </c>
      <c r="G18984">
        <v>0</v>
      </c>
      <c r="H18984">
        <v>1156250000</v>
      </c>
      <c r="I18984">
        <v>0</v>
      </c>
    </row>
    <row r="18985" spans="1:9" x14ac:dyDescent="0.25">
      <c r="A18985" s="1" t="s">
        <v>18992</v>
      </c>
      <c r="B18985">
        <v>54.85790359729328</v>
      </c>
      <c r="C18985">
        <v>71.952057838994222</v>
      </c>
      <c r="D18985">
        <v>48.812081622909979</v>
      </c>
      <c r="E18985">
        <v>23.139976216084232</v>
      </c>
      <c r="F18985">
        <v>1</v>
      </c>
      <c r="G18985">
        <v>0</v>
      </c>
      <c r="H18985">
        <v>1062500000</v>
      </c>
      <c r="I18985">
        <v>0</v>
      </c>
    </row>
    <row r="18986" spans="1:9" x14ac:dyDescent="0.25">
      <c r="A18986" s="1" t="s">
        <v>18993</v>
      </c>
      <c r="B18986">
        <v>58.583435572376523</v>
      </c>
      <c r="C18986">
        <v>45.005706489894052</v>
      </c>
      <c r="D18986">
        <v>26.16369059857746</v>
      </c>
      <c r="E18986">
        <v>18.842015891316578</v>
      </c>
      <c r="F18986">
        <v>1</v>
      </c>
      <c r="G18986">
        <v>0</v>
      </c>
      <c r="H18986">
        <v>1140625000</v>
      </c>
      <c r="I18986">
        <v>0</v>
      </c>
    </row>
    <row r="18987" spans="1:9" x14ac:dyDescent="0.25">
      <c r="A18987" s="1" t="s">
        <v>18994</v>
      </c>
      <c r="B18987">
        <v>58.584261758496631</v>
      </c>
      <c r="C18987">
        <v>43.480669020228817</v>
      </c>
      <c r="D18987">
        <v>22.253687025378476</v>
      </c>
      <c r="E18987">
        <v>21.226981994850302</v>
      </c>
      <c r="F18987">
        <v>-1</v>
      </c>
      <c r="G18987">
        <v>0</v>
      </c>
      <c r="H18987">
        <v>1296875000</v>
      </c>
      <c r="I18987">
        <v>0</v>
      </c>
    </row>
    <row r="18988" spans="1:9" x14ac:dyDescent="0.25">
      <c r="A18988" s="1" t="s">
        <v>18995</v>
      </c>
      <c r="B18988">
        <v>9.80886920624868</v>
      </c>
      <c r="C18988">
        <v>9.300158492679012</v>
      </c>
      <c r="D18988">
        <v>1.1641634612916532</v>
      </c>
      <c r="E18988">
        <v>8.1359950313873544</v>
      </c>
      <c r="F18988">
        <v>-0.89311042531387086</v>
      </c>
      <c r="G18988">
        <v>0</v>
      </c>
      <c r="H18988">
        <v>234375000</v>
      </c>
      <c r="I18988">
        <v>2</v>
      </c>
    </row>
    <row r="18989" spans="1:9" x14ac:dyDescent="0.25">
      <c r="A18989" s="1" t="s">
        <v>18996</v>
      </c>
      <c r="B18989">
        <v>39.451926383328612</v>
      </c>
      <c r="C18989">
        <v>41.178680688792653</v>
      </c>
      <c r="D18989">
        <v>7.8971247114033813</v>
      </c>
      <c r="E18989">
        <v>33.281555977389289</v>
      </c>
      <c r="F18989">
        <v>-1</v>
      </c>
      <c r="G18989">
        <v>40.500000000000306</v>
      </c>
      <c r="H18989">
        <v>765625000</v>
      </c>
      <c r="I18989">
        <v>0</v>
      </c>
    </row>
    <row r="18990" spans="1:9" x14ac:dyDescent="0.25">
      <c r="A18990" s="1" t="s">
        <v>18997</v>
      </c>
      <c r="B18990">
        <v>26.700000000000038</v>
      </c>
      <c r="C18990">
        <v>7.6073339323015414</v>
      </c>
      <c r="D18990">
        <v>3.6880645878340967</v>
      </c>
      <c r="E18990">
        <v>3.9192693444674429</v>
      </c>
      <c r="F18990">
        <v>0.78094519379685501</v>
      </c>
      <c r="G18990">
        <v>26.600000000000108</v>
      </c>
      <c r="H18990">
        <v>562500000</v>
      </c>
      <c r="I18990">
        <v>0</v>
      </c>
    </row>
    <row r="18991" spans="1:9" x14ac:dyDescent="0.25">
      <c r="A18991" s="1" t="s">
        <v>18998</v>
      </c>
      <c r="B18991">
        <v>26.700000000000045</v>
      </c>
      <c r="C18991">
        <v>7.5930158968058183</v>
      </c>
      <c r="D18991">
        <v>3.6795096114833807</v>
      </c>
      <c r="E18991">
        <v>3.9135062853224363</v>
      </c>
      <c r="F18991">
        <v>0.85856080815112179</v>
      </c>
      <c r="G18991">
        <v>26.600000000000108</v>
      </c>
      <c r="H18991">
        <v>468750000</v>
      </c>
      <c r="I18991">
        <v>0</v>
      </c>
    </row>
    <row r="18992" spans="1:9" x14ac:dyDescent="0.25">
      <c r="A18992" s="1" t="s">
        <v>18999</v>
      </c>
      <c r="B18992">
        <v>22.499999999999989</v>
      </c>
      <c r="C18992">
        <v>4.5190528297064141</v>
      </c>
      <c r="D18992">
        <v>2.1460448429479371</v>
      </c>
      <c r="E18992">
        <v>2.373007986758477</v>
      </c>
      <c r="F18992">
        <v>1</v>
      </c>
      <c r="G18992">
        <v>22.400000000000048</v>
      </c>
      <c r="H18992">
        <v>484375000</v>
      </c>
      <c r="I18992">
        <v>0</v>
      </c>
    </row>
    <row r="18993" spans="1:9" x14ac:dyDescent="0.25">
      <c r="A18993" s="1" t="s">
        <v>19000</v>
      </c>
      <c r="B18993">
        <v>30.00000000000005</v>
      </c>
      <c r="C18993">
        <v>4.6182632460147071</v>
      </c>
      <c r="D18993">
        <v>2.5746220798217916</v>
      </c>
      <c r="E18993">
        <v>2.0436411661929155</v>
      </c>
      <c r="F18993">
        <v>-1</v>
      </c>
      <c r="G18993">
        <v>29.900000000000155</v>
      </c>
      <c r="H18993">
        <v>578125000</v>
      </c>
      <c r="I18993">
        <v>0</v>
      </c>
    </row>
    <row r="18994" spans="1:9" x14ac:dyDescent="0.25">
      <c r="A18994" s="1" t="s">
        <v>19001</v>
      </c>
      <c r="B18994">
        <v>59.950000000000585</v>
      </c>
      <c r="C18994">
        <v>41.769739172940014</v>
      </c>
      <c r="D18994">
        <v>16.959784680682311</v>
      </c>
      <c r="E18994">
        <v>24.80995449225771</v>
      </c>
      <c r="F18994">
        <v>-1</v>
      </c>
      <c r="G18994">
        <v>0</v>
      </c>
      <c r="H18994">
        <v>1171875000</v>
      </c>
      <c r="I18994">
        <v>0</v>
      </c>
    </row>
    <row r="18995" spans="1:9" x14ac:dyDescent="0.25">
      <c r="A18995" s="1" t="s">
        <v>19002</v>
      </c>
      <c r="B18995">
        <v>59.950000000000578</v>
      </c>
      <c r="C18995">
        <v>41.385575684407598</v>
      </c>
      <c r="D18995">
        <v>16.769110519583389</v>
      </c>
      <c r="E18995">
        <v>24.616465164824177</v>
      </c>
      <c r="F18995">
        <v>-1</v>
      </c>
      <c r="G18995">
        <v>0</v>
      </c>
      <c r="H18995">
        <v>984375000</v>
      </c>
      <c r="I18995">
        <v>0</v>
      </c>
    </row>
    <row r="18996" spans="1:9" x14ac:dyDescent="0.25">
      <c r="A18996" s="1" t="s">
        <v>19003</v>
      </c>
      <c r="B18996">
        <v>58.000000000000533</v>
      </c>
      <c r="C18996">
        <v>48.513812786418278</v>
      </c>
      <c r="D18996">
        <v>20.623997272354654</v>
      </c>
      <c r="E18996">
        <v>27.889815514063603</v>
      </c>
      <c r="F18996">
        <v>-1</v>
      </c>
      <c r="G18996">
        <v>0</v>
      </c>
      <c r="H18996">
        <v>1140625000</v>
      </c>
      <c r="I18996">
        <v>0</v>
      </c>
    </row>
    <row r="18997" spans="1:9" x14ac:dyDescent="0.25">
      <c r="A18997" s="1" t="s">
        <v>19004</v>
      </c>
      <c r="B18997">
        <v>59.267593893708593</v>
      </c>
      <c r="C18997">
        <v>43.749605576029332</v>
      </c>
      <c r="D18997">
        <v>18.195228566712792</v>
      </c>
      <c r="E18997">
        <v>25.554377009316571</v>
      </c>
      <c r="F18997">
        <v>-1</v>
      </c>
      <c r="G18997">
        <v>0</v>
      </c>
      <c r="H18997">
        <v>921875000</v>
      </c>
      <c r="I18997">
        <v>0</v>
      </c>
    </row>
    <row r="18998" spans="1:9" x14ac:dyDescent="0.25">
      <c r="A18998" s="1" t="s">
        <v>19005</v>
      </c>
      <c r="B18998">
        <v>6.0000000000000053</v>
      </c>
      <c r="C18998">
        <v>1.0775008752001214</v>
      </c>
      <c r="D18998">
        <v>0.92475182325325544</v>
      </c>
      <c r="E18998">
        <v>0.15274905194686594</v>
      </c>
      <c r="F18998">
        <v>0.7470710694952305</v>
      </c>
      <c r="G18998">
        <v>0</v>
      </c>
      <c r="H18998">
        <v>156250000</v>
      </c>
      <c r="I18998">
        <v>2</v>
      </c>
    </row>
    <row r="18999" spans="1:9" x14ac:dyDescent="0.25">
      <c r="A18999" s="1" t="s">
        <v>19006</v>
      </c>
      <c r="B18999">
        <v>6.0000000000000027</v>
      </c>
      <c r="C18999">
        <v>0.75814688172574662</v>
      </c>
      <c r="D18999">
        <v>6.4910441490775295E-2</v>
      </c>
      <c r="E18999">
        <v>0.69323644023497133</v>
      </c>
      <c r="F18999">
        <v>-0.6102098183162501</v>
      </c>
      <c r="G18999">
        <v>0</v>
      </c>
      <c r="H18999">
        <v>125000000</v>
      </c>
      <c r="I18999">
        <v>2</v>
      </c>
    </row>
    <row r="19000" spans="1:9" x14ac:dyDescent="0.25">
      <c r="A19000" s="1" t="s">
        <v>19007</v>
      </c>
      <c r="B19000">
        <v>30.199999999999925</v>
      </c>
      <c r="C19000">
        <v>7.5812103455818791</v>
      </c>
      <c r="D19000">
        <v>3.9545570787837896</v>
      </c>
      <c r="E19000">
        <v>3.6266532667980886</v>
      </c>
      <c r="F19000">
        <v>-1</v>
      </c>
      <c r="G19000">
        <v>30.100000000000158</v>
      </c>
      <c r="H19000">
        <v>593750000</v>
      </c>
      <c r="I19000">
        <v>0</v>
      </c>
    </row>
    <row r="19001" spans="1:9" x14ac:dyDescent="0.25">
      <c r="A19001" s="1" t="s">
        <v>19008</v>
      </c>
      <c r="B19001">
        <v>30.200000000000038</v>
      </c>
      <c r="C19001">
        <v>7.4932404545031899</v>
      </c>
      <c r="D19001">
        <v>3.9119469386790069</v>
      </c>
      <c r="E19001">
        <v>3.5812935158241848</v>
      </c>
      <c r="F19001">
        <v>-1</v>
      </c>
      <c r="G19001">
        <v>30.100000000000158</v>
      </c>
      <c r="H19001">
        <v>609375000</v>
      </c>
      <c r="I19001">
        <v>0</v>
      </c>
    </row>
    <row r="19002" spans="1:9" x14ac:dyDescent="0.25">
      <c r="A19002" s="1" t="s">
        <v>19009</v>
      </c>
      <c r="B19002">
        <v>59.860850280767181</v>
      </c>
      <c r="C19002">
        <v>40.917481144629306</v>
      </c>
      <c r="D19002">
        <v>21.041507368098792</v>
      </c>
      <c r="E19002">
        <v>19.875973776530493</v>
      </c>
      <c r="F19002">
        <v>-1</v>
      </c>
      <c r="G19002">
        <v>0</v>
      </c>
      <c r="H19002">
        <v>1359375000</v>
      </c>
      <c r="I19002">
        <v>0</v>
      </c>
    </row>
    <row r="19003" spans="1:9" x14ac:dyDescent="0.25">
      <c r="A19003" s="1" t="s">
        <v>19010</v>
      </c>
      <c r="B19003">
        <v>59.810299933553608</v>
      </c>
      <c r="C19003">
        <v>37.781995280986699</v>
      </c>
      <c r="D19003">
        <v>18.092292619881221</v>
      </c>
      <c r="E19003">
        <v>19.689702661105436</v>
      </c>
      <c r="F19003">
        <v>1</v>
      </c>
      <c r="G19003">
        <v>0</v>
      </c>
      <c r="H19003">
        <v>1562500000</v>
      </c>
      <c r="I19003">
        <v>0</v>
      </c>
    </row>
    <row r="19004" spans="1:9" x14ac:dyDescent="0.25">
      <c r="A19004" s="1" t="s">
        <v>19011</v>
      </c>
      <c r="B19004">
        <v>57.286544322453189</v>
      </c>
      <c r="C19004">
        <v>44.060344946269524</v>
      </c>
      <c r="D19004">
        <v>7.3878512314782059</v>
      </c>
      <c r="E19004">
        <v>36.672493714791273</v>
      </c>
      <c r="F19004">
        <v>-1</v>
      </c>
      <c r="G19004">
        <v>0</v>
      </c>
      <c r="H19004">
        <v>1328125000</v>
      </c>
      <c r="I19004">
        <v>0</v>
      </c>
    </row>
    <row r="19005" spans="1:9" x14ac:dyDescent="0.25">
      <c r="A19005" s="1" t="s">
        <v>19012</v>
      </c>
      <c r="B19005">
        <v>58.133818991632928</v>
      </c>
      <c r="C19005">
        <v>41.879051590496665</v>
      </c>
      <c r="D19005">
        <v>7.1776736832044676</v>
      </c>
      <c r="E19005">
        <v>34.701377907292162</v>
      </c>
      <c r="F19005">
        <v>-1</v>
      </c>
      <c r="G19005">
        <v>0</v>
      </c>
      <c r="H19005">
        <v>1187500000</v>
      </c>
      <c r="I19005">
        <v>0</v>
      </c>
    </row>
    <row r="19006" spans="1:9" x14ac:dyDescent="0.25">
      <c r="A19006" s="1" t="s">
        <v>19013</v>
      </c>
      <c r="B19006">
        <v>34.610555709409184</v>
      </c>
      <c r="C19006">
        <v>25.64790302454724</v>
      </c>
      <c r="D19006">
        <v>6.3019560587084378</v>
      </c>
      <c r="E19006">
        <v>19.345946965838809</v>
      </c>
      <c r="F19006">
        <v>-1</v>
      </c>
      <c r="G19006">
        <v>35.100000000000229</v>
      </c>
      <c r="H19006">
        <v>640625000</v>
      </c>
      <c r="I19006">
        <v>0</v>
      </c>
    </row>
    <row r="19007" spans="1:9" x14ac:dyDescent="0.25">
      <c r="A19007" s="1" t="s">
        <v>19014</v>
      </c>
      <c r="B19007">
        <v>34.839560139973855</v>
      </c>
      <c r="C19007">
        <v>30.414389018794612</v>
      </c>
      <c r="D19007">
        <v>8.6836007522506637</v>
      </c>
      <c r="E19007">
        <v>21.730788266543946</v>
      </c>
      <c r="F19007">
        <v>-1</v>
      </c>
      <c r="G19007">
        <v>36.100000000000243</v>
      </c>
      <c r="H19007">
        <v>687500000</v>
      </c>
      <c r="I19007">
        <v>0</v>
      </c>
    </row>
    <row r="19008" spans="1:9" x14ac:dyDescent="0.25">
      <c r="A19008" s="1" t="s">
        <v>19015</v>
      </c>
      <c r="B19008">
        <v>27.79999999999999</v>
      </c>
      <c r="C19008">
        <v>4.805232802958356</v>
      </c>
      <c r="D19008">
        <v>2.1554586178759108</v>
      </c>
      <c r="E19008">
        <v>2.6497741850824479</v>
      </c>
      <c r="F19008">
        <v>1</v>
      </c>
      <c r="G19008">
        <v>27.700000000000124</v>
      </c>
      <c r="H19008">
        <v>531250000</v>
      </c>
      <c r="I19008">
        <v>0</v>
      </c>
    </row>
    <row r="19009" spans="1:9" x14ac:dyDescent="0.25">
      <c r="A19009" s="1" t="s">
        <v>19016</v>
      </c>
      <c r="B19009">
        <v>24.500000000000018</v>
      </c>
      <c r="C19009">
        <v>4.3695221363295778</v>
      </c>
      <c r="D19009">
        <v>2.3377137607984899</v>
      </c>
      <c r="E19009">
        <v>2.0318083755310883</v>
      </c>
      <c r="F19009">
        <v>-1</v>
      </c>
      <c r="G19009">
        <v>24.400000000000077</v>
      </c>
      <c r="H19009">
        <v>437500000</v>
      </c>
      <c r="I19009">
        <v>0</v>
      </c>
    </row>
    <row r="19010" spans="1:9" x14ac:dyDescent="0.25">
      <c r="A19010" s="1" t="s">
        <v>19017</v>
      </c>
      <c r="B19010">
        <v>60.00000000000059</v>
      </c>
      <c r="C19010">
        <v>37.467879738903953</v>
      </c>
      <c r="D19010">
        <v>19.520029580150315</v>
      </c>
      <c r="E19010">
        <v>17.947850158753656</v>
      </c>
      <c r="F19010">
        <v>-1</v>
      </c>
      <c r="G19010">
        <v>0</v>
      </c>
      <c r="H19010">
        <v>1156250000</v>
      </c>
      <c r="I19010">
        <v>0</v>
      </c>
    </row>
    <row r="19011" spans="1:9" x14ac:dyDescent="0.25">
      <c r="A19011" s="1" t="s">
        <v>19018</v>
      </c>
      <c r="B19011">
        <v>59.950000000000585</v>
      </c>
      <c r="C19011">
        <v>38.414217233948214</v>
      </c>
      <c r="D19011">
        <v>18.424124200388427</v>
      </c>
      <c r="E19011">
        <v>19.990093033559763</v>
      </c>
      <c r="F19011">
        <v>1</v>
      </c>
      <c r="G19011">
        <v>0</v>
      </c>
      <c r="H19011">
        <v>1000000000</v>
      </c>
      <c r="I19011">
        <v>0</v>
      </c>
    </row>
    <row r="19012" spans="1:9" x14ac:dyDescent="0.25">
      <c r="A19012" s="1" t="s">
        <v>19019</v>
      </c>
      <c r="B19012">
        <v>59.600000000000584</v>
      </c>
      <c r="C19012">
        <v>42.526521853319764</v>
      </c>
      <c r="D19012">
        <v>33.442441917997712</v>
      </c>
      <c r="E19012">
        <v>9.0840799353220643</v>
      </c>
      <c r="F19012">
        <v>1</v>
      </c>
      <c r="G19012">
        <v>0</v>
      </c>
      <c r="H19012">
        <v>1171875000</v>
      </c>
      <c r="I19012">
        <v>0</v>
      </c>
    </row>
    <row r="19013" spans="1:9" x14ac:dyDescent="0.25">
      <c r="A19013" s="1" t="s">
        <v>19020</v>
      </c>
      <c r="B19013">
        <v>58.400000000000553</v>
      </c>
      <c r="C19013">
        <v>42.289168389074966</v>
      </c>
      <c r="D19013">
        <v>22.198946961649277</v>
      </c>
      <c r="E19013">
        <v>20.090221427425693</v>
      </c>
      <c r="F19013">
        <v>-1</v>
      </c>
      <c r="G19013">
        <v>0</v>
      </c>
      <c r="H19013">
        <v>1109375000</v>
      </c>
      <c r="I19013">
        <v>0</v>
      </c>
    </row>
    <row r="19014" spans="1:9" x14ac:dyDescent="0.25">
      <c r="A19014" s="1" t="s">
        <v>19021</v>
      </c>
      <c r="B19014">
        <v>57.987160858953857</v>
      </c>
      <c r="C19014">
        <v>46.562997588437696</v>
      </c>
      <c r="D19014">
        <v>28.777676692710219</v>
      </c>
      <c r="E19014">
        <v>17.785320895727505</v>
      </c>
      <c r="F19014">
        <v>1</v>
      </c>
      <c r="G19014">
        <v>0</v>
      </c>
      <c r="H19014">
        <v>1125000000</v>
      </c>
      <c r="I19014">
        <v>0</v>
      </c>
    </row>
    <row r="19015" spans="1:9" x14ac:dyDescent="0.25">
      <c r="A19015" s="1" t="s">
        <v>19022</v>
      </c>
      <c r="B19015">
        <v>58.386968246991934</v>
      </c>
      <c r="C19015">
        <v>42.944388208370775</v>
      </c>
      <c r="D19015">
        <v>25.794602650702469</v>
      </c>
      <c r="E19015">
        <v>17.149785557668306</v>
      </c>
      <c r="F19015">
        <v>-1</v>
      </c>
      <c r="G19015">
        <v>0</v>
      </c>
      <c r="H19015">
        <v>1015625000</v>
      </c>
      <c r="I19015">
        <v>0</v>
      </c>
    </row>
    <row r="19016" spans="1:9" x14ac:dyDescent="0.25">
      <c r="A19016" s="1" t="s">
        <v>19023</v>
      </c>
      <c r="B19016">
        <v>33.800000000000125</v>
      </c>
      <c r="C19016">
        <v>16.219507348081667</v>
      </c>
      <c r="D19016">
        <v>8.3716967412753611</v>
      </c>
      <c r="E19016">
        <v>7.8478106068063127</v>
      </c>
      <c r="F19016">
        <v>-1</v>
      </c>
      <c r="G19016">
        <v>34.100000000000215</v>
      </c>
      <c r="H19016">
        <v>562500000</v>
      </c>
      <c r="I19016">
        <v>0</v>
      </c>
    </row>
    <row r="19017" spans="1:9" x14ac:dyDescent="0.25">
      <c r="A19017" s="1" t="s">
        <v>19024</v>
      </c>
      <c r="B19017">
        <v>33.700000000000074</v>
      </c>
      <c r="C19017">
        <v>16.47435014500433</v>
      </c>
      <c r="D19017">
        <v>11.6424890337011</v>
      </c>
      <c r="E19017">
        <v>4.8318611113032404</v>
      </c>
      <c r="F19017">
        <v>-1</v>
      </c>
      <c r="G19017">
        <v>34.000000000000213</v>
      </c>
      <c r="H19017">
        <v>671875000</v>
      </c>
      <c r="I19017">
        <v>0</v>
      </c>
    </row>
    <row r="19018" spans="1:9" x14ac:dyDescent="0.25">
      <c r="A19018" s="1" t="s">
        <v>19025</v>
      </c>
      <c r="B19018">
        <v>60.000000000000583</v>
      </c>
      <c r="C19018">
        <v>42.151003852920077</v>
      </c>
      <c r="D19018">
        <v>5.8388382453814867</v>
      </c>
      <c r="E19018">
        <v>36.312165607538589</v>
      </c>
      <c r="F19018">
        <v>-1</v>
      </c>
      <c r="G19018">
        <v>0</v>
      </c>
      <c r="H19018">
        <v>1046875000</v>
      </c>
      <c r="I19018">
        <v>0</v>
      </c>
    </row>
    <row r="19019" spans="1:9" x14ac:dyDescent="0.25">
      <c r="A19019" s="1" t="s">
        <v>19026</v>
      </c>
      <c r="B19019">
        <v>60.000000000000597</v>
      </c>
      <c r="C19019">
        <v>40.113161953519317</v>
      </c>
      <c r="D19019">
        <v>5.5389405619578476</v>
      </c>
      <c r="E19019">
        <v>34.574221391561487</v>
      </c>
      <c r="F19019">
        <v>-1</v>
      </c>
      <c r="G19019">
        <v>0</v>
      </c>
      <c r="H19019">
        <v>1296875000</v>
      </c>
      <c r="I19019">
        <v>0</v>
      </c>
    </row>
    <row r="19020" spans="1:9" x14ac:dyDescent="0.25">
      <c r="A19020" s="1" t="s">
        <v>19027</v>
      </c>
      <c r="B19020">
        <v>0.1</v>
      </c>
      <c r="C19020">
        <v>0.72654252800536057</v>
      </c>
      <c r="D19020">
        <v>0.72654252800536057</v>
      </c>
      <c r="E19020">
        <v>0</v>
      </c>
      <c r="F19020">
        <v>0.72654252800536057</v>
      </c>
      <c r="G19020">
        <v>0</v>
      </c>
      <c r="H19020">
        <v>0</v>
      </c>
      <c r="I19020">
        <v>1</v>
      </c>
    </row>
    <row r="19021" spans="1:9" x14ac:dyDescent="0.25">
      <c r="A19021" s="1" t="s">
        <v>19028</v>
      </c>
      <c r="B19021">
        <v>58.207604348176048</v>
      </c>
      <c r="C19021">
        <v>46.987459149502243</v>
      </c>
      <c r="D19021">
        <v>22.037030679471698</v>
      </c>
      <c r="E19021">
        <v>24.950428470030602</v>
      </c>
      <c r="F19021">
        <v>1</v>
      </c>
      <c r="G19021">
        <v>0</v>
      </c>
      <c r="H19021">
        <v>1125000000</v>
      </c>
      <c r="I19021">
        <v>0</v>
      </c>
    </row>
    <row r="19022" spans="1:9" x14ac:dyDescent="0.25">
      <c r="A19022" s="1" t="s">
        <v>19029</v>
      </c>
      <c r="B19022">
        <v>23.499999999999936</v>
      </c>
      <c r="C19022">
        <v>4.0049670458686748</v>
      </c>
      <c r="D19022">
        <v>2.155151477682439</v>
      </c>
      <c r="E19022">
        <v>1.8498155681862438</v>
      </c>
      <c r="F19022">
        <v>-0.97626782212292529</v>
      </c>
      <c r="G19022">
        <v>23.400000000000063</v>
      </c>
      <c r="H19022">
        <v>484375000</v>
      </c>
      <c r="I19022">
        <v>0</v>
      </c>
    </row>
    <row r="19023" spans="1:9" x14ac:dyDescent="0.25">
      <c r="A19023" s="1" t="s">
        <v>19030</v>
      </c>
      <c r="B19023">
        <v>23.600000000000041</v>
      </c>
      <c r="C19023">
        <v>4.0773697595190566</v>
      </c>
      <c r="D19023">
        <v>2.1915787565423157</v>
      </c>
      <c r="E19023">
        <v>1.8857910029767382</v>
      </c>
      <c r="F19023">
        <v>-1</v>
      </c>
      <c r="G19023">
        <v>23.500000000000064</v>
      </c>
      <c r="H19023">
        <v>437500000</v>
      </c>
      <c r="I19023">
        <v>0</v>
      </c>
    </row>
    <row r="19024" spans="1:9" x14ac:dyDescent="0.25">
      <c r="A19024" s="1" t="s">
        <v>19031</v>
      </c>
      <c r="B19024">
        <v>25.350000000000016</v>
      </c>
      <c r="C19024">
        <v>5.0980919984081128</v>
      </c>
      <c r="D19024">
        <v>2.3171268513600953</v>
      </c>
      <c r="E19024">
        <v>2.7809651470480192</v>
      </c>
      <c r="F19024">
        <v>1</v>
      </c>
      <c r="G19024">
        <v>25.30000000000009</v>
      </c>
      <c r="H19024">
        <v>453125000</v>
      </c>
      <c r="I19024">
        <v>0</v>
      </c>
    </row>
    <row r="19025" spans="1:9" x14ac:dyDescent="0.25">
      <c r="A19025" s="1" t="s">
        <v>19032</v>
      </c>
      <c r="B19025">
        <v>27.300000000000026</v>
      </c>
      <c r="C19025">
        <v>4.3692397377938814</v>
      </c>
      <c r="D19025">
        <v>2.4425287299247098</v>
      </c>
      <c r="E19025">
        <v>1.9267110078691725</v>
      </c>
      <c r="F19025">
        <v>-1</v>
      </c>
      <c r="G19025">
        <v>27.200000000000117</v>
      </c>
      <c r="H19025">
        <v>437500000</v>
      </c>
      <c r="I19025">
        <v>0</v>
      </c>
    </row>
    <row r="19026" spans="1:9" x14ac:dyDescent="0.25">
      <c r="A19026" s="1" t="s">
        <v>19033</v>
      </c>
      <c r="B19026">
        <v>59.950000000000593</v>
      </c>
      <c r="C19026">
        <v>41.374227672806256</v>
      </c>
      <c r="D19026">
        <v>24.75172344518213</v>
      </c>
      <c r="E19026">
        <v>16.62250422762413</v>
      </c>
      <c r="F19026">
        <v>1</v>
      </c>
      <c r="G19026">
        <v>0</v>
      </c>
      <c r="H19026">
        <v>1187500000</v>
      </c>
      <c r="I19026">
        <v>0</v>
      </c>
    </row>
    <row r="19027" spans="1:9" x14ac:dyDescent="0.25">
      <c r="A19027" s="1" t="s">
        <v>19034</v>
      </c>
      <c r="B19027">
        <v>59.950000000000585</v>
      </c>
      <c r="C19027">
        <v>37.429677941957344</v>
      </c>
      <c r="D19027">
        <v>21.074631061401028</v>
      </c>
      <c r="E19027">
        <v>16.355046880556287</v>
      </c>
      <c r="F19027">
        <v>1</v>
      </c>
      <c r="G19027">
        <v>0</v>
      </c>
      <c r="H19027">
        <v>1031250000</v>
      </c>
      <c r="I19027">
        <v>0</v>
      </c>
    </row>
    <row r="19028" spans="1:9" x14ac:dyDescent="0.25">
      <c r="A19028" s="1" t="s">
        <v>19035</v>
      </c>
      <c r="B19028">
        <v>59.794255891946555</v>
      </c>
      <c r="C19028">
        <v>39.006486693931976</v>
      </c>
      <c r="D19028">
        <v>20.555776470634591</v>
      </c>
      <c r="E19028">
        <v>18.450710223297399</v>
      </c>
      <c r="F19028">
        <v>1</v>
      </c>
      <c r="G19028">
        <v>0</v>
      </c>
      <c r="H19028">
        <v>1140625000</v>
      </c>
      <c r="I19028">
        <v>0</v>
      </c>
    </row>
    <row r="19029" spans="1:9" x14ac:dyDescent="0.25">
      <c r="A19029" s="1" t="s">
        <v>19036</v>
      </c>
      <c r="B19029">
        <v>59.725918394931675</v>
      </c>
      <c r="C19029">
        <v>38.938775247717231</v>
      </c>
      <c r="D19029">
        <v>20.520875579790435</v>
      </c>
      <c r="E19029">
        <v>18.417899667926775</v>
      </c>
      <c r="F19029">
        <v>1</v>
      </c>
      <c r="G19029">
        <v>0</v>
      </c>
      <c r="H19029">
        <v>1015625000</v>
      </c>
      <c r="I19029">
        <v>0</v>
      </c>
    </row>
    <row r="19030" spans="1:9" x14ac:dyDescent="0.25">
      <c r="A19030" s="1" t="s">
        <v>19037</v>
      </c>
      <c r="B19030">
        <v>21.600000000000041</v>
      </c>
      <c r="C19030">
        <v>2.3734374427925315</v>
      </c>
      <c r="D19030">
        <v>1.0851773720575908</v>
      </c>
      <c r="E19030">
        <v>1.2882600707349408</v>
      </c>
      <c r="F19030">
        <v>0.72654252800536057</v>
      </c>
      <c r="G19030">
        <v>21.500000000000036</v>
      </c>
      <c r="H19030">
        <v>546875000</v>
      </c>
      <c r="I19030">
        <v>0</v>
      </c>
    </row>
    <row r="19031" spans="1:9" x14ac:dyDescent="0.25">
      <c r="A19031" s="1" t="s">
        <v>19038</v>
      </c>
      <c r="B19031">
        <v>21.600000000000041</v>
      </c>
      <c r="C19031">
        <v>2.5213333809043728</v>
      </c>
      <c r="D19031">
        <v>1.1584859349072949</v>
      </c>
      <c r="E19031">
        <v>1.3628474459970779</v>
      </c>
      <c r="F19031">
        <v>0.72654252800536057</v>
      </c>
      <c r="G19031">
        <v>21.500000000000036</v>
      </c>
      <c r="H19031">
        <v>453125000</v>
      </c>
      <c r="I19031">
        <v>0</v>
      </c>
    </row>
    <row r="19032" spans="1:9" x14ac:dyDescent="0.25">
      <c r="A19032" s="1" t="s">
        <v>19039</v>
      </c>
      <c r="B19032">
        <v>21.200000000000067</v>
      </c>
      <c r="C19032">
        <v>2.1961601139507168</v>
      </c>
      <c r="D19032">
        <v>1.0201673667562252</v>
      </c>
      <c r="E19032">
        <v>1.1759927471944915</v>
      </c>
      <c r="F19032">
        <v>0.51628549146318825</v>
      </c>
      <c r="G19032">
        <v>21.10000000000003</v>
      </c>
      <c r="H19032">
        <v>296875000</v>
      </c>
      <c r="I19032">
        <v>0</v>
      </c>
    </row>
    <row r="19033" spans="1:9" x14ac:dyDescent="0.25">
      <c r="A19033" s="1" t="s">
        <v>19040</v>
      </c>
      <c r="B19033">
        <v>21.300000000000047</v>
      </c>
      <c r="C19033">
        <v>2.2063321062864159</v>
      </c>
      <c r="D19033">
        <v>1.0249671009323418</v>
      </c>
      <c r="E19033">
        <v>1.1813650053540741</v>
      </c>
      <c r="F19033">
        <v>0.60875608356643784</v>
      </c>
      <c r="G19033">
        <v>21.200000000000031</v>
      </c>
      <c r="H19033">
        <v>343750000</v>
      </c>
      <c r="I19033">
        <v>0</v>
      </c>
    </row>
    <row r="19034" spans="1:9" x14ac:dyDescent="0.25">
      <c r="A19034" s="1" t="s">
        <v>19041</v>
      </c>
      <c r="B19034">
        <v>58.400000000000546</v>
      </c>
      <c r="C19034">
        <v>42.123202726808074</v>
      </c>
      <c r="D19034">
        <v>20.007291983289889</v>
      </c>
      <c r="E19034">
        <v>22.115910743518178</v>
      </c>
      <c r="F19034">
        <v>1</v>
      </c>
      <c r="G19034">
        <v>0</v>
      </c>
      <c r="H19034">
        <v>1312500000</v>
      </c>
      <c r="I19034">
        <v>0</v>
      </c>
    </row>
    <row r="19035" spans="1:9" x14ac:dyDescent="0.25">
      <c r="A19035" s="1" t="s">
        <v>19042</v>
      </c>
      <c r="B19035">
        <v>58.400000000000546</v>
      </c>
      <c r="C19035">
        <v>42.250148586616987</v>
      </c>
      <c r="D19035">
        <v>20.068084059019483</v>
      </c>
      <c r="E19035">
        <v>22.182064527597493</v>
      </c>
      <c r="F19035">
        <v>1</v>
      </c>
      <c r="G19035">
        <v>0</v>
      </c>
      <c r="H19035">
        <v>1062500000</v>
      </c>
      <c r="I19035">
        <v>0</v>
      </c>
    </row>
    <row r="19036" spans="1:9" x14ac:dyDescent="0.25">
      <c r="A19036" s="1" t="s">
        <v>19043</v>
      </c>
      <c r="B19036">
        <v>22.950216378889511</v>
      </c>
      <c r="C19036">
        <v>32.848599038483506</v>
      </c>
      <c r="D19036">
        <v>9.7844885265026029</v>
      </c>
      <c r="E19036">
        <v>23.064110511980893</v>
      </c>
      <c r="F19036">
        <v>1</v>
      </c>
      <c r="G19036">
        <v>0</v>
      </c>
      <c r="H19036">
        <v>406250000</v>
      </c>
      <c r="I19036">
        <v>2</v>
      </c>
    </row>
    <row r="19037" spans="1:9" x14ac:dyDescent="0.25">
      <c r="A19037" s="1" t="s">
        <v>19044</v>
      </c>
      <c r="B19037">
        <v>21.93182378633853</v>
      </c>
      <c r="C19037">
        <v>35.030625784839764</v>
      </c>
      <c r="D19037">
        <v>7.7919658977432285</v>
      </c>
      <c r="E19037">
        <v>27.238659887096528</v>
      </c>
      <c r="F19037">
        <v>-1</v>
      </c>
      <c r="G19037">
        <v>0</v>
      </c>
      <c r="H19037">
        <v>375000000</v>
      </c>
      <c r="I19037">
        <v>2</v>
      </c>
    </row>
    <row r="19038" spans="1:9" x14ac:dyDescent="0.25">
      <c r="A19038" s="1" t="s">
        <v>19045</v>
      </c>
      <c r="B19038">
        <v>27.199999999999953</v>
      </c>
      <c r="C19038">
        <v>9.7086895996457798</v>
      </c>
      <c r="D19038">
        <v>4.7095309604372337</v>
      </c>
      <c r="E19038">
        <v>4.9991586392085523</v>
      </c>
      <c r="F19038">
        <v>0.99806030357872899</v>
      </c>
      <c r="G19038">
        <v>27.100000000000115</v>
      </c>
      <c r="H19038">
        <v>531250000</v>
      </c>
      <c r="I19038">
        <v>0</v>
      </c>
    </row>
    <row r="19039" spans="1:9" x14ac:dyDescent="0.25">
      <c r="A19039" s="1" t="s">
        <v>19046</v>
      </c>
      <c r="B19039">
        <v>27.200000000000006</v>
      </c>
      <c r="C19039">
        <v>9.5426991941896251</v>
      </c>
      <c r="D19039">
        <v>4.624680520643679</v>
      </c>
      <c r="E19039">
        <v>4.9180186735459488</v>
      </c>
      <c r="F19039">
        <v>1</v>
      </c>
      <c r="G19039">
        <v>27.100000000000115</v>
      </c>
      <c r="H19039">
        <v>515625000</v>
      </c>
      <c r="I19039">
        <v>0</v>
      </c>
    </row>
    <row r="19040" spans="1:9" x14ac:dyDescent="0.25">
      <c r="A19040" s="1" t="s">
        <v>19047</v>
      </c>
      <c r="B19040">
        <v>30.449999999999992</v>
      </c>
      <c r="C19040">
        <v>4.9975619666630386</v>
      </c>
      <c r="D19040">
        <v>2.8161694778313056</v>
      </c>
      <c r="E19040">
        <v>2.1813924888317309</v>
      </c>
      <c r="F19040">
        <v>-1</v>
      </c>
      <c r="G19040">
        <v>30.400000000000162</v>
      </c>
      <c r="H19040">
        <v>515625000</v>
      </c>
      <c r="I19040">
        <v>0</v>
      </c>
    </row>
    <row r="19041" spans="1:9" x14ac:dyDescent="0.25">
      <c r="A19041" s="1" t="s">
        <v>19048</v>
      </c>
      <c r="B19041">
        <v>30.300000000000043</v>
      </c>
      <c r="C19041">
        <v>4.5629718720686681</v>
      </c>
      <c r="D19041">
        <v>2.6008137287855133</v>
      </c>
      <c r="E19041">
        <v>1.9621581432831534</v>
      </c>
      <c r="F19041">
        <v>-1</v>
      </c>
      <c r="G19041">
        <v>30.200000000000159</v>
      </c>
      <c r="H19041">
        <v>609375000</v>
      </c>
      <c r="I19041">
        <v>0</v>
      </c>
    </row>
    <row r="19042" spans="1:9" x14ac:dyDescent="0.25">
      <c r="A19042" s="1" t="s">
        <v>19049</v>
      </c>
      <c r="B19042">
        <v>59.950000000000593</v>
      </c>
      <c r="C19042">
        <v>41.133611788301607</v>
      </c>
      <c r="D19042">
        <v>16.502140016587106</v>
      </c>
      <c r="E19042">
        <v>24.631471771714491</v>
      </c>
      <c r="F19042">
        <v>-1</v>
      </c>
      <c r="G19042">
        <v>0</v>
      </c>
      <c r="H19042">
        <v>1140625000</v>
      </c>
      <c r="I19042">
        <v>0</v>
      </c>
    </row>
    <row r="19043" spans="1:9" x14ac:dyDescent="0.25">
      <c r="A19043" s="1" t="s">
        <v>19050</v>
      </c>
      <c r="B19043">
        <v>59.950000000000578</v>
      </c>
      <c r="C19043">
        <v>37.37064632109827</v>
      </c>
      <c r="D19043">
        <v>16.325419423283776</v>
      </c>
      <c r="E19043">
        <v>21.045226897814487</v>
      </c>
      <c r="F19043">
        <v>-1</v>
      </c>
      <c r="G19043">
        <v>0</v>
      </c>
      <c r="H19043">
        <v>1171875000</v>
      </c>
      <c r="I19043">
        <v>0</v>
      </c>
    </row>
    <row r="19044" spans="1:9" x14ac:dyDescent="0.25">
      <c r="A19044" s="1" t="s">
        <v>19051</v>
      </c>
      <c r="B19044">
        <v>58.40000000000056</v>
      </c>
      <c r="C19044">
        <v>41.421848491883821</v>
      </c>
      <c r="D19044">
        <v>18.62352917786253</v>
      </c>
      <c r="E19044">
        <v>22.798319314021253</v>
      </c>
      <c r="F19044">
        <v>-1</v>
      </c>
      <c r="G19044">
        <v>0</v>
      </c>
      <c r="H19044">
        <v>1140625000</v>
      </c>
      <c r="I19044">
        <v>0</v>
      </c>
    </row>
    <row r="19045" spans="1:9" x14ac:dyDescent="0.25">
      <c r="A19045" s="1" t="s">
        <v>19052</v>
      </c>
      <c r="B19045">
        <v>58.400000000000539</v>
      </c>
      <c r="C19045">
        <v>42.086470610643325</v>
      </c>
      <c r="D19045">
        <v>18.956203890704259</v>
      </c>
      <c r="E19045">
        <v>23.130266719939005</v>
      </c>
      <c r="F19045">
        <v>-1</v>
      </c>
      <c r="G19045">
        <v>0</v>
      </c>
      <c r="H19045">
        <v>1031250000</v>
      </c>
      <c r="I19045">
        <v>0</v>
      </c>
    </row>
    <row r="19046" spans="1:9" x14ac:dyDescent="0.25">
      <c r="A19046" s="1" t="s">
        <v>19053</v>
      </c>
      <c r="B19046">
        <v>8.9999999999999964</v>
      </c>
      <c r="C19046">
        <v>1.0764562329352287</v>
      </c>
      <c r="D19046">
        <v>0.92432292913950986</v>
      </c>
      <c r="E19046">
        <v>0.15213330379571888</v>
      </c>
      <c r="F19046">
        <v>0.74723634819700724</v>
      </c>
      <c r="G19046">
        <v>0</v>
      </c>
      <c r="H19046">
        <v>140625000</v>
      </c>
      <c r="I19046">
        <v>2</v>
      </c>
    </row>
    <row r="19047" spans="1:9" x14ac:dyDescent="0.25">
      <c r="A19047" s="1" t="s">
        <v>19054</v>
      </c>
      <c r="B19047">
        <v>8.9999999999999929</v>
      </c>
      <c r="C19047">
        <v>0.75798130246259054</v>
      </c>
      <c r="D19047">
        <v>6.4820104090690389E-2</v>
      </c>
      <c r="E19047">
        <v>0.69316119837190016</v>
      </c>
      <c r="F19047">
        <v>-0.61023503370495824</v>
      </c>
      <c r="G19047">
        <v>0</v>
      </c>
      <c r="H19047">
        <v>187500000</v>
      </c>
      <c r="I19047">
        <v>2</v>
      </c>
    </row>
    <row r="19048" spans="1:9" x14ac:dyDescent="0.25">
      <c r="A19048" s="1" t="s">
        <v>19055</v>
      </c>
      <c r="B19048">
        <v>30.300000000000004</v>
      </c>
      <c r="C19048">
        <v>7.8884121037750896</v>
      </c>
      <c r="D19048">
        <v>4.1429588107819582</v>
      </c>
      <c r="E19048">
        <v>3.745453292993131</v>
      </c>
      <c r="F19048">
        <v>-1</v>
      </c>
      <c r="G19048">
        <v>30.200000000000159</v>
      </c>
      <c r="H19048">
        <v>468750000</v>
      </c>
      <c r="I19048">
        <v>0</v>
      </c>
    </row>
    <row r="19049" spans="1:9" x14ac:dyDescent="0.25">
      <c r="A19049" s="1" t="s">
        <v>19056</v>
      </c>
      <c r="B19049">
        <v>30.300000000000011</v>
      </c>
      <c r="C19049">
        <v>7.771340478044193</v>
      </c>
      <c r="D19049">
        <v>4.0861667034638085</v>
      </c>
      <c r="E19049">
        <v>3.6851737745803845</v>
      </c>
      <c r="F19049">
        <v>-1</v>
      </c>
      <c r="G19049">
        <v>30.200000000000159</v>
      </c>
      <c r="H19049">
        <v>609375000</v>
      </c>
      <c r="I19049">
        <v>0</v>
      </c>
    </row>
    <row r="19050" spans="1:9" x14ac:dyDescent="0.25">
      <c r="A19050" s="1" t="s">
        <v>19057</v>
      </c>
      <c r="B19050">
        <v>21.899999999999959</v>
      </c>
      <c r="C19050">
        <v>3.0145165070175937</v>
      </c>
      <c r="D19050">
        <v>1.6356088933399717</v>
      </c>
      <c r="E19050">
        <v>1.3789076136776219</v>
      </c>
      <c r="F19050">
        <v>-0.72654252800536057</v>
      </c>
      <c r="G19050">
        <v>21.80000000000004</v>
      </c>
      <c r="H19050">
        <v>343750000</v>
      </c>
      <c r="I19050">
        <v>0</v>
      </c>
    </row>
    <row r="19051" spans="1:9" x14ac:dyDescent="0.25">
      <c r="A19051" s="1" t="s">
        <v>19058</v>
      </c>
      <c r="B19051">
        <v>21.900000000000023</v>
      </c>
      <c r="C19051">
        <v>3.0352269667191059</v>
      </c>
      <c r="D19051">
        <v>1.6470399556660347</v>
      </c>
      <c r="E19051">
        <v>1.3881870110530712</v>
      </c>
      <c r="F19051">
        <v>-0.72654252800536057</v>
      </c>
      <c r="G19051">
        <v>21.80000000000004</v>
      </c>
      <c r="H19051">
        <v>390625000</v>
      </c>
      <c r="I19051">
        <v>0</v>
      </c>
    </row>
    <row r="19052" spans="1:9" x14ac:dyDescent="0.25">
      <c r="A19052" s="1" t="s">
        <v>19059</v>
      </c>
      <c r="B19052">
        <v>21.599999999999998</v>
      </c>
      <c r="C19052">
        <v>1.808974488968405</v>
      </c>
      <c r="D19052">
        <v>1.0173157859566015</v>
      </c>
      <c r="E19052">
        <v>0.79165870301180341</v>
      </c>
      <c r="F19052">
        <v>-0.72654252800536057</v>
      </c>
      <c r="G19052">
        <v>21.500000000000036</v>
      </c>
      <c r="H19052">
        <v>453125000</v>
      </c>
      <c r="I19052">
        <v>0</v>
      </c>
    </row>
    <row r="19053" spans="1:9" x14ac:dyDescent="0.25">
      <c r="A19053" s="1" t="s">
        <v>19060</v>
      </c>
      <c r="B19053">
        <v>21.600000000000037</v>
      </c>
      <c r="C19053">
        <v>1.8678118033576312</v>
      </c>
      <c r="D19053">
        <v>1.0474495507920483</v>
      </c>
      <c r="E19053">
        <v>0.82036225256558293</v>
      </c>
      <c r="F19053">
        <v>-0.72654252800536057</v>
      </c>
      <c r="G19053">
        <v>21.500000000000036</v>
      </c>
      <c r="H19053">
        <v>359375000</v>
      </c>
      <c r="I19053">
        <v>0</v>
      </c>
    </row>
    <row r="19054" spans="1:9" x14ac:dyDescent="0.25">
      <c r="A19054" s="1" t="s">
        <v>19061</v>
      </c>
      <c r="B19054">
        <v>21.50000000000006</v>
      </c>
      <c r="C19054">
        <v>2.2662610020618046</v>
      </c>
      <c r="D19054">
        <v>1.2269633532329811</v>
      </c>
      <c r="E19054">
        <v>1.0392976488288235</v>
      </c>
      <c r="F19054">
        <v>-0.10521513091634205</v>
      </c>
      <c r="G19054">
        <v>21.400000000000034</v>
      </c>
      <c r="H19054">
        <v>390625000</v>
      </c>
      <c r="I19054">
        <v>0</v>
      </c>
    </row>
    <row r="19055" spans="1:9" x14ac:dyDescent="0.25">
      <c r="A19055" s="1" t="s">
        <v>19062</v>
      </c>
      <c r="B19055">
        <v>21.500000000000039</v>
      </c>
      <c r="C19055">
        <v>2.2677992037296106</v>
      </c>
      <c r="D19055">
        <v>1.228103882756078</v>
      </c>
      <c r="E19055">
        <v>1.0396953209735327</v>
      </c>
      <c r="F19055">
        <v>-0.10555206565036235</v>
      </c>
      <c r="G19055">
        <v>21.400000000000034</v>
      </c>
      <c r="H19055">
        <v>406250000</v>
      </c>
      <c r="I19055">
        <v>0</v>
      </c>
    </row>
    <row r="19056" spans="1:9" x14ac:dyDescent="0.25">
      <c r="A19056" s="1" t="s">
        <v>19063</v>
      </c>
      <c r="B19056">
        <v>28.250000000000011</v>
      </c>
      <c r="C19056">
        <v>5.2807194731474691</v>
      </c>
      <c r="D19056">
        <v>2.3319159932746785</v>
      </c>
      <c r="E19056">
        <v>2.9488034798727858</v>
      </c>
      <c r="F19056">
        <v>1</v>
      </c>
      <c r="G19056">
        <v>28.200000000000131</v>
      </c>
      <c r="H19056">
        <v>468750000</v>
      </c>
      <c r="I19056">
        <v>0</v>
      </c>
    </row>
    <row r="19057" spans="1:9" x14ac:dyDescent="0.25">
      <c r="A19057" s="1" t="s">
        <v>19064</v>
      </c>
      <c r="B19057">
        <v>24.499999999999986</v>
      </c>
      <c r="C19057">
        <v>4.2139181012255911</v>
      </c>
      <c r="D19057">
        <v>2.2953375703617684</v>
      </c>
      <c r="E19057">
        <v>1.9185805308638226</v>
      </c>
      <c r="F19057">
        <v>-1</v>
      </c>
      <c r="G19057">
        <v>24.400000000000077</v>
      </c>
      <c r="H19057">
        <v>375000000</v>
      </c>
      <c r="I19057">
        <v>0</v>
      </c>
    </row>
    <row r="19058" spans="1:9" x14ac:dyDescent="0.25">
      <c r="A19058" s="1" t="s">
        <v>19065</v>
      </c>
      <c r="B19058">
        <v>60.000000000000576</v>
      </c>
      <c r="C19058">
        <v>33.114290728165358</v>
      </c>
      <c r="D19058">
        <v>15.768026961742223</v>
      </c>
      <c r="E19058">
        <v>17.346263766423146</v>
      </c>
      <c r="F19058">
        <v>-1</v>
      </c>
      <c r="G19058">
        <v>0</v>
      </c>
      <c r="H19058">
        <v>1265625000</v>
      </c>
      <c r="I19058">
        <v>0</v>
      </c>
    </row>
    <row r="19059" spans="1:9" x14ac:dyDescent="0.25">
      <c r="A19059" s="1" t="s">
        <v>19066</v>
      </c>
      <c r="B19059">
        <v>59.950000000000571</v>
      </c>
      <c r="C19059">
        <v>34.077103352914399</v>
      </c>
      <c r="D19059">
        <v>16.252931476210403</v>
      </c>
      <c r="E19059">
        <v>17.824171876703964</v>
      </c>
      <c r="F19059">
        <v>-1</v>
      </c>
      <c r="G19059">
        <v>0</v>
      </c>
      <c r="H19059">
        <v>1109375000</v>
      </c>
      <c r="I19059">
        <v>0</v>
      </c>
    </row>
    <row r="19060" spans="1:9" x14ac:dyDescent="0.25">
      <c r="A19060" s="1" t="s">
        <v>19067</v>
      </c>
      <c r="B19060">
        <v>59.649330172131663</v>
      </c>
      <c r="C19060">
        <v>36.976409080561261</v>
      </c>
      <c r="D19060">
        <v>32.101787834042966</v>
      </c>
      <c r="E19060">
        <v>4.8746212465183021</v>
      </c>
      <c r="F19060">
        <v>0.97831670450071151</v>
      </c>
      <c r="G19060">
        <v>0</v>
      </c>
      <c r="H19060">
        <v>1218750000</v>
      </c>
      <c r="I19060">
        <v>0</v>
      </c>
    </row>
    <row r="19061" spans="1:9" x14ac:dyDescent="0.25">
      <c r="A19061" s="1" t="s">
        <v>19068</v>
      </c>
      <c r="B19061">
        <v>59.654647388881138</v>
      </c>
      <c r="C19061">
        <v>36.631598057453431</v>
      </c>
      <c r="D19061">
        <v>32.07125053671691</v>
      </c>
      <c r="E19061">
        <v>4.5603475207365518</v>
      </c>
      <c r="F19061">
        <v>1</v>
      </c>
      <c r="G19061">
        <v>0</v>
      </c>
      <c r="H19061">
        <v>1156250000</v>
      </c>
      <c r="I19061">
        <v>0</v>
      </c>
    </row>
    <row r="19062" spans="1:9" x14ac:dyDescent="0.25">
      <c r="A19062" s="1" t="s">
        <v>19069</v>
      </c>
      <c r="B19062">
        <v>58.231856112990364</v>
      </c>
      <c r="C19062">
        <v>43.185379567197771</v>
      </c>
      <c r="D19062">
        <v>22.753893943927459</v>
      </c>
      <c r="E19062">
        <v>20.431485623270312</v>
      </c>
      <c r="F19062">
        <v>-1</v>
      </c>
      <c r="G19062">
        <v>0</v>
      </c>
      <c r="H19062">
        <v>1218750000</v>
      </c>
      <c r="I19062">
        <v>0</v>
      </c>
    </row>
    <row r="19063" spans="1:9" x14ac:dyDescent="0.25">
      <c r="A19063" s="1" t="s">
        <v>19070</v>
      </c>
      <c r="B19063">
        <v>58.231596470167474</v>
      </c>
      <c r="C19063">
        <v>42.611472852114105</v>
      </c>
      <c r="D19063">
        <v>22.594883113035472</v>
      </c>
      <c r="E19063">
        <v>20.016589739078675</v>
      </c>
      <c r="F19063">
        <v>-1</v>
      </c>
      <c r="G19063">
        <v>0</v>
      </c>
      <c r="H19063">
        <v>1125000000</v>
      </c>
      <c r="I19063">
        <v>0</v>
      </c>
    </row>
    <row r="19064" spans="1:9" x14ac:dyDescent="0.25">
      <c r="A19064" s="1" t="s">
        <v>19071</v>
      </c>
      <c r="B19064">
        <v>23.100000000000051</v>
      </c>
      <c r="C19064">
        <v>2.701486500609751</v>
      </c>
      <c r="D19064">
        <v>1.1443012125632297</v>
      </c>
      <c r="E19064">
        <v>1.5571852880465213</v>
      </c>
      <c r="F19064">
        <v>0.17979970766774356</v>
      </c>
      <c r="G19064">
        <v>23.000000000000057</v>
      </c>
      <c r="H19064">
        <v>421875000</v>
      </c>
      <c r="I19064">
        <v>0</v>
      </c>
    </row>
    <row r="19065" spans="1:9" x14ac:dyDescent="0.25">
      <c r="A19065" s="1" t="s">
        <v>19072</v>
      </c>
      <c r="B19065">
        <v>23.099999999999998</v>
      </c>
      <c r="C19065">
        <v>2.7126663616953524</v>
      </c>
      <c r="D19065">
        <v>1.149969064026096</v>
      </c>
      <c r="E19065">
        <v>1.5626972976692564</v>
      </c>
      <c r="F19065">
        <v>0.18321513279638157</v>
      </c>
      <c r="G19065">
        <v>23.000000000000057</v>
      </c>
      <c r="H19065">
        <v>406250000</v>
      </c>
      <c r="I19065">
        <v>0</v>
      </c>
    </row>
    <row r="19066" spans="1:9" x14ac:dyDescent="0.25">
      <c r="A19066" s="1" t="s">
        <v>19073</v>
      </c>
      <c r="B19066">
        <v>59.660752138621902</v>
      </c>
      <c r="C19066">
        <v>37.210881634849706</v>
      </c>
      <c r="D19066">
        <v>4.9676987201685954</v>
      </c>
      <c r="E19066">
        <v>32.243182914681114</v>
      </c>
      <c r="F19066">
        <v>-1</v>
      </c>
      <c r="G19066">
        <v>0</v>
      </c>
      <c r="H19066">
        <v>1046875000</v>
      </c>
      <c r="I19066">
        <v>0</v>
      </c>
    </row>
    <row r="19067" spans="1:9" x14ac:dyDescent="0.25">
      <c r="A19067" s="1" t="s">
        <v>19074</v>
      </c>
      <c r="B19067">
        <v>59.669889469349968</v>
      </c>
      <c r="C19067">
        <v>36.642654911573395</v>
      </c>
      <c r="D19067">
        <v>4.4628324255089851</v>
      </c>
      <c r="E19067">
        <v>32.179822486064403</v>
      </c>
      <c r="F19067">
        <v>-1</v>
      </c>
      <c r="G19067">
        <v>0</v>
      </c>
      <c r="H19067">
        <v>1203125000</v>
      </c>
      <c r="I19067">
        <v>0</v>
      </c>
    </row>
    <row r="19068" spans="1:9" x14ac:dyDescent="0.25">
      <c r="A19068" s="1" t="s">
        <v>19075</v>
      </c>
      <c r="B19068">
        <v>23.6</v>
      </c>
      <c r="C19068">
        <v>2.7297152878047015</v>
      </c>
      <c r="D19068">
        <v>1.6363897974895281</v>
      </c>
      <c r="E19068">
        <v>1.0933254903151735</v>
      </c>
      <c r="F19068">
        <v>-0.18733527600136402</v>
      </c>
      <c r="G19068">
        <v>23.500000000000064</v>
      </c>
      <c r="H19068">
        <v>390625000</v>
      </c>
      <c r="I19068">
        <v>0</v>
      </c>
    </row>
    <row r="19069" spans="1:9" x14ac:dyDescent="0.25">
      <c r="A19069" s="1" t="s">
        <v>19076</v>
      </c>
      <c r="B19069">
        <v>23.600000000000016</v>
      </c>
      <c r="C19069">
        <v>2.7676165393690679</v>
      </c>
      <c r="D19069">
        <v>1.6558378642397913</v>
      </c>
      <c r="E19069">
        <v>1.1117786751292766</v>
      </c>
      <c r="F19069">
        <v>-0.19939116458392991</v>
      </c>
      <c r="G19069">
        <v>23.500000000000064</v>
      </c>
      <c r="H19069">
        <v>515625000</v>
      </c>
      <c r="I19069">
        <v>0</v>
      </c>
    </row>
    <row r="19070" spans="1:9" x14ac:dyDescent="0.25">
      <c r="A19070" s="1" t="s">
        <v>19077</v>
      </c>
      <c r="B19070">
        <v>23.399999999999988</v>
      </c>
      <c r="C19070">
        <v>2.5739411539215347</v>
      </c>
      <c r="D19070">
        <v>1.5277279451967622</v>
      </c>
      <c r="E19070">
        <v>1.0462132087247724</v>
      </c>
      <c r="F19070">
        <v>-0.1050790109941877</v>
      </c>
      <c r="G19070">
        <v>23.300000000000061</v>
      </c>
      <c r="H19070">
        <v>453125000</v>
      </c>
      <c r="I19070">
        <v>0</v>
      </c>
    </row>
    <row r="19071" spans="1:9" x14ac:dyDescent="0.25">
      <c r="A19071" s="1" t="s">
        <v>19078</v>
      </c>
      <c r="B19071">
        <v>23.500000000000032</v>
      </c>
      <c r="C19071">
        <v>2.5740963361554519</v>
      </c>
      <c r="D19071">
        <v>1.5278151636851405</v>
      </c>
      <c r="E19071">
        <v>1.0462811724703114</v>
      </c>
      <c r="F19071">
        <v>-0.10620310354244955</v>
      </c>
      <c r="G19071">
        <v>23.400000000000063</v>
      </c>
      <c r="H19071">
        <v>421875000</v>
      </c>
      <c r="I19071">
        <v>0</v>
      </c>
    </row>
    <row r="19072" spans="1:9" x14ac:dyDescent="0.25">
      <c r="A19072" s="1" t="s">
        <v>19079</v>
      </c>
      <c r="B19072">
        <v>26.350000000000019</v>
      </c>
      <c r="C19072">
        <v>5.6152641520651363</v>
      </c>
      <c r="D19072">
        <v>2.3232811579887933</v>
      </c>
      <c r="E19072">
        <v>3.2919829940763448</v>
      </c>
      <c r="F19072">
        <v>1</v>
      </c>
      <c r="G19072">
        <v>26.300000000000104</v>
      </c>
      <c r="H19072">
        <v>484375000</v>
      </c>
      <c r="I19072">
        <v>0</v>
      </c>
    </row>
    <row r="19073" spans="1:9" x14ac:dyDescent="0.25">
      <c r="A19073" s="1" t="s">
        <v>19080</v>
      </c>
      <c r="B19073">
        <v>28.400000000000016</v>
      </c>
      <c r="C19073">
        <v>4.746898212982491</v>
      </c>
      <c r="D19073">
        <v>2.8180927390531467</v>
      </c>
      <c r="E19073">
        <v>1.9288054739293443</v>
      </c>
      <c r="F19073">
        <v>-1</v>
      </c>
      <c r="G19073">
        <v>28.300000000000132</v>
      </c>
      <c r="H19073">
        <v>453125000</v>
      </c>
      <c r="I19073">
        <v>0</v>
      </c>
    </row>
    <row r="19074" spans="1:9" x14ac:dyDescent="0.25">
      <c r="A19074" s="1" t="s">
        <v>19081</v>
      </c>
      <c r="B19074">
        <v>59.896910711834209</v>
      </c>
      <c r="C19074">
        <v>37.342744043669313</v>
      </c>
      <c r="D19074">
        <v>20.979104191031698</v>
      </c>
      <c r="E19074">
        <v>16.36363985263764</v>
      </c>
      <c r="F19074">
        <v>1</v>
      </c>
      <c r="G19074">
        <v>0</v>
      </c>
      <c r="H19074">
        <v>1109375000</v>
      </c>
      <c r="I19074">
        <v>0</v>
      </c>
    </row>
    <row r="19075" spans="1:9" x14ac:dyDescent="0.25">
      <c r="A19075" s="1" t="s">
        <v>19082</v>
      </c>
      <c r="B19075">
        <v>59.950000000000578</v>
      </c>
      <c r="C19075">
        <v>36.644123007940138</v>
      </c>
      <c r="D19075">
        <v>20.479477324455697</v>
      </c>
      <c r="E19075">
        <v>16.164645683484455</v>
      </c>
      <c r="F19075">
        <v>1</v>
      </c>
      <c r="G19075">
        <v>0</v>
      </c>
      <c r="H19075">
        <v>1156250000</v>
      </c>
      <c r="I19075">
        <v>0</v>
      </c>
    </row>
    <row r="19076" spans="1:9" x14ac:dyDescent="0.25">
      <c r="A19076" s="1" t="s">
        <v>19083</v>
      </c>
      <c r="B19076">
        <v>59.718825404520963</v>
      </c>
      <c r="C19076">
        <v>34.073546281125168</v>
      </c>
      <c r="D19076">
        <v>16.517321939023091</v>
      </c>
      <c r="E19076">
        <v>17.556224342102098</v>
      </c>
      <c r="F19076">
        <v>1</v>
      </c>
      <c r="G19076">
        <v>0</v>
      </c>
      <c r="H19076">
        <v>1015625000</v>
      </c>
      <c r="I19076">
        <v>0</v>
      </c>
    </row>
    <row r="19077" spans="1:9" x14ac:dyDescent="0.25">
      <c r="A19077" s="1" t="s">
        <v>19084</v>
      </c>
      <c r="B19077">
        <v>59.720210195565286</v>
      </c>
      <c r="C19077">
        <v>33.96736802178868</v>
      </c>
      <c r="D19077">
        <v>16.466575049992926</v>
      </c>
      <c r="E19077">
        <v>17.500792971795729</v>
      </c>
      <c r="F19077">
        <v>1</v>
      </c>
      <c r="G19077">
        <v>0</v>
      </c>
      <c r="H19077">
        <v>1015625000</v>
      </c>
      <c r="I19077">
        <v>0</v>
      </c>
    </row>
    <row r="19078" spans="1:9" x14ac:dyDescent="0.25">
      <c r="A19078" s="1" t="s">
        <v>19085</v>
      </c>
      <c r="B19078">
        <v>21.5</v>
      </c>
      <c r="C19078">
        <v>1.8966828911135507</v>
      </c>
      <c r="D19078">
        <v>0.78872462669280363</v>
      </c>
      <c r="E19078">
        <v>1.1079582644207471</v>
      </c>
      <c r="F19078">
        <v>8.6763097958185931E-2</v>
      </c>
      <c r="G19078">
        <v>21.400000000000034</v>
      </c>
      <c r="H19078">
        <v>468750000</v>
      </c>
      <c r="I19078">
        <v>0</v>
      </c>
    </row>
    <row r="19079" spans="1:9" x14ac:dyDescent="0.25">
      <c r="A19079" s="1" t="s">
        <v>19086</v>
      </c>
      <c r="B19079">
        <v>21.600000000000026</v>
      </c>
      <c r="C19079">
        <v>1.9053420233391729</v>
      </c>
      <c r="D19079">
        <v>0.7922739217806205</v>
      </c>
      <c r="E19079">
        <v>1.1130681015585524</v>
      </c>
      <c r="F19079">
        <v>8.8439695804324092E-2</v>
      </c>
      <c r="G19079">
        <v>21.500000000000036</v>
      </c>
      <c r="H19079">
        <v>437500000</v>
      </c>
      <c r="I19079">
        <v>0</v>
      </c>
    </row>
    <row r="19080" spans="1:9" x14ac:dyDescent="0.25">
      <c r="A19080" s="1" t="s">
        <v>19087</v>
      </c>
      <c r="B19080">
        <v>21.300000000000015</v>
      </c>
      <c r="C19080">
        <v>2.2637629534961627</v>
      </c>
      <c r="D19080">
        <v>1.0119479817418453</v>
      </c>
      <c r="E19080">
        <v>1.2518149717543174</v>
      </c>
      <c r="F19080">
        <v>0.10576462077112403</v>
      </c>
      <c r="G19080">
        <v>21.200000000000031</v>
      </c>
      <c r="H19080">
        <v>281250000</v>
      </c>
      <c r="I19080">
        <v>0</v>
      </c>
    </row>
    <row r="19081" spans="1:9" x14ac:dyDescent="0.25">
      <c r="A19081" s="1" t="s">
        <v>19088</v>
      </c>
      <c r="B19081">
        <v>21.29999999999999</v>
      </c>
      <c r="C19081">
        <v>2.2675029704898408</v>
      </c>
      <c r="D19081">
        <v>1.0135425614327254</v>
      </c>
      <c r="E19081">
        <v>1.2539604090571155</v>
      </c>
      <c r="F19081">
        <v>0.1048367639091099</v>
      </c>
      <c r="G19081">
        <v>21.200000000000031</v>
      </c>
      <c r="H19081">
        <v>250000000</v>
      </c>
      <c r="I19081">
        <v>0</v>
      </c>
    </row>
    <row r="19082" spans="1:9" x14ac:dyDescent="0.25">
      <c r="A19082" s="1" t="s">
        <v>19089</v>
      </c>
      <c r="B19082">
        <v>58.247373617632817</v>
      </c>
      <c r="C19082">
        <v>43.655739069533809</v>
      </c>
      <c r="D19082">
        <v>23.604643508533467</v>
      </c>
      <c r="E19082">
        <v>20.051095561000366</v>
      </c>
      <c r="F19082">
        <v>1</v>
      </c>
      <c r="G19082">
        <v>0</v>
      </c>
      <c r="H19082">
        <v>1000000000</v>
      </c>
      <c r="I19082">
        <v>0</v>
      </c>
    </row>
    <row r="19083" spans="1:9" x14ac:dyDescent="0.25">
      <c r="A19083" s="1" t="s">
        <v>19090</v>
      </c>
      <c r="B19083">
        <v>58.393436618019599</v>
      </c>
      <c r="C19083">
        <v>40.689251289458014</v>
      </c>
      <c r="D19083">
        <v>11.344813289092562</v>
      </c>
      <c r="E19083">
        <v>29.344438000365461</v>
      </c>
      <c r="F19083">
        <v>1</v>
      </c>
      <c r="G19083">
        <v>0</v>
      </c>
      <c r="H19083">
        <v>1093750000</v>
      </c>
      <c r="I19083">
        <v>0</v>
      </c>
    </row>
    <row r="19084" spans="1:9" x14ac:dyDescent="0.25">
      <c r="A19084" s="1" t="s">
        <v>19091</v>
      </c>
      <c r="B19084">
        <v>21.868470102089784</v>
      </c>
      <c r="C19084">
        <v>18.168562029686363</v>
      </c>
      <c r="D19084">
        <v>8.7508734909458958</v>
      </c>
      <c r="E19084">
        <v>9.4176885387404727</v>
      </c>
      <c r="F19084">
        <v>-1</v>
      </c>
      <c r="G19084">
        <v>0</v>
      </c>
      <c r="H19084">
        <v>468750000</v>
      </c>
      <c r="I19084">
        <v>2</v>
      </c>
    </row>
    <row r="19085" spans="1:9" x14ac:dyDescent="0.25">
      <c r="A19085" s="1" t="s">
        <v>19092</v>
      </c>
      <c r="B19085">
        <v>54.937557891912547</v>
      </c>
      <c r="C19085">
        <v>105.39497799064775</v>
      </c>
      <c r="D19085">
        <v>49.224899327989171</v>
      </c>
      <c r="E19085">
        <v>56.170078662658618</v>
      </c>
      <c r="F19085">
        <v>-1</v>
      </c>
      <c r="G19085">
        <v>0</v>
      </c>
      <c r="H19085">
        <v>1171875000</v>
      </c>
      <c r="I19085">
        <v>2</v>
      </c>
    </row>
    <row r="19086" spans="1:9" x14ac:dyDescent="0.25">
      <c r="A19086" s="1" t="s">
        <v>19093</v>
      </c>
      <c r="B19086">
        <v>27.600000000000041</v>
      </c>
      <c r="C19086">
        <v>9.2788988231781193</v>
      </c>
      <c r="D19086">
        <v>4.347756149262195</v>
      </c>
      <c r="E19086">
        <v>4.9311426739159252</v>
      </c>
      <c r="F19086">
        <v>0.97685038490771881</v>
      </c>
      <c r="G19086">
        <v>27.500000000000121</v>
      </c>
      <c r="H19086">
        <v>515625000</v>
      </c>
      <c r="I19086">
        <v>0</v>
      </c>
    </row>
    <row r="19087" spans="1:9" x14ac:dyDescent="0.25">
      <c r="A19087" s="1" t="s">
        <v>19094</v>
      </c>
      <c r="B19087">
        <v>27.700000000000056</v>
      </c>
      <c r="C19087">
        <v>9.2891281471146474</v>
      </c>
      <c r="D19087">
        <v>4.3481402183065683</v>
      </c>
      <c r="E19087">
        <v>4.9409879288080845</v>
      </c>
      <c r="F19087">
        <v>0.74429509703320784</v>
      </c>
      <c r="G19087">
        <v>27.600000000000122</v>
      </c>
      <c r="H19087">
        <v>578125000</v>
      </c>
      <c r="I19087">
        <v>0</v>
      </c>
    </row>
    <row r="19088" spans="1:9" x14ac:dyDescent="0.25">
      <c r="A19088" s="1" t="s">
        <v>19095</v>
      </c>
      <c r="B19088">
        <v>32.150000000000027</v>
      </c>
      <c r="C19088">
        <v>5.39435054012751</v>
      </c>
      <c r="D19088">
        <v>3.2073013696736283</v>
      </c>
      <c r="E19088">
        <v>2.1870491704538804</v>
      </c>
      <c r="F19088">
        <v>-1</v>
      </c>
      <c r="G19088">
        <v>32.100000000000186</v>
      </c>
      <c r="H19088">
        <v>500000000</v>
      </c>
      <c r="I19088">
        <v>0</v>
      </c>
    </row>
    <row r="19089" spans="1:9" x14ac:dyDescent="0.25">
      <c r="A19089" s="1" t="s">
        <v>19096</v>
      </c>
      <c r="B19089">
        <v>32.00000000000005</v>
      </c>
      <c r="C19089">
        <v>4.9566108070360437</v>
      </c>
      <c r="D19089">
        <v>2.990772673008967</v>
      </c>
      <c r="E19089">
        <v>1.965838134027075</v>
      </c>
      <c r="F19089">
        <v>-1</v>
      </c>
      <c r="G19089">
        <v>31.900000000000183</v>
      </c>
      <c r="H19089">
        <v>531250000</v>
      </c>
      <c r="I19089">
        <v>0</v>
      </c>
    </row>
    <row r="19090" spans="1:9" x14ac:dyDescent="0.25">
      <c r="A19090" s="1" t="s">
        <v>19097</v>
      </c>
      <c r="B19090">
        <v>59.897114556332411</v>
      </c>
      <c r="C19090">
        <v>37.139322515516596</v>
      </c>
      <c r="D19090">
        <v>16.261932926738879</v>
      </c>
      <c r="E19090">
        <v>20.877389588777717</v>
      </c>
      <c r="F19090">
        <v>-1</v>
      </c>
      <c r="G19090">
        <v>0</v>
      </c>
      <c r="H19090">
        <v>1140625000</v>
      </c>
      <c r="I19090">
        <v>0</v>
      </c>
    </row>
    <row r="19091" spans="1:9" x14ac:dyDescent="0.25">
      <c r="A19091" s="1" t="s">
        <v>19098</v>
      </c>
      <c r="B19091">
        <v>59.882684183177609</v>
      </c>
      <c r="C19091">
        <v>36.507134868249189</v>
      </c>
      <c r="D19091">
        <v>16.085594292360071</v>
      </c>
      <c r="E19091">
        <v>20.421540575889129</v>
      </c>
      <c r="F19091">
        <v>-1</v>
      </c>
      <c r="G19091">
        <v>0</v>
      </c>
      <c r="H19091">
        <v>953125000</v>
      </c>
      <c r="I19091">
        <v>0</v>
      </c>
    </row>
    <row r="19092" spans="1:9" x14ac:dyDescent="0.25">
      <c r="A19092" s="1" t="s">
        <v>19099</v>
      </c>
      <c r="B19092">
        <v>58.250736047484097</v>
      </c>
      <c r="C19092">
        <v>44.215746312960526</v>
      </c>
      <c r="D19092">
        <v>20.230164098932132</v>
      </c>
      <c r="E19092">
        <v>23.985582214028383</v>
      </c>
      <c r="F19092">
        <v>-1</v>
      </c>
      <c r="G19092">
        <v>0</v>
      </c>
      <c r="H19092">
        <v>1062500000</v>
      </c>
      <c r="I19092">
        <v>0</v>
      </c>
    </row>
    <row r="19093" spans="1:9" x14ac:dyDescent="0.25">
      <c r="A19093" s="1" t="s">
        <v>19100</v>
      </c>
      <c r="B19093">
        <v>58.340619159937766</v>
      </c>
      <c r="C19093">
        <v>39.255892141189449</v>
      </c>
      <c r="D19093">
        <v>22.559897283209796</v>
      </c>
      <c r="E19093">
        <v>16.695994857979628</v>
      </c>
      <c r="F19093">
        <v>-1</v>
      </c>
      <c r="G19093">
        <v>0</v>
      </c>
      <c r="H19093">
        <v>1046875000</v>
      </c>
      <c r="I19093">
        <v>0</v>
      </c>
    </row>
    <row r="19094" spans="1:9" x14ac:dyDescent="0.25">
      <c r="A19094" s="1" t="s">
        <v>19101</v>
      </c>
      <c r="B19094">
        <v>14.999999999999975</v>
      </c>
      <c r="C19094">
        <v>1.0718886393173577</v>
      </c>
      <c r="D19094">
        <v>0.92244372484214576</v>
      </c>
      <c r="E19094">
        <v>0.14944491447521191</v>
      </c>
      <c r="F19094">
        <v>0.74793516619497602</v>
      </c>
      <c r="G19094">
        <v>0</v>
      </c>
      <c r="H19094">
        <v>250000000</v>
      </c>
      <c r="I19094">
        <v>2</v>
      </c>
    </row>
    <row r="19095" spans="1:9" x14ac:dyDescent="0.25">
      <c r="A19095" s="1" t="s">
        <v>19102</v>
      </c>
      <c r="B19095">
        <v>14.999999999999964</v>
      </c>
      <c r="C19095">
        <v>0.7573850079993325</v>
      </c>
      <c r="D19095">
        <v>6.4488619948051884E-2</v>
      </c>
      <c r="E19095">
        <v>0.69289638805128062</v>
      </c>
      <c r="F19095">
        <v>-0.61035853290870046</v>
      </c>
      <c r="G19095">
        <v>0</v>
      </c>
      <c r="H19095">
        <v>203125000</v>
      </c>
      <c r="I19095">
        <v>2</v>
      </c>
    </row>
    <row r="19096" spans="1:9" x14ac:dyDescent="0.25">
      <c r="A19096" s="1" t="s">
        <v>19103</v>
      </c>
      <c r="B19096">
        <v>31.000000000000128</v>
      </c>
      <c r="C19096">
        <v>8.1911497498636443</v>
      </c>
      <c r="D19096">
        <v>4.436041948001308</v>
      </c>
      <c r="E19096">
        <v>3.7551078018623287</v>
      </c>
      <c r="F19096">
        <v>-1</v>
      </c>
      <c r="G19096">
        <v>30.900000000000169</v>
      </c>
      <c r="H19096">
        <v>593750000</v>
      </c>
      <c r="I19096">
        <v>0</v>
      </c>
    </row>
    <row r="19097" spans="1:9" x14ac:dyDescent="0.25">
      <c r="A19097" s="1" t="s">
        <v>19104</v>
      </c>
      <c r="B19097">
        <v>31.000000000000096</v>
      </c>
      <c r="C19097">
        <v>8.0096417124481398</v>
      </c>
      <c r="D19097">
        <v>4.3486944168790735</v>
      </c>
      <c r="E19097">
        <v>3.6609472955690716</v>
      </c>
      <c r="F19097">
        <v>-1</v>
      </c>
      <c r="G19097">
        <v>30.900000000000169</v>
      </c>
      <c r="H19097">
        <v>515625000</v>
      </c>
      <c r="I19097">
        <v>0</v>
      </c>
    </row>
    <row r="19098" spans="1:9" x14ac:dyDescent="0.25">
      <c r="A19098" s="1" t="s">
        <v>19105</v>
      </c>
      <c r="B19098">
        <v>21.7</v>
      </c>
      <c r="C19098">
        <v>1.8759344082535931</v>
      </c>
      <c r="D19098">
        <v>1.149584756437402</v>
      </c>
      <c r="E19098">
        <v>0.72634965181619116</v>
      </c>
      <c r="F19098">
        <v>-9.4865020365393349E-2</v>
      </c>
      <c r="G19098">
        <v>21.600000000000037</v>
      </c>
      <c r="H19098">
        <v>515625000</v>
      </c>
      <c r="I19098">
        <v>0</v>
      </c>
    </row>
    <row r="19099" spans="1:9" x14ac:dyDescent="0.25">
      <c r="A19099" s="1" t="s">
        <v>19106</v>
      </c>
      <c r="B19099">
        <v>21.700000000000017</v>
      </c>
      <c r="C19099">
        <v>1.9137942030545259</v>
      </c>
      <c r="D19099">
        <v>1.1699911689589042</v>
      </c>
      <c r="E19099">
        <v>0.74380303409562165</v>
      </c>
      <c r="F19099">
        <v>-9.905708228244281E-2</v>
      </c>
      <c r="G19099">
        <v>21.600000000000037</v>
      </c>
      <c r="H19099">
        <v>437500000</v>
      </c>
      <c r="I19099">
        <v>0</v>
      </c>
    </row>
    <row r="19100" spans="1:9" x14ac:dyDescent="0.25">
      <c r="A19100" s="1" t="s">
        <v>19107</v>
      </c>
      <c r="B19100">
        <v>21.699999999999996</v>
      </c>
      <c r="C19100">
        <v>1.9046737390978374</v>
      </c>
      <c r="D19100">
        <v>1.1332624558292963</v>
      </c>
      <c r="E19100">
        <v>0.77141128326854114</v>
      </c>
      <c r="F19100">
        <v>-6.4551466398670598E-2</v>
      </c>
      <c r="G19100">
        <v>21.600000000000037</v>
      </c>
      <c r="H19100">
        <v>343750000</v>
      </c>
      <c r="I19100">
        <v>0</v>
      </c>
    </row>
    <row r="19101" spans="1:9" x14ac:dyDescent="0.25">
      <c r="A19101" s="1" t="s">
        <v>19108</v>
      </c>
      <c r="B19101">
        <v>21.699999999999996</v>
      </c>
      <c r="C19101">
        <v>1.9065016237709549</v>
      </c>
      <c r="D19101">
        <v>1.1350670445840985</v>
      </c>
      <c r="E19101">
        <v>0.77143457918685643</v>
      </c>
      <c r="F19101">
        <v>-6.4444497076200591E-2</v>
      </c>
      <c r="G19101">
        <v>21.600000000000037</v>
      </c>
      <c r="H19101">
        <v>343750000</v>
      </c>
      <c r="I19101">
        <v>0</v>
      </c>
    </row>
    <row r="19102" spans="1:9" x14ac:dyDescent="0.25">
      <c r="A19102" s="1" t="s">
        <v>19109</v>
      </c>
      <c r="B19102">
        <v>21.599999999999998</v>
      </c>
      <c r="C19102">
        <v>2.3703101520172156</v>
      </c>
      <c r="D19102">
        <v>1.3330895656142139</v>
      </c>
      <c r="E19102">
        <v>1.0372205864030017</v>
      </c>
      <c r="F19102">
        <v>-0.10527080325838378</v>
      </c>
      <c r="G19102">
        <v>21.500000000000036</v>
      </c>
      <c r="H19102">
        <v>453125000</v>
      </c>
      <c r="I19102">
        <v>0</v>
      </c>
    </row>
    <row r="19103" spans="1:9" x14ac:dyDescent="0.25">
      <c r="A19103" s="1" t="s">
        <v>19110</v>
      </c>
      <c r="B19103">
        <v>21.600000000000009</v>
      </c>
      <c r="C19103">
        <v>2.3726359589768213</v>
      </c>
      <c r="D19103">
        <v>1.3346341172867078</v>
      </c>
      <c r="E19103">
        <v>1.0380018416901136</v>
      </c>
      <c r="F19103">
        <v>-0.10468062295850977</v>
      </c>
      <c r="G19103">
        <v>21.500000000000036</v>
      </c>
      <c r="H19103">
        <v>406250000</v>
      </c>
      <c r="I19103">
        <v>0</v>
      </c>
    </row>
    <row r="19104" spans="1:9" x14ac:dyDescent="0.25">
      <c r="A19104" s="1" t="s">
        <v>19111</v>
      </c>
      <c r="B19104">
        <v>29.950000000000006</v>
      </c>
      <c r="C19104">
        <v>5.8203518291178415</v>
      </c>
      <c r="D19104">
        <v>2.3416078464163226</v>
      </c>
      <c r="E19104">
        <v>3.4787439827015132</v>
      </c>
      <c r="F19104">
        <v>1</v>
      </c>
      <c r="G19104">
        <v>29.900000000000155</v>
      </c>
      <c r="H19104">
        <v>656250000</v>
      </c>
      <c r="I19104">
        <v>0</v>
      </c>
    </row>
    <row r="19105" spans="1:9" x14ac:dyDescent="0.25">
      <c r="A19105" s="1" t="s">
        <v>19112</v>
      </c>
      <c r="B19105">
        <v>25.099999999999984</v>
      </c>
      <c r="C19105">
        <v>4.5316278611768421</v>
      </c>
      <c r="D19105">
        <v>2.6138654693228394</v>
      </c>
      <c r="E19105">
        <v>1.917762391854001</v>
      </c>
      <c r="F19105">
        <v>-1</v>
      </c>
      <c r="G19105">
        <v>25.000000000000085</v>
      </c>
      <c r="H19105">
        <v>421875000</v>
      </c>
      <c r="I19105">
        <v>0</v>
      </c>
    </row>
    <row r="19106" spans="1:9" x14ac:dyDescent="0.25">
      <c r="A19106" s="1" t="s">
        <v>19113</v>
      </c>
      <c r="B19106">
        <v>56.79946907181052</v>
      </c>
      <c r="C19106">
        <v>35.999417444713906</v>
      </c>
      <c r="D19106">
        <v>17.235918829106399</v>
      </c>
      <c r="E19106">
        <v>18.763498615607514</v>
      </c>
      <c r="F19106">
        <v>-1</v>
      </c>
      <c r="G19106">
        <v>0</v>
      </c>
      <c r="H19106">
        <v>1125000000</v>
      </c>
      <c r="I19106">
        <v>0</v>
      </c>
    </row>
    <row r="19107" spans="1:9" x14ac:dyDescent="0.25">
      <c r="A19107" s="1" t="s">
        <v>19114</v>
      </c>
      <c r="B19107">
        <v>56.800000000000473</v>
      </c>
      <c r="C19107">
        <v>34.293017954876014</v>
      </c>
      <c r="D19107">
        <v>19.502681391218957</v>
      </c>
      <c r="E19107">
        <v>14.790336563657064</v>
      </c>
      <c r="F19107">
        <v>1</v>
      </c>
      <c r="G19107">
        <v>0</v>
      </c>
      <c r="H19107">
        <v>1046875000</v>
      </c>
      <c r="I19107">
        <v>0</v>
      </c>
    </row>
    <row r="19108" spans="1:9" x14ac:dyDescent="0.25">
      <c r="A19108" s="1" t="s">
        <v>19115</v>
      </c>
      <c r="B19108">
        <v>57.580800181130002</v>
      </c>
      <c r="C19108">
        <v>34.32874137836027</v>
      </c>
      <c r="D19108">
        <v>16.640263887813951</v>
      </c>
      <c r="E19108">
        <v>17.688477490546319</v>
      </c>
      <c r="F19108">
        <v>1</v>
      </c>
      <c r="G19108">
        <v>0</v>
      </c>
      <c r="H19108">
        <v>1125000000</v>
      </c>
      <c r="I19108">
        <v>0</v>
      </c>
    </row>
    <row r="19109" spans="1:9" x14ac:dyDescent="0.25">
      <c r="A19109" s="1" t="s">
        <v>19116</v>
      </c>
      <c r="B19109">
        <v>57.621293298494095</v>
      </c>
      <c r="C19109">
        <v>36.94202232598316</v>
      </c>
      <c r="D19109">
        <v>17.94704074397476</v>
      </c>
      <c r="E19109">
        <v>18.994981582008378</v>
      </c>
      <c r="F19109">
        <v>1</v>
      </c>
      <c r="G19109">
        <v>0</v>
      </c>
      <c r="H19109">
        <v>1109375000</v>
      </c>
      <c r="I19109">
        <v>0</v>
      </c>
    </row>
    <row r="19110" spans="1:9" x14ac:dyDescent="0.25">
      <c r="A19110" s="1" t="s">
        <v>19117</v>
      </c>
      <c r="B19110">
        <v>55.959296071244488</v>
      </c>
      <c r="C19110">
        <v>43.517481732195527</v>
      </c>
      <c r="D19110">
        <v>19.796968618433663</v>
      </c>
      <c r="E19110">
        <v>23.720513113761882</v>
      </c>
      <c r="F19110">
        <v>1</v>
      </c>
      <c r="G19110">
        <v>0</v>
      </c>
      <c r="H19110">
        <v>1046875000</v>
      </c>
      <c r="I19110">
        <v>0</v>
      </c>
    </row>
    <row r="19111" spans="1:9" x14ac:dyDescent="0.25">
      <c r="A19111" s="1" t="s">
        <v>19118</v>
      </c>
      <c r="B19111">
        <v>56.159919295851878</v>
      </c>
      <c r="C19111">
        <v>37.891280304009449</v>
      </c>
      <c r="D19111">
        <v>16.982050480008073</v>
      </c>
      <c r="E19111">
        <v>20.909229824001393</v>
      </c>
      <c r="F19111">
        <v>-1</v>
      </c>
      <c r="G19111">
        <v>0</v>
      </c>
      <c r="H19111">
        <v>1093750000</v>
      </c>
      <c r="I19111">
        <v>0</v>
      </c>
    </row>
    <row r="19112" spans="1:9" x14ac:dyDescent="0.25">
      <c r="A19112" s="1" t="s">
        <v>19119</v>
      </c>
      <c r="B19112">
        <v>58.434307240833917</v>
      </c>
      <c r="C19112">
        <v>22.620186293477492</v>
      </c>
      <c r="D19112">
        <v>12.249493057389074</v>
      </c>
      <c r="E19112">
        <v>10.37069323608841</v>
      </c>
      <c r="F19112">
        <v>0.96594394805480732</v>
      </c>
      <c r="G19112">
        <v>0</v>
      </c>
      <c r="H19112">
        <v>1125000000</v>
      </c>
      <c r="I19112">
        <v>0</v>
      </c>
    </row>
    <row r="19113" spans="1:9" x14ac:dyDescent="0.25">
      <c r="A19113" s="1" t="s">
        <v>19120</v>
      </c>
      <c r="B19113">
        <v>58.636498317881674</v>
      </c>
      <c r="C19113">
        <v>20.738651985155933</v>
      </c>
      <c r="D19113">
        <v>14.414951765088219</v>
      </c>
      <c r="E19113">
        <v>6.3237002200677166</v>
      </c>
      <c r="F19113">
        <v>1</v>
      </c>
      <c r="G19113">
        <v>0</v>
      </c>
      <c r="H19113">
        <v>1125000000</v>
      </c>
      <c r="I19113">
        <v>0</v>
      </c>
    </row>
    <row r="19114" spans="1:9" x14ac:dyDescent="0.25">
      <c r="A19114" s="1" t="s">
        <v>19121</v>
      </c>
      <c r="B19114">
        <v>56.328464445748388</v>
      </c>
      <c r="C19114">
        <v>35.872759102990635</v>
      </c>
      <c r="D19114">
        <v>18.460033569937771</v>
      </c>
      <c r="E19114">
        <v>17.412725533052864</v>
      </c>
      <c r="F19114">
        <v>-1</v>
      </c>
      <c r="G19114">
        <v>0</v>
      </c>
      <c r="H19114">
        <v>1187500000</v>
      </c>
      <c r="I19114">
        <v>0</v>
      </c>
    </row>
    <row r="19115" spans="1:9" x14ac:dyDescent="0.25">
      <c r="A19115" s="1" t="s">
        <v>19122</v>
      </c>
      <c r="B19115">
        <v>56.481651714183712</v>
      </c>
      <c r="C19115">
        <v>31.882473691163668</v>
      </c>
      <c r="D19115">
        <v>25.890525856604533</v>
      </c>
      <c r="E19115">
        <v>5.9919478345591397</v>
      </c>
      <c r="F19115">
        <v>-1</v>
      </c>
      <c r="G19115">
        <v>0</v>
      </c>
      <c r="H19115">
        <v>1171875000</v>
      </c>
      <c r="I19115">
        <v>0</v>
      </c>
    </row>
    <row r="19116" spans="1:9" x14ac:dyDescent="0.25">
      <c r="A19116" s="1" t="s">
        <v>19123</v>
      </c>
      <c r="B19116">
        <v>57.341728435502887</v>
      </c>
      <c r="C19116">
        <v>29.288820291971359</v>
      </c>
      <c r="D19116">
        <v>8.7511681894558215</v>
      </c>
      <c r="E19116">
        <v>20.537652102515551</v>
      </c>
      <c r="F19116">
        <v>-1</v>
      </c>
      <c r="G19116">
        <v>0</v>
      </c>
      <c r="H19116">
        <v>1125000000</v>
      </c>
      <c r="I19116">
        <v>0</v>
      </c>
    </row>
    <row r="19117" spans="1:9" x14ac:dyDescent="0.25">
      <c r="A19117" s="1" t="s">
        <v>19124</v>
      </c>
      <c r="B19117">
        <v>57.515787731073708</v>
      </c>
      <c r="C19117">
        <v>29.671528359723396</v>
      </c>
      <c r="D19117">
        <v>8.9391316151327604</v>
      </c>
      <c r="E19117">
        <v>20.732396744590616</v>
      </c>
      <c r="F19117">
        <v>-1</v>
      </c>
      <c r="G19117">
        <v>0</v>
      </c>
      <c r="H19117">
        <v>1031250000</v>
      </c>
      <c r="I19117">
        <v>0</v>
      </c>
    </row>
    <row r="19118" spans="1:9" x14ac:dyDescent="0.25">
      <c r="A19118" s="1" t="s">
        <v>19125</v>
      </c>
      <c r="B19118">
        <v>56.287904320849151</v>
      </c>
      <c r="C19118">
        <v>35.434979469034928</v>
      </c>
      <c r="D19118">
        <v>21.111628072949092</v>
      </c>
      <c r="E19118">
        <v>14.323351396085858</v>
      </c>
      <c r="F19118">
        <v>-1</v>
      </c>
      <c r="G19118">
        <v>0</v>
      </c>
      <c r="H19118">
        <v>1156250000</v>
      </c>
      <c r="I19118">
        <v>0</v>
      </c>
    </row>
    <row r="19119" spans="1:9" x14ac:dyDescent="0.25">
      <c r="A19119" s="1" t="s">
        <v>19126</v>
      </c>
      <c r="B19119">
        <v>58.258057598093508</v>
      </c>
      <c r="C19119">
        <v>44.571908450051176</v>
      </c>
      <c r="D19119">
        <v>11.532528439674651</v>
      </c>
      <c r="E19119">
        <v>33.039380010376561</v>
      </c>
      <c r="F19119">
        <v>-1</v>
      </c>
      <c r="G19119">
        <v>0</v>
      </c>
      <c r="H19119">
        <v>1046875000</v>
      </c>
      <c r="I19119">
        <v>0</v>
      </c>
    </row>
    <row r="19120" spans="1:9" x14ac:dyDescent="0.25">
      <c r="A19120" s="1" t="s">
        <v>19127</v>
      </c>
      <c r="B19120">
        <v>32.35000000000003</v>
      </c>
      <c r="C19120">
        <v>7.3564054192047621</v>
      </c>
      <c r="D19120">
        <v>2.384173195896476</v>
      </c>
      <c r="E19120">
        <v>4.9722322233082892</v>
      </c>
      <c r="F19120">
        <v>1</v>
      </c>
      <c r="G19120">
        <v>32.300000000000189</v>
      </c>
      <c r="H19120">
        <v>515625000</v>
      </c>
      <c r="I19120">
        <v>0</v>
      </c>
    </row>
    <row r="19121" spans="1:9" x14ac:dyDescent="0.25">
      <c r="A19121" s="1" t="s">
        <v>19128</v>
      </c>
      <c r="B19121">
        <v>32.500000000000085</v>
      </c>
      <c r="C19121">
        <v>5.7803468637889424</v>
      </c>
      <c r="D19121">
        <v>3.8364677660986497</v>
      </c>
      <c r="E19121">
        <v>1.9438790976902931</v>
      </c>
      <c r="F19121">
        <v>-1</v>
      </c>
      <c r="G19121">
        <v>32.40000000000019</v>
      </c>
      <c r="H19121">
        <v>640625000</v>
      </c>
      <c r="I19121">
        <v>0</v>
      </c>
    </row>
    <row r="19122" spans="1:9" x14ac:dyDescent="0.25">
      <c r="A19122" s="1" t="s">
        <v>19129</v>
      </c>
      <c r="B19122">
        <v>57.500866635931203</v>
      </c>
      <c r="C19122">
        <v>39.876169657241135</v>
      </c>
      <c r="D19122">
        <v>6.5861789484685058</v>
      </c>
      <c r="E19122">
        <v>33.289990708772621</v>
      </c>
      <c r="F19122">
        <v>-1</v>
      </c>
      <c r="G19122">
        <v>0</v>
      </c>
      <c r="H19122">
        <v>1328125000</v>
      </c>
      <c r="I19122">
        <v>0</v>
      </c>
    </row>
    <row r="19123" spans="1:9" x14ac:dyDescent="0.25">
      <c r="A19123" s="1" t="s">
        <v>19130</v>
      </c>
      <c r="B19123">
        <v>58.075661370914361</v>
      </c>
      <c r="C19123">
        <v>43.781919820412725</v>
      </c>
      <c r="D19123">
        <v>11.6811744379521</v>
      </c>
      <c r="E19123">
        <v>32.100745382460616</v>
      </c>
      <c r="F19123">
        <v>1</v>
      </c>
      <c r="G19123">
        <v>0</v>
      </c>
      <c r="H19123">
        <v>1078125000</v>
      </c>
      <c r="I19123">
        <v>0</v>
      </c>
    </row>
    <row r="19124" spans="1:9" x14ac:dyDescent="0.25">
      <c r="A19124" s="1" t="s">
        <v>19131</v>
      </c>
      <c r="B19124">
        <v>59.742844027255643</v>
      </c>
      <c r="C19124">
        <v>33.938079686572493</v>
      </c>
      <c r="D19124">
        <v>3.8805901831756922</v>
      </c>
      <c r="E19124">
        <v>30.057489503396798</v>
      </c>
      <c r="F19124">
        <v>-1</v>
      </c>
      <c r="G19124">
        <v>0</v>
      </c>
      <c r="H19124">
        <v>1062500000</v>
      </c>
      <c r="I19124">
        <v>0</v>
      </c>
    </row>
    <row r="19125" spans="1:9" x14ac:dyDescent="0.25">
      <c r="A19125" s="1" t="s">
        <v>19132</v>
      </c>
      <c r="B19125">
        <v>59.73293093323101</v>
      </c>
      <c r="C19125">
        <v>34.016300432130507</v>
      </c>
      <c r="D19125">
        <v>3.9121564672076476</v>
      </c>
      <c r="E19125">
        <v>30.104143964922848</v>
      </c>
      <c r="F19125">
        <v>-1</v>
      </c>
      <c r="G19125">
        <v>0</v>
      </c>
      <c r="H19125">
        <v>1015625000</v>
      </c>
      <c r="I19125">
        <v>0</v>
      </c>
    </row>
    <row r="19126" spans="1:9" x14ac:dyDescent="0.25">
      <c r="A19126" s="1" t="s">
        <v>19133</v>
      </c>
      <c r="B19126">
        <v>22.09999999999993</v>
      </c>
      <c r="C19126">
        <v>2.3453581315913357</v>
      </c>
      <c r="D19126">
        <v>0.7790842630652306</v>
      </c>
      <c r="E19126">
        <v>1.5662738685261051</v>
      </c>
      <c r="F19126">
        <v>8.5945908625992384E-2</v>
      </c>
      <c r="G19126">
        <v>22.000000000000043</v>
      </c>
      <c r="H19126">
        <v>390625000</v>
      </c>
      <c r="I19126">
        <v>0</v>
      </c>
    </row>
    <row r="19127" spans="1:9" x14ac:dyDescent="0.25">
      <c r="A19127" s="1" t="s">
        <v>19134</v>
      </c>
      <c r="B19127">
        <v>22.099999999999969</v>
      </c>
      <c r="C19127">
        <v>2.3530510181701114</v>
      </c>
      <c r="D19127">
        <v>0.78294667160977705</v>
      </c>
      <c r="E19127">
        <v>1.5701043465603344</v>
      </c>
      <c r="F19127">
        <v>8.7628252149328123E-2</v>
      </c>
      <c r="G19127">
        <v>22.000000000000043</v>
      </c>
      <c r="H19127">
        <v>343750000</v>
      </c>
      <c r="I19127">
        <v>0</v>
      </c>
    </row>
    <row r="19128" spans="1:9" x14ac:dyDescent="0.25">
      <c r="A19128" s="1" t="s">
        <v>19135</v>
      </c>
      <c r="B19128">
        <v>32.988729795905627</v>
      </c>
      <c r="C19128">
        <v>22.636264087725664</v>
      </c>
      <c r="D19128">
        <v>11.546680128607045</v>
      </c>
      <c r="E19128">
        <v>11.089583959118603</v>
      </c>
      <c r="F19128">
        <v>-1</v>
      </c>
      <c r="G19128">
        <v>42.20000000000033</v>
      </c>
      <c r="H19128">
        <v>796875000</v>
      </c>
      <c r="I19128">
        <v>0</v>
      </c>
    </row>
    <row r="19129" spans="1:9" x14ac:dyDescent="0.25">
      <c r="A19129" s="1" t="s">
        <v>19136</v>
      </c>
      <c r="B19129">
        <v>26.44271381238692</v>
      </c>
      <c r="C19129">
        <v>12.590456374055201</v>
      </c>
      <c r="D19129">
        <v>4.0756414259044131</v>
      </c>
      <c r="E19129">
        <v>8.5148149481507822</v>
      </c>
      <c r="F19129">
        <v>-1</v>
      </c>
      <c r="G19129">
        <v>29.000000000000142</v>
      </c>
      <c r="H19129">
        <v>640625000</v>
      </c>
      <c r="I19129">
        <v>0</v>
      </c>
    </row>
    <row r="19130" spans="1:9" x14ac:dyDescent="0.25">
      <c r="A19130" s="1" t="s">
        <v>19137</v>
      </c>
      <c r="B19130">
        <v>53.158348280667724</v>
      </c>
      <c r="C19130">
        <v>124.55420358895331</v>
      </c>
      <c r="D19130">
        <v>56.589334228869483</v>
      </c>
      <c r="E19130">
        <v>67.964869360083824</v>
      </c>
      <c r="F19130">
        <v>-1</v>
      </c>
      <c r="G19130">
        <v>0</v>
      </c>
      <c r="H19130">
        <v>1234375000</v>
      </c>
      <c r="I19130">
        <v>0</v>
      </c>
    </row>
    <row r="19131" spans="1:9" x14ac:dyDescent="0.25">
      <c r="A19131" s="1" t="s">
        <v>19138</v>
      </c>
      <c r="B19131">
        <v>52.891930106952358</v>
      </c>
      <c r="C19131">
        <v>118.80156405872293</v>
      </c>
      <c r="D19131">
        <v>61.424596978423878</v>
      </c>
      <c r="E19131">
        <v>57.376967080298968</v>
      </c>
      <c r="F19131">
        <v>-1</v>
      </c>
      <c r="G19131">
        <v>0</v>
      </c>
      <c r="H19131">
        <v>1437500000</v>
      </c>
      <c r="I19131">
        <v>0</v>
      </c>
    </row>
    <row r="19132" spans="1:9" x14ac:dyDescent="0.25">
      <c r="A19132" s="1" t="s">
        <v>19139</v>
      </c>
      <c r="B19132">
        <v>47.850871732417737</v>
      </c>
      <c r="C19132">
        <v>128.52402468199608</v>
      </c>
      <c r="D19132">
        <v>32.475793628099126</v>
      </c>
      <c r="E19132">
        <v>96.048231053896899</v>
      </c>
      <c r="F19132">
        <v>-1</v>
      </c>
      <c r="G19132">
        <v>0</v>
      </c>
      <c r="H19132">
        <v>1234375000</v>
      </c>
      <c r="I19132">
        <v>0</v>
      </c>
    </row>
    <row r="19133" spans="1:9" x14ac:dyDescent="0.25">
      <c r="A19133" s="1" t="s">
        <v>19140</v>
      </c>
      <c r="B19133">
        <v>39.243159280631971</v>
      </c>
      <c r="C19133">
        <v>61.664472732339881</v>
      </c>
      <c r="D19133">
        <v>29.17705525311915</v>
      </c>
      <c r="E19133">
        <v>32.487417479220731</v>
      </c>
      <c r="F19133">
        <v>1</v>
      </c>
      <c r="G19133">
        <v>0</v>
      </c>
      <c r="H19133">
        <v>1093750000</v>
      </c>
      <c r="I19133">
        <v>0</v>
      </c>
    </row>
    <row r="19134" spans="1:9" x14ac:dyDescent="0.25">
      <c r="A19134" s="1" t="s">
        <v>19141</v>
      </c>
      <c r="B19134">
        <v>50.009369558310041</v>
      </c>
      <c r="C19134">
        <v>53.029359999809323</v>
      </c>
      <c r="D19134">
        <v>27.57076281716332</v>
      </c>
      <c r="E19134">
        <v>25.458597182645974</v>
      </c>
      <c r="F19134">
        <v>1</v>
      </c>
      <c r="G19134">
        <v>0</v>
      </c>
      <c r="H19134">
        <v>1125000000</v>
      </c>
      <c r="I19134">
        <v>0</v>
      </c>
    </row>
    <row r="19135" spans="1:9" x14ac:dyDescent="0.25">
      <c r="A19135" s="1" t="s">
        <v>19142</v>
      </c>
      <c r="B19135">
        <v>52.885184336262377</v>
      </c>
      <c r="C19135">
        <v>72.524698993851118</v>
      </c>
      <c r="D19135">
        <v>58.822571886867983</v>
      </c>
      <c r="E19135">
        <v>13.702127106983099</v>
      </c>
      <c r="F19135">
        <v>1</v>
      </c>
      <c r="G19135">
        <v>0</v>
      </c>
      <c r="H19135">
        <v>1265625000</v>
      </c>
      <c r="I19135">
        <v>0</v>
      </c>
    </row>
    <row r="19136" spans="1:9" x14ac:dyDescent="0.25">
      <c r="A19136" s="1" t="s">
        <v>19143</v>
      </c>
      <c r="B19136">
        <v>54.411995976181174</v>
      </c>
      <c r="C19136">
        <v>29.324670331491838</v>
      </c>
      <c r="D19136">
        <v>16.052000220398686</v>
      </c>
      <c r="E19136">
        <v>13.272670111093145</v>
      </c>
      <c r="F19136">
        <v>-1</v>
      </c>
      <c r="G19136">
        <v>0</v>
      </c>
      <c r="H19136">
        <v>1046875000</v>
      </c>
      <c r="I19136">
        <v>0</v>
      </c>
    </row>
    <row r="19137" spans="1:9" x14ac:dyDescent="0.25">
      <c r="A19137" s="1" t="s">
        <v>19144</v>
      </c>
      <c r="B19137">
        <v>53.816436422590861</v>
      </c>
      <c r="C19137">
        <v>32.105318376854477</v>
      </c>
      <c r="D19137">
        <v>6.6237934459818444</v>
      </c>
      <c r="E19137">
        <v>25.481524930872659</v>
      </c>
      <c r="F19137">
        <v>-1</v>
      </c>
      <c r="G19137">
        <v>0</v>
      </c>
      <c r="H19137">
        <v>1140625000</v>
      </c>
      <c r="I19137">
        <v>0</v>
      </c>
    </row>
    <row r="19138" spans="1:9" x14ac:dyDescent="0.25">
      <c r="A19138" s="1" t="s">
        <v>19145</v>
      </c>
      <c r="B19138">
        <v>57.79021634885661</v>
      </c>
      <c r="C19138">
        <v>41.952190220828754</v>
      </c>
      <c r="D19138">
        <v>34.328093010485588</v>
      </c>
      <c r="E19138">
        <v>7.6240972103432041</v>
      </c>
      <c r="F19138">
        <v>1</v>
      </c>
      <c r="G19138">
        <v>0</v>
      </c>
      <c r="H19138">
        <v>1250000000</v>
      </c>
      <c r="I19138">
        <v>0</v>
      </c>
    </row>
    <row r="19139" spans="1:9" x14ac:dyDescent="0.25">
      <c r="A19139" s="1" t="s">
        <v>19146</v>
      </c>
      <c r="B19139">
        <v>58.070669274533259</v>
      </c>
      <c r="C19139">
        <v>43.92820082101391</v>
      </c>
      <c r="D19139">
        <v>32.173892406916075</v>
      </c>
      <c r="E19139">
        <v>11.75430841409791</v>
      </c>
      <c r="F19139">
        <v>-1</v>
      </c>
      <c r="G19139">
        <v>0</v>
      </c>
      <c r="H19139">
        <v>968750000</v>
      </c>
      <c r="I19139">
        <v>0</v>
      </c>
    </row>
    <row r="19140" spans="1:9" x14ac:dyDescent="0.25">
      <c r="A19140" s="1" t="s">
        <v>19147</v>
      </c>
      <c r="B19140">
        <v>54.5904030967978</v>
      </c>
      <c r="C19140">
        <v>86.407224787658123</v>
      </c>
      <c r="D19140">
        <v>60.159928132051164</v>
      </c>
      <c r="E19140">
        <v>26.247296655606913</v>
      </c>
      <c r="F19140">
        <v>1</v>
      </c>
      <c r="G19140">
        <v>0</v>
      </c>
      <c r="H19140">
        <v>1093750000</v>
      </c>
      <c r="I19140">
        <v>0</v>
      </c>
    </row>
    <row r="19141" spans="1:9" x14ac:dyDescent="0.25">
      <c r="A19141" s="1" t="s">
        <v>19148</v>
      </c>
      <c r="B19141">
        <v>54.693334542205363</v>
      </c>
      <c r="C19141">
        <v>82.200636903975166</v>
      </c>
      <c r="D19141">
        <v>56.81621487079186</v>
      </c>
      <c r="E19141">
        <v>25.384422033183249</v>
      </c>
      <c r="F19141">
        <v>1</v>
      </c>
      <c r="G19141">
        <v>0</v>
      </c>
      <c r="H19141">
        <v>1156250000</v>
      </c>
      <c r="I19141">
        <v>0</v>
      </c>
    </row>
    <row r="19142" spans="1:9" x14ac:dyDescent="0.25">
      <c r="A19142" s="1" t="s">
        <v>19149</v>
      </c>
      <c r="B19142">
        <v>19.999999999999982</v>
      </c>
      <c r="C19142">
        <v>0.94348038086001651</v>
      </c>
      <c r="D19142">
        <v>0.20557187889937234</v>
      </c>
      <c r="E19142">
        <v>0.73790850196064417</v>
      </c>
      <c r="F19142">
        <v>-0.19494198606479252</v>
      </c>
      <c r="G19142">
        <v>19.900000000000013</v>
      </c>
      <c r="H19142">
        <v>312500000</v>
      </c>
      <c r="I19142">
        <v>0</v>
      </c>
    </row>
    <row r="19143" spans="1:9" x14ac:dyDescent="0.25">
      <c r="A19143" s="1" t="s">
        <v>19150</v>
      </c>
      <c r="B19143">
        <v>19.999999999999979</v>
      </c>
      <c r="C19143">
        <v>0.97134613627563393</v>
      </c>
      <c r="D19143">
        <v>0.11543026954060931</v>
      </c>
      <c r="E19143">
        <v>0.85591586673502462</v>
      </c>
      <c r="F19143">
        <v>-0.54039801784751962</v>
      </c>
      <c r="G19143">
        <v>19.900000000000013</v>
      </c>
      <c r="H19143">
        <v>375000000</v>
      </c>
      <c r="I19143">
        <v>0</v>
      </c>
    </row>
    <row r="19144" spans="1:9" x14ac:dyDescent="0.25">
      <c r="A19144" s="1" t="s">
        <v>19151</v>
      </c>
      <c r="B19144">
        <v>53.187161394652605</v>
      </c>
      <c r="C19144">
        <v>80.847164262770036</v>
      </c>
      <c r="D19144">
        <v>15.952741072022384</v>
      </c>
      <c r="E19144">
        <v>64.89442319074773</v>
      </c>
      <c r="F19144">
        <v>-1</v>
      </c>
      <c r="G19144">
        <v>0</v>
      </c>
      <c r="H19144">
        <v>1125000000</v>
      </c>
      <c r="I19144">
        <v>0</v>
      </c>
    </row>
    <row r="19145" spans="1:9" x14ac:dyDescent="0.25">
      <c r="A19145" s="1" t="s">
        <v>19152</v>
      </c>
      <c r="B19145">
        <v>51.523033550228064</v>
      </c>
      <c r="C19145">
        <v>74.787872488915795</v>
      </c>
      <c r="D19145">
        <v>19.965253169296979</v>
      </c>
      <c r="E19145">
        <v>54.822619319618838</v>
      </c>
      <c r="F19145">
        <v>-1</v>
      </c>
      <c r="G19145">
        <v>0</v>
      </c>
      <c r="H19145">
        <v>1046875000</v>
      </c>
      <c r="I19145">
        <v>0</v>
      </c>
    </row>
    <row r="19146" spans="1:9" x14ac:dyDescent="0.25">
      <c r="A19146" s="1" t="s">
        <v>19153</v>
      </c>
      <c r="B19146">
        <v>48.832071089650483</v>
      </c>
      <c r="C19146">
        <v>42.472790407355191</v>
      </c>
      <c r="D19146">
        <v>19.878274283305899</v>
      </c>
      <c r="E19146">
        <v>22.594516124049299</v>
      </c>
      <c r="F19146">
        <v>-1</v>
      </c>
      <c r="G19146">
        <v>0</v>
      </c>
      <c r="H19146">
        <v>1125000000</v>
      </c>
      <c r="I19146">
        <v>0</v>
      </c>
    </row>
    <row r="19147" spans="1:9" x14ac:dyDescent="0.25">
      <c r="A19147" s="1" t="s">
        <v>19154</v>
      </c>
      <c r="B19147">
        <v>48.852733495084472</v>
      </c>
      <c r="C19147">
        <v>43.27578659749777</v>
      </c>
      <c r="D19147">
        <v>17.431449738448595</v>
      </c>
      <c r="E19147">
        <v>25.844336859049182</v>
      </c>
      <c r="F19147">
        <v>-1</v>
      </c>
      <c r="G19147">
        <v>0</v>
      </c>
      <c r="H19147">
        <v>1015625000</v>
      </c>
      <c r="I19147">
        <v>0</v>
      </c>
    </row>
    <row r="19148" spans="1:9" x14ac:dyDescent="0.25">
      <c r="A19148" s="1" t="s">
        <v>19155</v>
      </c>
      <c r="B19148">
        <v>48.807374835163451</v>
      </c>
      <c r="C19148">
        <v>44.026922134517797</v>
      </c>
      <c r="D19148">
        <v>3.5502677313723314</v>
      </c>
      <c r="E19148">
        <v>40.476654403145467</v>
      </c>
      <c r="F19148">
        <v>-1</v>
      </c>
      <c r="G19148">
        <v>0</v>
      </c>
      <c r="H19148">
        <v>1109375000</v>
      </c>
      <c r="I19148">
        <v>0</v>
      </c>
    </row>
    <row r="19149" spans="1:9" x14ac:dyDescent="0.25">
      <c r="A19149" s="1" t="s">
        <v>19156</v>
      </c>
      <c r="B19149">
        <v>48.538860735359584</v>
      </c>
      <c r="C19149">
        <v>46.439354015257493</v>
      </c>
      <c r="D19149">
        <v>40.704718564615575</v>
      </c>
      <c r="E19149">
        <v>5.7346354506419122</v>
      </c>
      <c r="F19149">
        <v>1</v>
      </c>
      <c r="G19149">
        <v>0</v>
      </c>
      <c r="H19149">
        <v>1140625000</v>
      </c>
      <c r="I19149">
        <v>0</v>
      </c>
    </row>
    <row r="19150" spans="1:9" x14ac:dyDescent="0.25">
      <c r="A19150" s="1" t="s">
        <v>19157</v>
      </c>
      <c r="B19150">
        <v>50.862477249032686</v>
      </c>
      <c r="C19150">
        <v>42.97859739184085</v>
      </c>
      <c r="D19150">
        <v>18.246776793395593</v>
      </c>
      <c r="E19150">
        <v>24.731820598445299</v>
      </c>
      <c r="F19150">
        <v>-1</v>
      </c>
      <c r="G19150">
        <v>0</v>
      </c>
      <c r="H19150">
        <v>1000000000</v>
      </c>
      <c r="I19150">
        <v>0</v>
      </c>
    </row>
    <row r="19151" spans="1:9" x14ac:dyDescent="0.25">
      <c r="A19151" s="1" t="s">
        <v>19158</v>
      </c>
      <c r="B19151">
        <v>50.98190520895227</v>
      </c>
      <c r="C19151">
        <v>37.970094990036522</v>
      </c>
      <c r="D19151">
        <v>19.249027435508026</v>
      </c>
      <c r="E19151">
        <v>18.721067554528542</v>
      </c>
      <c r="F19151">
        <v>1</v>
      </c>
      <c r="G19151">
        <v>0</v>
      </c>
      <c r="H19151">
        <v>1078125000</v>
      </c>
      <c r="I19151">
        <v>0</v>
      </c>
    </row>
    <row r="19152" spans="1:9" x14ac:dyDescent="0.25">
      <c r="A19152" s="1" t="s">
        <v>19159</v>
      </c>
      <c r="B19152">
        <v>35.950000000000088</v>
      </c>
      <c r="C19152">
        <v>7.0100923127549493</v>
      </c>
      <c r="D19152">
        <v>2.4000883518347957</v>
      </c>
      <c r="E19152">
        <v>4.6100039609201549</v>
      </c>
      <c r="F19152">
        <v>1</v>
      </c>
      <c r="G19152">
        <v>35.90000000000024</v>
      </c>
      <c r="H19152">
        <v>640625000</v>
      </c>
      <c r="I19152">
        <v>0</v>
      </c>
    </row>
    <row r="19153" spans="1:9" x14ac:dyDescent="0.25">
      <c r="A19153" s="1" t="s">
        <v>19160</v>
      </c>
      <c r="B19153">
        <v>28.700000000000045</v>
      </c>
      <c r="C19153">
        <v>6.0764090127622268</v>
      </c>
      <c r="D19153">
        <v>4.153983848793299</v>
      </c>
      <c r="E19153">
        <v>1.9224251639689278</v>
      </c>
      <c r="F19153">
        <v>-1</v>
      </c>
      <c r="G19153">
        <v>28.600000000000136</v>
      </c>
      <c r="H19153">
        <v>546875000</v>
      </c>
      <c r="I19153">
        <v>0</v>
      </c>
    </row>
    <row r="19154" spans="1:9" x14ac:dyDescent="0.25">
      <c r="A19154" s="1" t="s">
        <v>19161</v>
      </c>
      <c r="B19154">
        <v>19.900000000000013</v>
      </c>
      <c r="C19154">
        <v>0</v>
      </c>
      <c r="D19154">
        <v>0</v>
      </c>
      <c r="E19154">
        <v>0</v>
      </c>
      <c r="F19154">
        <v>0</v>
      </c>
      <c r="G19154">
        <v>19.800000000000011</v>
      </c>
      <c r="H19154">
        <v>406250000</v>
      </c>
      <c r="I19154">
        <v>0</v>
      </c>
    </row>
    <row r="19155" spans="1:9" x14ac:dyDescent="0.25">
      <c r="A19155" s="1" t="s">
        <v>19162</v>
      </c>
      <c r="B19155">
        <v>19.900000000000013</v>
      </c>
      <c r="C19155">
        <v>0</v>
      </c>
      <c r="D19155">
        <v>0</v>
      </c>
      <c r="E19155">
        <v>0</v>
      </c>
      <c r="F19155">
        <v>0</v>
      </c>
      <c r="G19155">
        <v>19.800000000000011</v>
      </c>
      <c r="H19155">
        <v>359375000</v>
      </c>
      <c r="I19155">
        <v>0</v>
      </c>
    </row>
    <row r="19156" spans="1:9" x14ac:dyDescent="0.25">
      <c r="A19156" s="1" t="s">
        <v>19163</v>
      </c>
      <c r="B19156">
        <v>27.196421713852267</v>
      </c>
      <c r="C19156">
        <v>17.944833401711005</v>
      </c>
      <c r="D19156">
        <v>11.166355689352544</v>
      </c>
      <c r="E19156">
        <v>6.7784777123584599</v>
      </c>
      <c r="F19156">
        <v>1</v>
      </c>
      <c r="G19156">
        <v>31.500000000000178</v>
      </c>
      <c r="H19156">
        <v>531250000</v>
      </c>
      <c r="I19156">
        <v>0</v>
      </c>
    </row>
    <row r="19157" spans="1:9" x14ac:dyDescent="0.25">
      <c r="A19157" s="1" t="s">
        <v>19164</v>
      </c>
      <c r="B19157">
        <v>44.962434815729829</v>
      </c>
      <c r="C19157">
        <v>44.210532252101906</v>
      </c>
      <c r="D19157">
        <v>15.629588572169428</v>
      </c>
      <c r="E19157">
        <v>28.580943679932474</v>
      </c>
      <c r="F19157">
        <v>-1</v>
      </c>
      <c r="G19157">
        <v>0</v>
      </c>
      <c r="H19157">
        <v>1000000000</v>
      </c>
      <c r="I19157">
        <v>0</v>
      </c>
    </row>
    <row r="19158" spans="1:9" x14ac:dyDescent="0.25">
      <c r="A19158" s="1" t="s">
        <v>19165</v>
      </c>
      <c r="B19158">
        <v>47.144976334030389</v>
      </c>
      <c r="C19158">
        <v>45.448064100574143</v>
      </c>
      <c r="D19158">
        <v>23.05223137484365</v>
      </c>
      <c r="E19158">
        <v>22.395832725730511</v>
      </c>
      <c r="F19158">
        <v>1</v>
      </c>
      <c r="G19158">
        <v>0</v>
      </c>
      <c r="H19158">
        <v>921875000</v>
      </c>
      <c r="I19158">
        <v>0</v>
      </c>
    </row>
    <row r="19159" spans="1:9" x14ac:dyDescent="0.25">
      <c r="A19159" s="1" t="s">
        <v>19166</v>
      </c>
      <c r="B19159">
        <v>47.20536716487036</v>
      </c>
      <c r="C19159">
        <v>47.257266304639742</v>
      </c>
      <c r="D19159">
        <v>23.484703321159145</v>
      </c>
      <c r="E19159">
        <v>23.772562983480558</v>
      </c>
      <c r="F19159">
        <v>1</v>
      </c>
      <c r="G19159">
        <v>0</v>
      </c>
      <c r="H19159">
        <v>1031250000</v>
      </c>
      <c r="I19159">
        <v>0</v>
      </c>
    </row>
    <row r="19160" spans="1:9" x14ac:dyDescent="0.25">
      <c r="A19160" s="1" t="s">
        <v>19167</v>
      </c>
      <c r="B19160">
        <v>55.199462407039036</v>
      </c>
      <c r="C19160">
        <v>25.555616786187581</v>
      </c>
      <c r="D19160">
        <v>3.3466936141045105</v>
      </c>
      <c r="E19160">
        <v>22.208923172083086</v>
      </c>
      <c r="F19160">
        <v>-1</v>
      </c>
      <c r="G19160">
        <v>0</v>
      </c>
      <c r="H19160">
        <v>968750000</v>
      </c>
      <c r="I19160">
        <v>0</v>
      </c>
    </row>
    <row r="19161" spans="1:9" x14ac:dyDescent="0.25">
      <c r="A19161" s="1" t="s">
        <v>19168</v>
      </c>
      <c r="B19161">
        <v>55.621664286922254</v>
      </c>
      <c r="C19161">
        <v>25.874250789474893</v>
      </c>
      <c r="D19161">
        <v>6.7134804650255084</v>
      </c>
      <c r="E19161">
        <v>19.160770324449381</v>
      </c>
      <c r="F19161">
        <v>-1</v>
      </c>
      <c r="G19161">
        <v>0</v>
      </c>
      <c r="H19161">
        <v>1031250000</v>
      </c>
      <c r="I19161">
        <v>0</v>
      </c>
    </row>
    <row r="19162" spans="1:9" x14ac:dyDescent="0.25">
      <c r="A19162" s="1" t="s">
        <v>19169</v>
      </c>
      <c r="B19162">
        <v>19.999999999999982</v>
      </c>
      <c r="C19162">
        <v>0.44958113797440413</v>
      </c>
      <c r="D19162">
        <v>0.18773841359908161</v>
      </c>
      <c r="E19162">
        <v>0.26184272437532252</v>
      </c>
      <c r="F19162">
        <v>2.1713357644910669E-2</v>
      </c>
      <c r="G19162">
        <v>19.900000000000013</v>
      </c>
      <c r="H19162">
        <v>234375000</v>
      </c>
      <c r="I19162">
        <v>0</v>
      </c>
    </row>
    <row r="19163" spans="1:9" x14ac:dyDescent="0.25">
      <c r="A19163" s="1" t="s">
        <v>19170</v>
      </c>
      <c r="B19163">
        <v>19.999999999999964</v>
      </c>
      <c r="C19163">
        <v>0.41180845789339005</v>
      </c>
      <c r="D19163">
        <v>0.1723316333412046</v>
      </c>
      <c r="E19163">
        <v>0.23947682455218544</v>
      </c>
      <c r="F19163">
        <v>1.976920340758026E-2</v>
      </c>
      <c r="G19163">
        <v>19.900000000000013</v>
      </c>
      <c r="H19163">
        <v>343750000</v>
      </c>
      <c r="I19163">
        <v>0</v>
      </c>
    </row>
    <row r="19164" spans="1:9" x14ac:dyDescent="0.25">
      <c r="A19164" s="1" t="s">
        <v>19171</v>
      </c>
      <c r="B19164">
        <v>43.200000000000145</v>
      </c>
      <c r="C19164">
        <v>7.1220347667081843</v>
      </c>
      <c r="D19164">
        <v>5.8807460615503402</v>
      </c>
      <c r="E19164">
        <v>1.2412887051578441</v>
      </c>
      <c r="F19164">
        <v>-0.18576566021993868</v>
      </c>
      <c r="G19164">
        <v>43.100000000000342</v>
      </c>
      <c r="H19164">
        <v>859375000</v>
      </c>
      <c r="I19164">
        <v>0</v>
      </c>
    </row>
    <row r="19165" spans="1:9" x14ac:dyDescent="0.25">
      <c r="A19165" s="1" t="s">
        <v>19172</v>
      </c>
      <c r="B19165">
        <v>43.300000000000132</v>
      </c>
      <c r="C19165">
        <v>7.1545999689943693</v>
      </c>
      <c r="D19165">
        <v>5.8928202110666907</v>
      </c>
      <c r="E19165">
        <v>1.2617797579276773</v>
      </c>
      <c r="F19165">
        <v>-0.19834202892021668</v>
      </c>
      <c r="G19165">
        <v>43.200000000000344</v>
      </c>
      <c r="H19165">
        <v>750000000</v>
      </c>
      <c r="I19165">
        <v>0</v>
      </c>
    </row>
    <row r="19166" spans="1:9" x14ac:dyDescent="0.25">
      <c r="A19166" s="1" t="s">
        <v>19173</v>
      </c>
      <c r="B19166">
        <v>42.300000000000182</v>
      </c>
      <c r="C19166">
        <v>6.7000278816705894</v>
      </c>
      <c r="D19166">
        <v>5.529915173930112</v>
      </c>
      <c r="E19166">
        <v>1.1701127077404778</v>
      </c>
      <c r="F19166">
        <v>-0.10308142103088347</v>
      </c>
      <c r="G19166">
        <v>42.20000000000033</v>
      </c>
      <c r="H19166">
        <v>828125000</v>
      </c>
      <c r="I19166">
        <v>0</v>
      </c>
    </row>
    <row r="19167" spans="1:9" x14ac:dyDescent="0.25">
      <c r="A19167" s="1" t="s">
        <v>19174</v>
      </c>
      <c r="B19167">
        <v>42.500000000000149</v>
      </c>
      <c r="C19167">
        <v>6.6929169210638166</v>
      </c>
      <c r="D19167">
        <v>5.5224145421807576</v>
      </c>
      <c r="E19167">
        <v>1.1705023788830604</v>
      </c>
      <c r="F19167">
        <v>-0.104188862176398</v>
      </c>
      <c r="G19167">
        <v>42.400000000000333</v>
      </c>
      <c r="H19167">
        <v>828125000</v>
      </c>
      <c r="I19167">
        <v>0</v>
      </c>
    </row>
    <row r="19168" spans="1:9" x14ac:dyDescent="0.25">
      <c r="A19168" s="1" t="s">
        <v>19175</v>
      </c>
      <c r="B19168">
        <v>54.832620067106397</v>
      </c>
      <c r="C19168">
        <v>33.843157388985652</v>
      </c>
      <c r="D19168">
        <v>12.995488714755245</v>
      </c>
      <c r="E19168">
        <v>20.847668674230412</v>
      </c>
      <c r="F19168">
        <v>-1</v>
      </c>
      <c r="G19168">
        <v>0</v>
      </c>
      <c r="H19168">
        <v>1187500000</v>
      </c>
      <c r="I19168">
        <v>0</v>
      </c>
    </row>
    <row r="19169" spans="1:9" x14ac:dyDescent="0.25">
      <c r="A19169" s="1" t="s">
        <v>19176</v>
      </c>
      <c r="B19169">
        <v>56.98120255488746</v>
      </c>
      <c r="C19169">
        <v>27.324327826829993</v>
      </c>
      <c r="D19169">
        <v>3.447701195820942</v>
      </c>
      <c r="E19169">
        <v>23.876626631009056</v>
      </c>
      <c r="F19169">
        <v>-1</v>
      </c>
      <c r="G19169">
        <v>0</v>
      </c>
      <c r="H19169">
        <v>1140625000</v>
      </c>
      <c r="I19169">
        <v>0</v>
      </c>
    </row>
    <row r="19170" spans="1:9" x14ac:dyDescent="0.25">
      <c r="A19170" s="1" t="s">
        <v>19177</v>
      </c>
      <c r="B19170">
        <v>19.999999999999982</v>
      </c>
      <c r="C19170">
        <v>7.164933546930774E-2</v>
      </c>
      <c r="D19170">
        <v>3.7056238641235861E-2</v>
      </c>
      <c r="E19170">
        <v>3.4593096828071879E-2</v>
      </c>
      <c r="F19170">
        <v>-5.0881753115055162E-3</v>
      </c>
      <c r="G19170">
        <v>19.900000000000013</v>
      </c>
      <c r="H19170">
        <v>359375000</v>
      </c>
      <c r="I19170">
        <v>0</v>
      </c>
    </row>
    <row r="19171" spans="1:9" x14ac:dyDescent="0.25">
      <c r="A19171" s="1" t="s">
        <v>19178</v>
      </c>
      <c r="B19171">
        <v>19.999999999999982</v>
      </c>
      <c r="C19171">
        <v>2.9386718491605013E-2</v>
      </c>
      <c r="D19171">
        <v>1.5181436089091616E-2</v>
      </c>
      <c r="E19171">
        <v>1.4205282402513397E-2</v>
      </c>
      <c r="F19171">
        <v>-2.6793976753141102E-3</v>
      </c>
      <c r="G19171">
        <v>19.900000000000013</v>
      </c>
      <c r="H19171">
        <v>312500000</v>
      </c>
      <c r="I19171">
        <v>0</v>
      </c>
    </row>
    <row r="19172" spans="1:9" x14ac:dyDescent="0.25">
      <c r="A19172" s="1" t="s">
        <v>19179</v>
      </c>
      <c r="B19172">
        <v>52.797068840503442</v>
      </c>
      <c r="C19172">
        <v>56.63423176746339</v>
      </c>
      <c r="D19172">
        <v>6.3392061369989374</v>
      </c>
      <c r="E19172">
        <v>50.295025630464437</v>
      </c>
      <c r="F19172">
        <v>-1</v>
      </c>
      <c r="G19172">
        <v>0</v>
      </c>
      <c r="H19172">
        <v>1046875000</v>
      </c>
      <c r="I19172">
        <v>0</v>
      </c>
    </row>
    <row r="19173" spans="1:9" x14ac:dyDescent="0.25">
      <c r="A19173" s="1" t="s">
        <v>19180</v>
      </c>
      <c r="B19173">
        <v>51.590603994848678</v>
      </c>
      <c r="C19173">
        <v>53.564134606956472</v>
      </c>
      <c r="D19173">
        <v>21.533982268090778</v>
      </c>
      <c r="E19173">
        <v>32.030152338865733</v>
      </c>
      <c r="F19173">
        <v>-1</v>
      </c>
      <c r="G19173">
        <v>0</v>
      </c>
      <c r="H19173">
        <v>1093750000</v>
      </c>
      <c r="I19173">
        <v>0</v>
      </c>
    </row>
    <row r="19174" spans="1:9" x14ac:dyDescent="0.25">
      <c r="A19174" s="1" t="s">
        <v>19181</v>
      </c>
      <c r="B19174">
        <v>57.665816689050096</v>
      </c>
      <c r="C19174">
        <v>28.694554083634124</v>
      </c>
      <c r="D19174">
        <v>16.916015702393395</v>
      </c>
      <c r="E19174">
        <v>11.778538381240734</v>
      </c>
      <c r="F19174">
        <v>-1</v>
      </c>
      <c r="G19174">
        <v>0</v>
      </c>
      <c r="H19174">
        <v>1015625000</v>
      </c>
      <c r="I19174">
        <v>0</v>
      </c>
    </row>
    <row r="19175" spans="1:9" x14ac:dyDescent="0.25">
      <c r="A19175" s="1" t="s">
        <v>19182</v>
      </c>
      <c r="B19175">
        <v>57.353929096470786</v>
      </c>
      <c r="C19175">
        <v>27.497005942801163</v>
      </c>
      <c r="D19175">
        <v>16.496060792012859</v>
      </c>
      <c r="E19175">
        <v>11.000945150788302</v>
      </c>
      <c r="F19175">
        <v>1</v>
      </c>
      <c r="G19175">
        <v>0</v>
      </c>
      <c r="H19175">
        <v>1187500000</v>
      </c>
      <c r="I19175">
        <v>0</v>
      </c>
    </row>
    <row r="19176" spans="1:9" x14ac:dyDescent="0.25">
      <c r="A19176" s="1" t="s">
        <v>19183</v>
      </c>
      <c r="B19176">
        <v>55.369049310585247</v>
      </c>
      <c r="C19176">
        <v>34.285266129704858</v>
      </c>
      <c r="D19176">
        <v>16.878867775160511</v>
      </c>
      <c r="E19176">
        <v>17.406398354544336</v>
      </c>
      <c r="F19176">
        <v>-1</v>
      </c>
      <c r="G19176">
        <v>0</v>
      </c>
      <c r="H19176">
        <v>1109375000</v>
      </c>
      <c r="I19176">
        <v>0</v>
      </c>
    </row>
    <row r="19177" spans="1:9" x14ac:dyDescent="0.25">
      <c r="A19177" s="1" t="s">
        <v>19184</v>
      </c>
      <c r="B19177">
        <v>55.600656383700986</v>
      </c>
      <c r="C19177">
        <v>29.934156156436696</v>
      </c>
      <c r="D19177">
        <v>11.561427633977251</v>
      </c>
      <c r="E19177">
        <v>18.372728522459443</v>
      </c>
      <c r="F19177">
        <v>-1</v>
      </c>
      <c r="G19177">
        <v>0</v>
      </c>
      <c r="H19177">
        <v>1171875000</v>
      </c>
      <c r="I19177">
        <v>0</v>
      </c>
    </row>
    <row r="19178" spans="1:9" x14ac:dyDescent="0.25">
      <c r="A19178" s="1" t="s">
        <v>19185</v>
      </c>
      <c r="B19178">
        <v>19.900000000000013</v>
      </c>
      <c r="C19178">
        <v>0</v>
      </c>
      <c r="D19178">
        <v>0</v>
      </c>
      <c r="E19178">
        <v>0</v>
      </c>
      <c r="F19178">
        <v>0</v>
      </c>
      <c r="G19178">
        <v>19.800000000000011</v>
      </c>
      <c r="H19178">
        <v>296875000</v>
      </c>
      <c r="I19178">
        <v>0</v>
      </c>
    </row>
    <row r="19179" spans="1:9" x14ac:dyDescent="0.25">
      <c r="A19179" s="1" t="s">
        <v>19186</v>
      </c>
      <c r="B19179">
        <v>19.900000000000013</v>
      </c>
      <c r="C19179">
        <v>0</v>
      </c>
      <c r="D19179">
        <v>0</v>
      </c>
      <c r="E19179">
        <v>0</v>
      </c>
      <c r="F19179">
        <v>0</v>
      </c>
      <c r="G19179">
        <v>19.800000000000011</v>
      </c>
      <c r="H19179">
        <v>390625000</v>
      </c>
      <c r="I19179">
        <v>0</v>
      </c>
    </row>
    <row r="19180" spans="1:9" x14ac:dyDescent="0.25">
      <c r="A19180" s="1" t="s">
        <v>19187</v>
      </c>
      <c r="B19180">
        <v>19.999999999999972</v>
      </c>
      <c r="C19180">
        <v>7.0309399290654717E-2</v>
      </c>
      <c r="D19180">
        <v>3.059462925684775E-2</v>
      </c>
      <c r="E19180">
        <v>3.9714770033806968E-2</v>
      </c>
      <c r="F19180">
        <v>-4.3444119190358954E-3</v>
      </c>
      <c r="G19180">
        <v>19.900000000000013</v>
      </c>
      <c r="H19180">
        <v>406250000</v>
      </c>
      <c r="I19180">
        <v>0</v>
      </c>
    </row>
    <row r="19181" spans="1:9" x14ac:dyDescent="0.25">
      <c r="A19181" s="1" t="s">
        <v>19188</v>
      </c>
      <c r="B19181">
        <v>19.999999999999979</v>
      </c>
      <c r="C19181">
        <v>5.8648243195496441E-2</v>
      </c>
      <c r="D19181">
        <v>2.5633125459603168E-2</v>
      </c>
      <c r="E19181">
        <v>3.3015117735893273E-2</v>
      </c>
      <c r="F19181">
        <v>3.7991531171228665E-3</v>
      </c>
      <c r="G19181">
        <v>19.900000000000013</v>
      </c>
      <c r="H19181">
        <v>453125000</v>
      </c>
      <c r="I19181">
        <v>0</v>
      </c>
    </row>
    <row r="19182" spans="1:9" x14ac:dyDescent="0.25">
      <c r="A19182" s="1" t="s">
        <v>19189</v>
      </c>
      <c r="B19182">
        <v>20.299999999999965</v>
      </c>
      <c r="C19182">
        <v>1.5801633444002166</v>
      </c>
      <c r="D19182">
        <v>0.66672191467163255</v>
      </c>
      <c r="E19182">
        <v>0.913441429728584</v>
      </c>
      <c r="F19182">
        <v>9.6453065515877512E-2</v>
      </c>
      <c r="G19182">
        <v>20.200000000000017</v>
      </c>
      <c r="H19182">
        <v>343750000</v>
      </c>
      <c r="I19182">
        <v>0</v>
      </c>
    </row>
    <row r="19183" spans="1:9" x14ac:dyDescent="0.25">
      <c r="A19183" s="1" t="s">
        <v>19190</v>
      </c>
      <c r="B19183">
        <v>20.299999999999979</v>
      </c>
      <c r="C19183">
        <v>1.5494475913606003</v>
      </c>
      <c r="D19183">
        <v>0.65460556091799305</v>
      </c>
      <c r="E19183">
        <v>0.89484203044260724</v>
      </c>
      <c r="F19183">
        <v>9.498983222705748E-2</v>
      </c>
      <c r="G19183">
        <v>20.200000000000017</v>
      </c>
      <c r="H19183">
        <v>359375000</v>
      </c>
      <c r="I19183">
        <v>0</v>
      </c>
    </row>
    <row r="19184" spans="1:9" x14ac:dyDescent="0.25">
      <c r="A19184" s="1" t="s">
        <v>19191</v>
      </c>
      <c r="B19184">
        <v>58.080462660698657</v>
      </c>
      <c r="C19184">
        <v>24.095490028954586</v>
      </c>
      <c r="D19184">
        <v>14.404342583682595</v>
      </c>
      <c r="E19184">
        <v>9.691147445271973</v>
      </c>
      <c r="F19184">
        <v>1</v>
      </c>
      <c r="G19184">
        <v>0</v>
      </c>
      <c r="H19184">
        <v>1078125000</v>
      </c>
      <c r="I19184">
        <v>0</v>
      </c>
    </row>
    <row r="19185" spans="1:9" x14ac:dyDescent="0.25">
      <c r="A19185" s="1" t="s">
        <v>19192</v>
      </c>
      <c r="B19185">
        <v>58.040229746500209</v>
      </c>
      <c r="C19185">
        <v>26.517351149798802</v>
      </c>
      <c r="D19185">
        <v>11.700241997903085</v>
      </c>
      <c r="E19185">
        <v>14.817109151895711</v>
      </c>
      <c r="F19185">
        <v>-1</v>
      </c>
      <c r="G19185">
        <v>0</v>
      </c>
      <c r="H19185">
        <v>1031250000</v>
      </c>
      <c r="I19185">
        <v>0</v>
      </c>
    </row>
    <row r="19186" spans="1:9" x14ac:dyDescent="0.25">
      <c r="A19186" s="1" t="s">
        <v>19193</v>
      </c>
      <c r="B19186">
        <v>19.999999999999964</v>
      </c>
      <c r="C19186">
        <v>4.1671208630657652E-2</v>
      </c>
      <c r="D19186">
        <v>2.0582404265473642E-2</v>
      </c>
      <c r="E19186">
        <v>2.1088804365184011E-2</v>
      </c>
      <c r="F19186">
        <v>2.5841308401139962E-3</v>
      </c>
      <c r="G19186">
        <v>19.900000000000013</v>
      </c>
      <c r="H19186">
        <v>390625000</v>
      </c>
      <c r="I19186">
        <v>0</v>
      </c>
    </row>
    <row r="19187" spans="1:9" x14ac:dyDescent="0.25">
      <c r="A19187" s="1" t="s">
        <v>19194</v>
      </c>
      <c r="B19187">
        <v>19.999999999999972</v>
      </c>
      <c r="C19187">
        <v>1.5843530156540275E-2</v>
      </c>
      <c r="D19187">
        <v>7.7723094091464162E-3</v>
      </c>
      <c r="E19187">
        <v>8.0712207473938591E-3</v>
      </c>
      <c r="F19187">
        <v>1.2721953855003854E-3</v>
      </c>
      <c r="G19187">
        <v>19.900000000000013</v>
      </c>
      <c r="H19187">
        <v>312500000</v>
      </c>
      <c r="I19187">
        <v>0</v>
      </c>
    </row>
    <row r="19188" spans="1:9" x14ac:dyDescent="0.25">
      <c r="A19188" s="1" t="s">
        <v>19195</v>
      </c>
      <c r="B19188">
        <v>19.900000000000013</v>
      </c>
      <c r="C19188">
        <v>0</v>
      </c>
      <c r="D19188">
        <v>0</v>
      </c>
      <c r="E19188">
        <v>0</v>
      </c>
      <c r="F19188">
        <v>0</v>
      </c>
      <c r="G19188">
        <v>19.800000000000011</v>
      </c>
      <c r="H19188">
        <v>359375000</v>
      </c>
      <c r="I19188">
        <v>0</v>
      </c>
    </row>
    <row r="19189" spans="1:9" x14ac:dyDescent="0.25">
      <c r="A19189" s="1" t="s">
        <v>19196</v>
      </c>
      <c r="B19189">
        <v>19.900000000000013</v>
      </c>
      <c r="C19189">
        <v>0</v>
      </c>
      <c r="D19189">
        <v>0</v>
      </c>
      <c r="E19189">
        <v>0</v>
      </c>
      <c r="F19189">
        <v>0</v>
      </c>
      <c r="G19189">
        <v>19.800000000000011</v>
      </c>
      <c r="H19189">
        <v>375000000</v>
      </c>
      <c r="I19189">
        <v>0</v>
      </c>
    </row>
    <row r="19190" spans="1:9" x14ac:dyDescent="0.25">
      <c r="A19190" s="1" t="s">
        <v>19197</v>
      </c>
      <c r="B19190">
        <v>19.900000000000013</v>
      </c>
      <c r="C19190">
        <v>0</v>
      </c>
      <c r="D19190">
        <v>0</v>
      </c>
      <c r="E19190">
        <v>0</v>
      </c>
      <c r="F19190">
        <v>0</v>
      </c>
      <c r="G19190">
        <v>19.800000000000011</v>
      </c>
      <c r="H19190">
        <v>359375000</v>
      </c>
      <c r="I19190">
        <v>0</v>
      </c>
    </row>
    <row r="19191" spans="1:9" x14ac:dyDescent="0.25">
      <c r="A19191" s="1" t="s">
        <v>19198</v>
      </c>
      <c r="B19191">
        <v>19.900000000000013</v>
      </c>
      <c r="C19191">
        <v>0</v>
      </c>
      <c r="D19191">
        <v>0</v>
      </c>
      <c r="E19191">
        <v>0</v>
      </c>
      <c r="F19191">
        <v>0</v>
      </c>
      <c r="G19191">
        <v>19.800000000000011</v>
      </c>
      <c r="H19191">
        <v>390625000</v>
      </c>
      <c r="I19191">
        <v>0</v>
      </c>
    </row>
    <row r="19192" spans="1:9" x14ac:dyDescent="0.25">
      <c r="A19192" s="1" t="s">
        <v>19199</v>
      </c>
      <c r="B19192">
        <v>19.999999999999982</v>
      </c>
      <c r="C19192">
        <v>0.16677674796817277</v>
      </c>
      <c r="D19192">
        <v>9.6751456490864474E-2</v>
      </c>
      <c r="E19192">
        <v>7.0025291477308294E-2</v>
      </c>
      <c r="F19192">
        <v>-8.8219560128570684E-3</v>
      </c>
      <c r="G19192">
        <v>19.900000000000013</v>
      </c>
      <c r="H19192">
        <v>406250000</v>
      </c>
      <c r="I19192">
        <v>0</v>
      </c>
    </row>
    <row r="19193" spans="1:9" x14ac:dyDescent="0.25">
      <c r="A19193" s="1" t="s">
        <v>19200</v>
      </c>
      <c r="B19193">
        <v>19.999999999999936</v>
      </c>
      <c r="C19193">
        <v>0.15637939739198181</v>
      </c>
      <c r="D19193">
        <v>9.0558860298024069E-2</v>
      </c>
      <c r="E19193">
        <v>6.5820537093957743E-2</v>
      </c>
      <c r="F19193">
        <v>-8.5910524911732011E-3</v>
      </c>
      <c r="G19193">
        <v>19.900000000000013</v>
      </c>
      <c r="H19193">
        <v>406250000</v>
      </c>
      <c r="I19193">
        <v>0</v>
      </c>
    </row>
    <row r="19194" spans="1:9" x14ac:dyDescent="0.25">
      <c r="A19194" s="1" t="s">
        <v>19201</v>
      </c>
      <c r="B19194">
        <v>56.710488859573211</v>
      </c>
      <c r="C19194">
        <v>34.765971843417098</v>
      </c>
      <c r="D19194">
        <v>13.511859223171411</v>
      </c>
      <c r="E19194">
        <v>21.254112620245699</v>
      </c>
      <c r="F19194">
        <v>-1</v>
      </c>
      <c r="G19194">
        <v>0</v>
      </c>
      <c r="H19194">
        <v>1062500000</v>
      </c>
      <c r="I19194">
        <v>0</v>
      </c>
    </row>
    <row r="19195" spans="1:9" x14ac:dyDescent="0.25">
      <c r="A19195" s="1" t="s">
        <v>19202</v>
      </c>
      <c r="B19195">
        <v>57.673626475401463</v>
      </c>
      <c r="C19195">
        <v>43.402082758119946</v>
      </c>
      <c r="D19195">
        <v>16.04646031181418</v>
      </c>
      <c r="E19195">
        <v>27.355622446305773</v>
      </c>
      <c r="F19195">
        <v>-1</v>
      </c>
      <c r="G19195">
        <v>0</v>
      </c>
      <c r="H19195">
        <v>1000000000</v>
      </c>
      <c r="I19195">
        <v>0</v>
      </c>
    </row>
    <row r="19196" spans="1:9" x14ac:dyDescent="0.25">
      <c r="A19196" s="1" t="s">
        <v>19203</v>
      </c>
      <c r="B19196">
        <v>57.361289172915797</v>
      </c>
      <c r="C19196">
        <v>29.774831883303378</v>
      </c>
      <c r="D19196">
        <v>18.415302091657146</v>
      </c>
      <c r="E19196">
        <v>11.359529791646244</v>
      </c>
      <c r="F19196">
        <v>-1</v>
      </c>
      <c r="G19196">
        <v>0</v>
      </c>
      <c r="H19196">
        <v>1109375000</v>
      </c>
      <c r="I19196">
        <v>0</v>
      </c>
    </row>
    <row r="19197" spans="1:9" x14ac:dyDescent="0.25">
      <c r="A19197" s="1" t="s">
        <v>19204</v>
      </c>
      <c r="B19197">
        <v>57.098843819640102</v>
      </c>
      <c r="C19197">
        <v>29.070149913002801</v>
      </c>
      <c r="D19197">
        <v>14.584234739460657</v>
      </c>
      <c r="E19197">
        <v>14.485915173542161</v>
      </c>
      <c r="F19197">
        <v>-1</v>
      </c>
      <c r="G19197">
        <v>0</v>
      </c>
      <c r="H19197">
        <v>1218750000</v>
      </c>
      <c r="I19197">
        <v>0</v>
      </c>
    </row>
    <row r="19198" spans="1:9" x14ac:dyDescent="0.25">
      <c r="A19198" s="1" t="s">
        <v>19205</v>
      </c>
      <c r="B19198">
        <v>57.489740330476394</v>
      </c>
      <c r="C19198">
        <v>26.283815600665239</v>
      </c>
      <c r="D19198">
        <v>11.059423329189137</v>
      </c>
      <c r="E19198">
        <v>15.224392271476082</v>
      </c>
      <c r="F19198">
        <v>1</v>
      </c>
      <c r="G19198">
        <v>0</v>
      </c>
      <c r="H19198">
        <v>984375000</v>
      </c>
      <c r="I19198">
        <v>0</v>
      </c>
    </row>
    <row r="19199" spans="1:9" x14ac:dyDescent="0.25">
      <c r="A19199" s="1" t="s">
        <v>19206</v>
      </c>
      <c r="B19199">
        <v>57.76853322101455</v>
      </c>
      <c r="C19199">
        <v>25.854276186861551</v>
      </c>
      <c r="D19199">
        <v>8.6665947264737682</v>
      </c>
      <c r="E19199">
        <v>17.187681460387793</v>
      </c>
      <c r="F19199">
        <v>-1</v>
      </c>
      <c r="G19199">
        <v>0</v>
      </c>
      <c r="H19199">
        <v>1015625000</v>
      </c>
      <c r="I19199">
        <v>0</v>
      </c>
    </row>
    <row r="19200" spans="1:9" x14ac:dyDescent="0.25">
      <c r="A19200" s="1" t="s">
        <v>19207</v>
      </c>
      <c r="B19200">
        <v>54.998499570514333</v>
      </c>
      <c r="C19200">
        <v>35.328749839370026</v>
      </c>
      <c r="D19200">
        <v>21.725107339723358</v>
      </c>
      <c r="E19200">
        <v>13.603642499646671</v>
      </c>
      <c r="F19200">
        <v>1</v>
      </c>
      <c r="G19200">
        <v>0</v>
      </c>
      <c r="H19200">
        <v>1062500000</v>
      </c>
      <c r="I19200">
        <v>0</v>
      </c>
    </row>
    <row r="19201" spans="1:9" x14ac:dyDescent="0.25">
      <c r="A19201" s="1" t="s">
        <v>19208</v>
      </c>
      <c r="B19201">
        <v>54.781445718701491</v>
      </c>
      <c r="C19201">
        <v>38.305594808964287</v>
      </c>
      <c r="D19201">
        <v>10.508676254615303</v>
      </c>
      <c r="E19201">
        <v>27.796918554348984</v>
      </c>
      <c r="F19201">
        <v>-1</v>
      </c>
      <c r="G19201">
        <v>0</v>
      </c>
      <c r="H19201">
        <v>1046875000</v>
      </c>
      <c r="I19201">
        <v>0</v>
      </c>
    </row>
    <row r="19202" spans="1:9" x14ac:dyDescent="0.25">
      <c r="A19202" s="1" t="s">
        <v>19209</v>
      </c>
      <c r="B19202">
        <v>60.00000000000059</v>
      </c>
      <c r="C19202">
        <v>41.353178991981643</v>
      </c>
      <c r="D19202">
        <v>19.846725021943875</v>
      </c>
      <c r="E19202">
        <v>21.506453970037757</v>
      </c>
      <c r="F19202">
        <v>-1</v>
      </c>
      <c r="G19202">
        <v>0</v>
      </c>
      <c r="H19202">
        <v>1125000000</v>
      </c>
      <c r="I19202">
        <v>0</v>
      </c>
    </row>
    <row r="19203" spans="1:9" x14ac:dyDescent="0.25">
      <c r="A19203" s="1" t="s">
        <v>19210</v>
      </c>
      <c r="B19203">
        <v>59.950000000000593</v>
      </c>
      <c r="C19203">
        <v>38.54667964007205</v>
      </c>
      <c r="D19203">
        <v>20.038206769971641</v>
      </c>
      <c r="E19203">
        <v>18.508472870100412</v>
      </c>
      <c r="F19203">
        <v>-1</v>
      </c>
      <c r="G19203">
        <v>0</v>
      </c>
      <c r="H19203">
        <v>1171875000</v>
      </c>
      <c r="I19203">
        <v>0</v>
      </c>
    </row>
    <row r="19204" spans="1:9" x14ac:dyDescent="0.25">
      <c r="A19204" s="1" t="s">
        <v>19211</v>
      </c>
      <c r="B19204">
        <v>58.000000000000533</v>
      </c>
      <c r="C19204">
        <v>46.966383896906819</v>
      </c>
      <c r="D19204">
        <v>22.957921977040893</v>
      </c>
      <c r="E19204">
        <v>24.00846191986593</v>
      </c>
      <c r="F19204">
        <v>1</v>
      </c>
      <c r="G19204">
        <v>0</v>
      </c>
      <c r="H19204">
        <v>1234375000</v>
      </c>
      <c r="I19204">
        <v>0</v>
      </c>
    </row>
    <row r="19205" spans="1:9" x14ac:dyDescent="0.25">
      <c r="A19205" s="1" t="s">
        <v>19212</v>
      </c>
      <c r="B19205">
        <v>58.250000000000533</v>
      </c>
      <c r="C19205">
        <v>42.610868249116265</v>
      </c>
      <c r="D19205">
        <v>22.574964837968864</v>
      </c>
      <c r="E19205">
        <v>20.035903411147409</v>
      </c>
      <c r="F19205">
        <v>-1</v>
      </c>
      <c r="G19205">
        <v>0</v>
      </c>
      <c r="H19205">
        <v>1031250000</v>
      </c>
      <c r="I19205">
        <v>0</v>
      </c>
    </row>
    <row r="19206" spans="1:9" x14ac:dyDescent="0.25">
      <c r="A19206" s="1" t="s">
        <v>19213</v>
      </c>
      <c r="B19206">
        <v>57.942697846164037</v>
      </c>
      <c r="C19206">
        <v>47.725231540141763</v>
      </c>
      <c r="D19206">
        <v>23.478343832439634</v>
      </c>
      <c r="E19206">
        <v>24.246887707702111</v>
      </c>
      <c r="F19206">
        <v>-1</v>
      </c>
      <c r="G19206">
        <v>0</v>
      </c>
      <c r="H19206">
        <v>1250000000</v>
      </c>
      <c r="I19206">
        <v>0</v>
      </c>
    </row>
    <row r="19207" spans="1:9" x14ac:dyDescent="0.25">
      <c r="A19207" s="1" t="s">
        <v>19214</v>
      </c>
      <c r="B19207">
        <v>57.967746444582502</v>
      </c>
      <c r="C19207">
        <v>48.797104691516921</v>
      </c>
      <c r="D19207">
        <v>27.169732890534011</v>
      </c>
      <c r="E19207">
        <v>21.627371800982875</v>
      </c>
      <c r="F19207">
        <v>1</v>
      </c>
      <c r="G19207">
        <v>0</v>
      </c>
      <c r="H19207">
        <v>1125000000</v>
      </c>
      <c r="I19207">
        <v>0</v>
      </c>
    </row>
    <row r="19208" spans="1:9" x14ac:dyDescent="0.25">
      <c r="A19208" s="1" t="s">
        <v>19215</v>
      </c>
      <c r="B19208">
        <v>28.100000000000041</v>
      </c>
      <c r="C19208">
        <v>10.499556158456592</v>
      </c>
      <c r="D19208">
        <v>8.5778339066235247</v>
      </c>
      <c r="E19208">
        <v>1.9217222518330654</v>
      </c>
      <c r="F19208">
        <v>1</v>
      </c>
      <c r="G19208">
        <v>28.000000000000128</v>
      </c>
      <c r="H19208">
        <v>593750000</v>
      </c>
      <c r="I19208">
        <v>0</v>
      </c>
    </row>
    <row r="19209" spans="1:9" x14ac:dyDescent="0.25">
      <c r="A19209" s="1" t="s">
        <v>19216</v>
      </c>
      <c r="B19209">
        <v>28.200000000000035</v>
      </c>
      <c r="C19209">
        <v>11.386350074594866</v>
      </c>
      <c r="D19209">
        <v>9.0227435034321282</v>
      </c>
      <c r="E19209">
        <v>2.3636065711627356</v>
      </c>
      <c r="F19209">
        <v>-1</v>
      </c>
      <c r="G19209">
        <v>28.100000000000129</v>
      </c>
      <c r="H19209">
        <v>500000000</v>
      </c>
      <c r="I19209">
        <v>0</v>
      </c>
    </row>
    <row r="19210" spans="1:9" x14ac:dyDescent="0.25">
      <c r="A19210" s="1" t="s">
        <v>19217</v>
      </c>
      <c r="B19210">
        <v>58.00000000000054</v>
      </c>
      <c r="C19210">
        <v>47.273228617056866</v>
      </c>
      <c r="D19210">
        <v>24.166331162391167</v>
      </c>
      <c r="E19210">
        <v>23.106897454665692</v>
      </c>
      <c r="F19210">
        <v>-1</v>
      </c>
      <c r="G19210">
        <v>0</v>
      </c>
      <c r="H19210">
        <v>1250000000</v>
      </c>
      <c r="I19210">
        <v>0</v>
      </c>
    </row>
    <row r="19211" spans="1:9" x14ac:dyDescent="0.25">
      <c r="A19211" s="1" t="s">
        <v>19218</v>
      </c>
      <c r="B19211">
        <v>58.163028998269169</v>
      </c>
      <c r="C19211">
        <v>44.823875266973793</v>
      </c>
      <c r="D19211">
        <v>22.206385581275118</v>
      </c>
      <c r="E19211">
        <v>22.617489685698704</v>
      </c>
      <c r="F19211">
        <v>-1</v>
      </c>
      <c r="G19211">
        <v>0</v>
      </c>
      <c r="H19211">
        <v>1109375000</v>
      </c>
      <c r="I19211">
        <v>0</v>
      </c>
    </row>
    <row r="19212" spans="1:9" x14ac:dyDescent="0.25">
      <c r="A19212" s="1" t="s">
        <v>19219</v>
      </c>
      <c r="B19212">
        <v>58.245829913691033</v>
      </c>
      <c r="C19212">
        <v>46.514887369612765</v>
      </c>
      <c r="D19212">
        <v>17.360264559189574</v>
      </c>
      <c r="E19212">
        <v>29.154622810423238</v>
      </c>
      <c r="F19212">
        <v>1</v>
      </c>
      <c r="G19212">
        <v>0</v>
      </c>
      <c r="H19212">
        <v>1062500000</v>
      </c>
      <c r="I19212">
        <v>0</v>
      </c>
    </row>
    <row r="19213" spans="1:9" x14ac:dyDescent="0.25">
      <c r="A19213" s="1" t="s">
        <v>19220</v>
      </c>
      <c r="B19213">
        <v>57.98156530664081</v>
      </c>
      <c r="C19213">
        <v>46.463252690447639</v>
      </c>
      <c r="D19213">
        <v>17.330093234185341</v>
      </c>
      <c r="E19213">
        <v>29.133159456262334</v>
      </c>
      <c r="F19213">
        <v>1</v>
      </c>
      <c r="G19213">
        <v>0</v>
      </c>
      <c r="H19213">
        <v>1140625000</v>
      </c>
      <c r="I19213">
        <v>0</v>
      </c>
    </row>
    <row r="19214" spans="1:9" x14ac:dyDescent="0.25">
      <c r="A19214" s="1" t="s">
        <v>19221</v>
      </c>
      <c r="B19214">
        <v>31.099999999999955</v>
      </c>
      <c r="C19214">
        <v>11.766422536062411</v>
      </c>
      <c r="D19214">
        <v>2.5253507281087018</v>
      </c>
      <c r="E19214">
        <v>9.2410718079537233</v>
      </c>
      <c r="F19214">
        <v>-1</v>
      </c>
      <c r="G19214">
        <v>31.000000000000171</v>
      </c>
      <c r="H19214">
        <v>562500000</v>
      </c>
      <c r="I19214">
        <v>0</v>
      </c>
    </row>
    <row r="19215" spans="1:9" x14ac:dyDescent="0.25">
      <c r="A19215" s="1" t="s">
        <v>19222</v>
      </c>
      <c r="B19215">
        <v>33.000000000000078</v>
      </c>
      <c r="C19215">
        <v>17.754434440896155</v>
      </c>
      <c r="D19215">
        <v>2.3763337803113309</v>
      </c>
      <c r="E19215">
        <v>15.378100660584842</v>
      </c>
      <c r="F19215">
        <v>-1</v>
      </c>
      <c r="G19215">
        <v>32.900000000000198</v>
      </c>
      <c r="H19215">
        <v>625000000</v>
      </c>
      <c r="I19215">
        <v>0</v>
      </c>
    </row>
    <row r="19216" spans="1:9" x14ac:dyDescent="0.25">
      <c r="A19216" s="1" t="s">
        <v>19223</v>
      </c>
      <c r="B19216">
        <v>27.400000000000031</v>
      </c>
      <c r="C19216">
        <v>5.4489006544478338</v>
      </c>
      <c r="D19216">
        <v>2.5164671610663021</v>
      </c>
      <c r="E19216">
        <v>2.9324334933815286</v>
      </c>
      <c r="F19216">
        <v>1</v>
      </c>
      <c r="G19216">
        <v>27.700000000000124</v>
      </c>
      <c r="H19216">
        <v>562500000</v>
      </c>
      <c r="I19216">
        <v>0</v>
      </c>
    </row>
    <row r="19217" spans="1:9" x14ac:dyDescent="0.25">
      <c r="A19217" s="1" t="s">
        <v>19224</v>
      </c>
      <c r="B19217">
        <v>25.8</v>
      </c>
      <c r="C19217">
        <v>5.354935792209119</v>
      </c>
      <c r="D19217">
        <v>2.8667338034197947</v>
      </c>
      <c r="E19217">
        <v>2.4882019887893287</v>
      </c>
      <c r="F19217">
        <v>-1</v>
      </c>
      <c r="G19217">
        <v>26.100000000000101</v>
      </c>
      <c r="H19217">
        <v>453125000</v>
      </c>
      <c r="I19217">
        <v>0</v>
      </c>
    </row>
    <row r="19218" spans="1:9" x14ac:dyDescent="0.25">
      <c r="A19218" s="1" t="s">
        <v>19225</v>
      </c>
      <c r="B19218">
        <v>59.950000000000585</v>
      </c>
      <c r="C19218">
        <v>41.769739172940028</v>
      </c>
      <c r="D19218">
        <v>24.809954492257681</v>
      </c>
      <c r="E19218">
        <v>16.959784680682283</v>
      </c>
      <c r="F19218">
        <v>1</v>
      </c>
      <c r="G19218">
        <v>0</v>
      </c>
      <c r="H19218">
        <v>1140625000</v>
      </c>
      <c r="I19218">
        <v>0</v>
      </c>
    </row>
    <row r="19219" spans="1:9" x14ac:dyDescent="0.25">
      <c r="A19219" s="1" t="s">
        <v>19226</v>
      </c>
      <c r="B19219">
        <v>59.950000000000571</v>
      </c>
      <c r="C19219">
        <v>41.385575684407577</v>
      </c>
      <c r="D19219">
        <v>24.616465164824206</v>
      </c>
      <c r="E19219">
        <v>16.769110519583407</v>
      </c>
      <c r="F19219">
        <v>1</v>
      </c>
      <c r="G19219">
        <v>0</v>
      </c>
      <c r="H19219">
        <v>1187500000</v>
      </c>
      <c r="I19219">
        <v>0</v>
      </c>
    </row>
    <row r="19220" spans="1:9" x14ac:dyDescent="0.25">
      <c r="A19220" s="1" t="s">
        <v>19227</v>
      </c>
      <c r="B19220">
        <v>59.860619271696983</v>
      </c>
      <c r="C19220">
        <v>40.954678598716264</v>
      </c>
      <c r="D19220">
        <v>19.90917089844984</v>
      </c>
      <c r="E19220">
        <v>21.045507700266395</v>
      </c>
      <c r="F19220">
        <v>-1</v>
      </c>
      <c r="G19220">
        <v>0</v>
      </c>
      <c r="H19220">
        <v>1093750000</v>
      </c>
      <c r="I19220">
        <v>0</v>
      </c>
    </row>
    <row r="19221" spans="1:9" x14ac:dyDescent="0.25">
      <c r="A19221" s="1" t="s">
        <v>19228</v>
      </c>
      <c r="B19221">
        <v>59.860695862959972</v>
      </c>
      <c r="C19221">
        <v>38.114097664952247</v>
      </c>
      <c r="D19221">
        <v>19.670130049978809</v>
      </c>
      <c r="E19221">
        <v>18.443967614973467</v>
      </c>
      <c r="F19221">
        <v>1</v>
      </c>
      <c r="G19221">
        <v>0</v>
      </c>
      <c r="H19221">
        <v>1187500000</v>
      </c>
      <c r="I19221">
        <v>0</v>
      </c>
    </row>
    <row r="19222" spans="1:9" x14ac:dyDescent="0.25">
      <c r="A19222" s="1" t="s">
        <v>19229</v>
      </c>
      <c r="B19222">
        <v>57.490339419901396</v>
      </c>
      <c r="C19222">
        <v>45.100948627530315</v>
      </c>
      <c r="D19222">
        <v>34.791212147015429</v>
      </c>
      <c r="E19222">
        <v>10.309736480514891</v>
      </c>
      <c r="F19222">
        <v>-1</v>
      </c>
      <c r="G19222">
        <v>0</v>
      </c>
      <c r="H19222">
        <v>1062500000</v>
      </c>
      <c r="I19222">
        <v>0</v>
      </c>
    </row>
    <row r="19223" spans="1:9" x14ac:dyDescent="0.25">
      <c r="A19223" s="1" t="s">
        <v>19230</v>
      </c>
      <c r="B19223">
        <v>57.868245703222058</v>
      </c>
      <c r="C19223">
        <v>41.669779353174697</v>
      </c>
      <c r="D19223">
        <v>34.592206104963843</v>
      </c>
      <c r="E19223">
        <v>7.0775732482108591</v>
      </c>
      <c r="F19223">
        <v>1</v>
      </c>
      <c r="G19223">
        <v>0</v>
      </c>
      <c r="H19223">
        <v>1015625000</v>
      </c>
      <c r="I19223">
        <v>0</v>
      </c>
    </row>
    <row r="19224" spans="1:9" x14ac:dyDescent="0.25">
      <c r="A19224" s="1" t="s">
        <v>19231</v>
      </c>
      <c r="B19224">
        <v>10.210823843145096</v>
      </c>
      <c r="C19224">
        <v>10.509233255441249</v>
      </c>
      <c r="D19224">
        <v>8.2211425814579897</v>
      </c>
      <c r="E19224">
        <v>2.2880906739832607</v>
      </c>
      <c r="F19224">
        <v>1</v>
      </c>
      <c r="G19224">
        <v>0</v>
      </c>
      <c r="H19224">
        <v>218750000</v>
      </c>
      <c r="I19224">
        <v>2</v>
      </c>
    </row>
    <row r="19225" spans="1:9" x14ac:dyDescent="0.25">
      <c r="A19225" s="1" t="s">
        <v>19232</v>
      </c>
      <c r="B19225">
        <v>35.533860018694966</v>
      </c>
      <c r="C19225">
        <v>29.907247314556756</v>
      </c>
      <c r="D19225">
        <v>24.623822896393321</v>
      </c>
      <c r="E19225">
        <v>5.2834244181634453</v>
      </c>
      <c r="F19225">
        <v>1</v>
      </c>
      <c r="G19225">
        <v>36.700000000000252</v>
      </c>
      <c r="H19225">
        <v>687500000</v>
      </c>
      <c r="I19225">
        <v>0</v>
      </c>
    </row>
    <row r="19226" spans="1:9" x14ac:dyDescent="0.25">
      <c r="A19226" s="1" t="s">
        <v>19233</v>
      </c>
      <c r="B19226">
        <v>59.262877225345889</v>
      </c>
      <c r="C19226">
        <v>43.759092150740003</v>
      </c>
      <c r="D19226">
        <v>25.541376464226481</v>
      </c>
      <c r="E19226">
        <v>18.217715686513507</v>
      </c>
      <c r="F19226">
        <v>1</v>
      </c>
      <c r="G19226">
        <v>0</v>
      </c>
      <c r="H19226">
        <v>1031250000</v>
      </c>
      <c r="I19226">
        <v>0</v>
      </c>
    </row>
    <row r="19227" spans="1:9" x14ac:dyDescent="0.25">
      <c r="A19227" s="1" t="s">
        <v>19234</v>
      </c>
      <c r="B19227">
        <v>58.612507960301429</v>
      </c>
      <c r="C19227">
        <v>45.219069462913318</v>
      </c>
      <c r="D19227">
        <v>26.251519221779709</v>
      </c>
      <c r="E19227">
        <v>18.967550241133626</v>
      </c>
      <c r="F19227">
        <v>1</v>
      </c>
      <c r="G19227">
        <v>0</v>
      </c>
      <c r="H19227">
        <v>1187500000</v>
      </c>
      <c r="I19227">
        <v>0</v>
      </c>
    </row>
    <row r="19228" spans="1:9" x14ac:dyDescent="0.25">
      <c r="A19228" s="1" t="s">
        <v>19235</v>
      </c>
      <c r="B19228">
        <v>53.278212782239251</v>
      </c>
      <c r="C19228">
        <v>128.87388100952646</v>
      </c>
      <c r="D19228">
        <v>73.474353839297677</v>
      </c>
      <c r="E19228">
        <v>55.399527170228779</v>
      </c>
      <c r="F19228">
        <v>1</v>
      </c>
      <c r="G19228">
        <v>0</v>
      </c>
      <c r="H19228">
        <v>1156250000</v>
      </c>
      <c r="I19228">
        <v>0</v>
      </c>
    </row>
    <row r="19229" spans="1:9" x14ac:dyDescent="0.25">
      <c r="A19229" s="1" t="s">
        <v>19236</v>
      </c>
      <c r="B19229">
        <v>54.248257186492076</v>
      </c>
      <c r="C19229">
        <v>100.36907313557151</v>
      </c>
      <c r="D19229">
        <v>43.747793028681926</v>
      </c>
      <c r="E19229">
        <v>56.62128010688955</v>
      </c>
      <c r="F19229">
        <v>1</v>
      </c>
      <c r="G19229">
        <v>0</v>
      </c>
      <c r="H19229">
        <v>1015625000</v>
      </c>
      <c r="I19229">
        <v>0</v>
      </c>
    </row>
    <row r="19230" spans="1:9" x14ac:dyDescent="0.25">
      <c r="A19230" s="1" t="s">
        <v>19237</v>
      </c>
      <c r="B19230">
        <v>30.100000000000062</v>
      </c>
      <c r="C19230">
        <v>7.6195071707440043</v>
      </c>
      <c r="D19230">
        <v>3.6481744328695838</v>
      </c>
      <c r="E19230">
        <v>3.9713327378744285</v>
      </c>
      <c r="F19230">
        <v>1</v>
      </c>
      <c r="G19230">
        <v>30.000000000000156</v>
      </c>
      <c r="H19230">
        <v>609375000</v>
      </c>
      <c r="I19230">
        <v>0</v>
      </c>
    </row>
    <row r="19231" spans="1:9" x14ac:dyDescent="0.25">
      <c r="A19231" s="1" t="s">
        <v>19238</v>
      </c>
      <c r="B19231">
        <v>30.100000000000076</v>
      </c>
      <c r="C19231">
        <v>7.6546252730401543</v>
      </c>
      <c r="D19231">
        <v>3.6643564996962414</v>
      </c>
      <c r="E19231">
        <v>3.9902687733439164</v>
      </c>
      <c r="F19231">
        <v>1</v>
      </c>
      <c r="G19231">
        <v>30.000000000000156</v>
      </c>
      <c r="H19231">
        <v>546875000</v>
      </c>
      <c r="I19231">
        <v>0</v>
      </c>
    </row>
    <row r="19232" spans="1:9" x14ac:dyDescent="0.25">
      <c r="A19232" s="1" t="s">
        <v>19239</v>
      </c>
      <c r="B19232">
        <v>24.800000000000022</v>
      </c>
      <c r="C19232">
        <v>5.301009112505672</v>
      </c>
      <c r="D19232">
        <v>2.5025035939351365</v>
      </c>
      <c r="E19232">
        <v>2.7985055185705385</v>
      </c>
      <c r="F19232">
        <v>1</v>
      </c>
      <c r="G19232">
        <v>25.100000000000087</v>
      </c>
      <c r="H19232">
        <v>484375000</v>
      </c>
      <c r="I19232">
        <v>0</v>
      </c>
    </row>
    <row r="19233" spans="1:9" x14ac:dyDescent="0.25">
      <c r="A19233" s="1" t="s">
        <v>19240</v>
      </c>
      <c r="B19233">
        <v>28.600000000000026</v>
      </c>
      <c r="C19233">
        <v>5.5057287626141482</v>
      </c>
      <c r="D19233">
        <v>3.0053644193802884</v>
      </c>
      <c r="E19233">
        <v>2.5003643432338616</v>
      </c>
      <c r="F19233">
        <v>-1</v>
      </c>
      <c r="G19233">
        <v>28.900000000000141</v>
      </c>
      <c r="H19233">
        <v>562500000</v>
      </c>
      <c r="I19233">
        <v>0</v>
      </c>
    </row>
    <row r="19234" spans="1:9" x14ac:dyDescent="0.25">
      <c r="A19234" s="1" t="s">
        <v>19241</v>
      </c>
      <c r="B19234">
        <v>59.950000000000585</v>
      </c>
      <c r="C19234">
        <v>41.769895614019617</v>
      </c>
      <c r="D19234">
        <v>16.959862902066671</v>
      </c>
      <c r="E19234">
        <v>24.810032711952957</v>
      </c>
      <c r="F19234">
        <v>-1</v>
      </c>
      <c r="G19234">
        <v>0</v>
      </c>
      <c r="H19234">
        <v>1125000000</v>
      </c>
      <c r="I19234">
        <v>0</v>
      </c>
    </row>
    <row r="19235" spans="1:9" x14ac:dyDescent="0.25">
      <c r="A19235" s="1" t="s">
        <v>19242</v>
      </c>
      <c r="B19235">
        <v>59.950000000000578</v>
      </c>
      <c r="C19235">
        <v>41.385575684407584</v>
      </c>
      <c r="D19235">
        <v>16.769110519583389</v>
      </c>
      <c r="E19235">
        <v>24.616465164824199</v>
      </c>
      <c r="F19235">
        <v>-1</v>
      </c>
      <c r="G19235">
        <v>0</v>
      </c>
      <c r="H19235">
        <v>1093750000</v>
      </c>
      <c r="I19235">
        <v>0</v>
      </c>
    </row>
    <row r="19236" spans="1:9" x14ac:dyDescent="0.25">
      <c r="A19236" s="1" t="s">
        <v>19243</v>
      </c>
      <c r="B19236">
        <v>58.582599894164161</v>
      </c>
      <c r="C19236">
        <v>45.814262198071255</v>
      </c>
      <c r="D19236">
        <v>19.246255847248456</v>
      </c>
      <c r="E19236">
        <v>26.568006350822788</v>
      </c>
      <c r="F19236">
        <v>-1</v>
      </c>
      <c r="G19236">
        <v>0</v>
      </c>
      <c r="H19236">
        <v>1109375000</v>
      </c>
      <c r="I19236">
        <v>0</v>
      </c>
    </row>
    <row r="19237" spans="1:9" x14ac:dyDescent="0.25">
      <c r="A19237" s="1" t="s">
        <v>19244</v>
      </c>
      <c r="B19237">
        <v>58.584021004705193</v>
      </c>
      <c r="C19237">
        <v>45.223790261671432</v>
      </c>
      <c r="D19237">
        <v>18.961046244104814</v>
      </c>
      <c r="E19237">
        <v>26.262744017566625</v>
      </c>
      <c r="F19237">
        <v>-1</v>
      </c>
      <c r="G19237">
        <v>0</v>
      </c>
      <c r="H19237">
        <v>1750000000</v>
      </c>
      <c r="I19237">
        <v>0</v>
      </c>
    </row>
    <row r="19238" spans="1:9" x14ac:dyDescent="0.25">
      <c r="A19238" s="1" t="s">
        <v>19245</v>
      </c>
      <c r="B19238">
        <v>39.995738330595607</v>
      </c>
      <c r="C19238">
        <v>40.582859568485958</v>
      </c>
      <c r="D19238">
        <v>17.279407257985124</v>
      </c>
      <c r="E19238">
        <v>23.30345231050082</v>
      </c>
      <c r="F19238">
        <v>1</v>
      </c>
      <c r="G19238">
        <v>44.200000000000358</v>
      </c>
      <c r="H19238">
        <v>812500000</v>
      </c>
      <c r="I19238">
        <v>0</v>
      </c>
    </row>
    <row r="19239" spans="1:9" x14ac:dyDescent="0.25">
      <c r="A19239" s="1" t="s">
        <v>19246</v>
      </c>
      <c r="B19239">
        <v>37.206617328678952</v>
      </c>
      <c r="C19239">
        <v>86.740382204354745</v>
      </c>
      <c r="D19239">
        <v>56.332537707551957</v>
      </c>
      <c r="E19239">
        <v>30.407844496802724</v>
      </c>
      <c r="F19239">
        <v>1</v>
      </c>
      <c r="G19239">
        <v>0</v>
      </c>
      <c r="H19239">
        <v>875000000</v>
      </c>
      <c r="I19239">
        <v>2</v>
      </c>
    </row>
    <row r="19240" spans="1:9" x14ac:dyDescent="0.25">
      <c r="A19240" s="1" t="s">
        <v>19247</v>
      </c>
      <c r="B19240">
        <v>27.399999999999991</v>
      </c>
      <c r="C19240">
        <v>7.6586440117292591</v>
      </c>
      <c r="D19240">
        <v>3.9537555112419196</v>
      </c>
      <c r="E19240">
        <v>3.7048885004873391</v>
      </c>
      <c r="F19240">
        <v>-0.77114611832268931</v>
      </c>
      <c r="G19240">
        <v>27.300000000000118</v>
      </c>
      <c r="H19240">
        <v>531250000</v>
      </c>
      <c r="I19240">
        <v>0</v>
      </c>
    </row>
    <row r="19241" spans="1:9" x14ac:dyDescent="0.25">
      <c r="A19241" s="1" t="s">
        <v>19248</v>
      </c>
      <c r="B19241">
        <v>27.399999999999963</v>
      </c>
      <c r="C19241">
        <v>7.6349003204043377</v>
      </c>
      <c r="D19241">
        <v>3.9432802160636551</v>
      </c>
      <c r="E19241">
        <v>3.6916201043406844</v>
      </c>
      <c r="F19241">
        <v>-0.86210590623891115</v>
      </c>
      <c r="G19241">
        <v>27.300000000000118</v>
      </c>
      <c r="H19241">
        <v>468750000</v>
      </c>
      <c r="I19241">
        <v>0</v>
      </c>
    </row>
    <row r="19242" spans="1:9" x14ac:dyDescent="0.25">
      <c r="A19242" s="1" t="s">
        <v>19249</v>
      </c>
      <c r="B19242">
        <v>59.860943085034982</v>
      </c>
      <c r="C19242">
        <v>40.820804576936872</v>
      </c>
      <c r="D19242">
        <v>20.976731248764128</v>
      </c>
      <c r="E19242">
        <v>19.844073328172751</v>
      </c>
      <c r="F19242">
        <v>-1</v>
      </c>
      <c r="G19242">
        <v>0</v>
      </c>
      <c r="H19242">
        <v>1140625000</v>
      </c>
      <c r="I19242">
        <v>0</v>
      </c>
    </row>
    <row r="19243" spans="1:9" x14ac:dyDescent="0.25">
      <c r="A19243" s="1" t="s">
        <v>19250</v>
      </c>
      <c r="B19243">
        <v>59.86112407888951</v>
      </c>
      <c r="C19243">
        <v>40.434981352795653</v>
      </c>
      <c r="D19243">
        <v>20.80027711468869</v>
      </c>
      <c r="E19243">
        <v>19.634704238106934</v>
      </c>
      <c r="F19243">
        <v>1</v>
      </c>
      <c r="G19243">
        <v>0</v>
      </c>
      <c r="H19243">
        <v>1203125000</v>
      </c>
      <c r="I19243">
        <v>0</v>
      </c>
    </row>
    <row r="19244" spans="1:9" x14ac:dyDescent="0.25">
      <c r="A19244" s="1" t="s">
        <v>19251</v>
      </c>
      <c r="B19244">
        <v>58.350487807441546</v>
      </c>
      <c r="C19244">
        <v>43.58247941487776</v>
      </c>
      <c r="D19244">
        <v>15.91080885926125</v>
      </c>
      <c r="E19244">
        <v>27.671670555616512</v>
      </c>
      <c r="F19244">
        <v>1</v>
      </c>
      <c r="G19244">
        <v>0</v>
      </c>
      <c r="H19244">
        <v>1312500000</v>
      </c>
      <c r="I19244">
        <v>0</v>
      </c>
    </row>
    <row r="19245" spans="1:9" x14ac:dyDescent="0.25">
      <c r="A19245" s="1" t="s">
        <v>19252</v>
      </c>
      <c r="B19245">
        <v>58.05383242542193</v>
      </c>
      <c r="C19245">
        <v>44.32657232829375</v>
      </c>
      <c r="D19245">
        <v>13.118074887386962</v>
      </c>
      <c r="E19245">
        <v>31.208497440906772</v>
      </c>
      <c r="F19245">
        <v>-1</v>
      </c>
      <c r="G19245">
        <v>0</v>
      </c>
      <c r="H19245">
        <v>1203125000</v>
      </c>
      <c r="I19245">
        <v>0</v>
      </c>
    </row>
    <row r="19246" spans="1:9" x14ac:dyDescent="0.25">
      <c r="A19246" s="1" t="s">
        <v>19253</v>
      </c>
      <c r="B19246">
        <v>39.024600486503658</v>
      </c>
      <c r="C19246">
        <v>35.453668903475602</v>
      </c>
      <c r="D19246">
        <v>11.177094917447128</v>
      </c>
      <c r="E19246">
        <v>24.276573986028517</v>
      </c>
      <c r="F19246">
        <v>-1</v>
      </c>
      <c r="G19246">
        <v>39.600000000000293</v>
      </c>
      <c r="H19246">
        <v>734375000</v>
      </c>
      <c r="I19246">
        <v>0</v>
      </c>
    </row>
    <row r="19247" spans="1:9" x14ac:dyDescent="0.25">
      <c r="A19247" s="1" t="s">
        <v>19254</v>
      </c>
      <c r="B19247">
        <v>41.809738256125613</v>
      </c>
      <c r="C19247">
        <v>37.069447407231358</v>
      </c>
      <c r="D19247">
        <v>8.8419487164315953</v>
      </c>
      <c r="E19247">
        <v>28.227498690799813</v>
      </c>
      <c r="F19247">
        <v>-1</v>
      </c>
      <c r="G19247">
        <v>42.400000000000333</v>
      </c>
      <c r="H19247">
        <v>734375000</v>
      </c>
      <c r="I19247">
        <v>0</v>
      </c>
    </row>
    <row r="19248" spans="1:9" x14ac:dyDescent="0.25">
      <c r="A19248" s="1" t="s">
        <v>19255</v>
      </c>
      <c r="B19248">
        <v>23.200000000000003</v>
      </c>
      <c r="C19248">
        <v>5.2543666655391732</v>
      </c>
      <c r="D19248">
        <v>2.7463185350770369</v>
      </c>
      <c r="E19248">
        <v>2.5080481304621274</v>
      </c>
      <c r="F19248">
        <v>-1</v>
      </c>
      <c r="G19248">
        <v>23.500000000000064</v>
      </c>
      <c r="H19248">
        <v>421875000</v>
      </c>
      <c r="I19248">
        <v>0</v>
      </c>
    </row>
    <row r="19249" spans="1:9" x14ac:dyDescent="0.25">
      <c r="A19249" s="1" t="s">
        <v>19256</v>
      </c>
      <c r="B19249">
        <v>23.199999999999974</v>
      </c>
      <c r="C19249">
        <v>5.2231102301892518</v>
      </c>
      <c r="D19249">
        <v>2.7324265649496655</v>
      </c>
      <c r="E19249">
        <v>2.4906836652395863</v>
      </c>
      <c r="F19249">
        <v>-1</v>
      </c>
      <c r="G19249">
        <v>23.500000000000064</v>
      </c>
      <c r="H19249">
        <v>468750000</v>
      </c>
      <c r="I19249">
        <v>0</v>
      </c>
    </row>
    <row r="19250" spans="1:9" x14ac:dyDescent="0.25">
      <c r="A19250" s="1" t="s">
        <v>19257</v>
      </c>
      <c r="B19250">
        <v>60.00000000000059</v>
      </c>
      <c r="C19250">
        <v>37.467879738903939</v>
      </c>
      <c r="D19250">
        <v>19.520029580150307</v>
      </c>
      <c r="E19250">
        <v>17.947850158753653</v>
      </c>
      <c r="F19250">
        <v>-1</v>
      </c>
      <c r="G19250">
        <v>0</v>
      </c>
      <c r="H19250">
        <v>1156250000</v>
      </c>
      <c r="I19250">
        <v>0</v>
      </c>
    </row>
    <row r="19251" spans="1:9" x14ac:dyDescent="0.25">
      <c r="A19251" s="1" t="s">
        <v>19258</v>
      </c>
      <c r="B19251">
        <v>59.950000000000585</v>
      </c>
      <c r="C19251">
        <v>38.414217233948214</v>
      </c>
      <c r="D19251">
        <v>18.424124200388427</v>
      </c>
      <c r="E19251">
        <v>19.990093033559763</v>
      </c>
      <c r="F19251">
        <v>1</v>
      </c>
      <c r="G19251">
        <v>0</v>
      </c>
      <c r="H19251">
        <v>1156250000</v>
      </c>
      <c r="I19251">
        <v>0</v>
      </c>
    </row>
    <row r="19252" spans="1:9" x14ac:dyDescent="0.25">
      <c r="A19252" s="1" t="s">
        <v>19259</v>
      </c>
      <c r="B19252">
        <v>59.600000000000584</v>
      </c>
      <c r="C19252">
        <v>42.944260364592608</v>
      </c>
      <c r="D19252">
        <v>33.676096648466611</v>
      </c>
      <c r="E19252">
        <v>9.2681637161259918</v>
      </c>
      <c r="F19252">
        <v>1</v>
      </c>
      <c r="G19252">
        <v>0</v>
      </c>
      <c r="H19252">
        <v>1218750000</v>
      </c>
      <c r="I19252">
        <v>0</v>
      </c>
    </row>
    <row r="19253" spans="1:9" x14ac:dyDescent="0.25">
      <c r="A19253" s="1" t="s">
        <v>19260</v>
      </c>
      <c r="B19253">
        <v>60.000000000000597</v>
      </c>
      <c r="C19253">
        <v>40.10994335629978</v>
      </c>
      <c r="D19253">
        <v>34.570639426985792</v>
      </c>
      <c r="E19253">
        <v>5.5393039293140109</v>
      </c>
      <c r="F19253">
        <v>1</v>
      </c>
      <c r="G19253">
        <v>0</v>
      </c>
      <c r="H19253">
        <v>1171875000</v>
      </c>
      <c r="I19253">
        <v>0</v>
      </c>
    </row>
    <row r="19254" spans="1:9" x14ac:dyDescent="0.25">
      <c r="A19254" s="1" t="s">
        <v>19261</v>
      </c>
      <c r="B19254">
        <v>57.820232870193479</v>
      </c>
      <c r="C19254">
        <v>50.880798772021606</v>
      </c>
      <c r="D19254">
        <v>25.125836886881288</v>
      </c>
      <c r="E19254">
        <v>25.754961885140311</v>
      </c>
      <c r="F19254">
        <v>-1</v>
      </c>
      <c r="G19254">
        <v>0</v>
      </c>
      <c r="H19254">
        <v>1109375000</v>
      </c>
      <c r="I19254">
        <v>0</v>
      </c>
    </row>
    <row r="19255" spans="1:9" x14ac:dyDescent="0.25">
      <c r="A19255" s="1" t="s">
        <v>19262</v>
      </c>
      <c r="B19255">
        <v>58.052384370426083</v>
      </c>
      <c r="C19255">
        <v>48.236716571592758</v>
      </c>
      <c r="D19255">
        <v>24.825434937430643</v>
      </c>
      <c r="E19255">
        <v>23.411281634162091</v>
      </c>
      <c r="F19255">
        <v>-1</v>
      </c>
      <c r="G19255">
        <v>0</v>
      </c>
      <c r="H19255">
        <v>1125000000</v>
      </c>
      <c r="I19255">
        <v>0</v>
      </c>
    </row>
    <row r="19256" spans="1:9" x14ac:dyDescent="0.25">
      <c r="A19256" s="1" t="s">
        <v>19263</v>
      </c>
      <c r="B19256">
        <v>23.599999999999905</v>
      </c>
      <c r="C19256">
        <v>4.0744825942628733</v>
      </c>
      <c r="D19256">
        <v>1.8854189002980819</v>
      </c>
      <c r="E19256">
        <v>2.1890636939647949</v>
      </c>
      <c r="F19256">
        <v>1</v>
      </c>
      <c r="G19256">
        <v>23.500000000000064</v>
      </c>
      <c r="H19256">
        <v>390625000</v>
      </c>
      <c r="I19256">
        <v>0</v>
      </c>
    </row>
    <row r="19257" spans="1:9" x14ac:dyDescent="0.25">
      <c r="A19257" s="1" t="s">
        <v>19264</v>
      </c>
      <c r="B19257">
        <v>23.700000000000049</v>
      </c>
      <c r="C19257">
        <v>4.0748038985929584</v>
      </c>
      <c r="D19257">
        <v>1.8853697645087784</v>
      </c>
      <c r="E19257">
        <v>2.1894341340841867</v>
      </c>
      <c r="F19257">
        <v>1</v>
      </c>
      <c r="G19257">
        <v>23.600000000000065</v>
      </c>
      <c r="H19257">
        <v>484375000</v>
      </c>
      <c r="I19257">
        <v>0</v>
      </c>
    </row>
    <row r="19258" spans="1:9" x14ac:dyDescent="0.25">
      <c r="A19258" s="1" t="s">
        <v>19265</v>
      </c>
      <c r="B19258">
        <v>58.800000000000551</v>
      </c>
      <c r="C19258">
        <v>41.05663265968969</v>
      </c>
      <c r="D19258">
        <v>16.333130463200952</v>
      </c>
      <c r="E19258">
        <v>24.723502196488781</v>
      </c>
      <c r="F19258">
        <v>-1</v>
      </c>
      <c r="G19258">
        <v>0</v>
      </c>
      <c r="H19258">
        <v>1328125000</v>
      </c>
      <c r="I19258">
        <v>0</v>
      </c>
    </row>
    <row r="19259" spans="1:9" x14ac:dyDescent="0.25">
      <c r="A19259" s="1" t="s">
        <v>19266</v>
      </c>
      <c r="B19259">
        <v>59.600000000000577</v>
      </c>
      <c r="C19259">
        <v>39.045163174260054</v>
      </c>
      <c r="D19259">
        <v>9.0337001604413079</v>
      </c>
      <c r="E19259">
        <v>30.011463013818798</v>
      </c>
      <c r="F19259">
        <v>-1</v>
      </c>
      <c r="G19259">
        <v>0</v>
      </c>
      <c r="H19259">
        <v>1125000000</v>
      </c>
      <c r="I19259">
        <v>0</v>
      </c>
    </row>
    <row r="19260" spans="1:9" x14ac:dyDescent="0.25">
      <c r="A19260" s="1" t="s">
        <v>19267</v>
      </c>
      <c r="B19260">
        <v>58.254697599562654</v>
      </c>
      <c r="C19260">
        <v>47.666779703292072</v>
      </c>
      <c r="D19260">
        <v>21.1585956217994</v>
      </c>
      <c r="E19260">
        <v>26.508184081492608</v>
      </c>
      <c r="F19260">
        <v>1</v>
      </c>
      <c r="G19260">
        <v>0</v>
      </c>
      <c r="H19260">
        <v>1250000000</v>
      </c>
      <c r="I19260">
        <v>0</v>
      </c>
    </row>
    <row r="19261" spans="1:9" x14ac:dyDescent="0.25">
      <c r="A19261" s="1" t="s">
        <v>19268</v>
      </c>
      <c r="B19261">
        <v>58.103653328271577</v>
      </c>
      <c r="C19261">
        <v>46.12743324868147</v>
      </c>
      <c r="D19261">
        <v>21.239402928243322</v>
      </c>
      <c r="E19261">
        <v>24.88803032043813</v>
      </c>
      <c r="F19261">
        <v>1</v>
      </c>
      <c r="G19261">
        <v>0</v>
      </c>
      <c r="H19261">
        <v>1046875000</v>
      </c>
      <c r="I19261">
        <v>0</v>
      </c>
    </row>
    <row r="19262" spans="1:9" x14ac:dyDescent="0.25">
      <c r="A19262" s="1" t="s">
        <v>19269</v>
      </c>
      <c r="B19262">
        <v>23.650000000000066</v>
      </c>
      <c r="C19262">
        <v>4.0781803451800061</v>
      </c>
      <c r="D19262">
        <v>2.1770342365039568</v>
      </c>
      <c r="E19262">
        <v>1.9011461086760533</v>
      </c>
      <c r="F19262">
        <v>-1</v>
      </c>
      <c r="G19262">
        <v>23.600000000000065</v>
      </c>
      <c r="H19262">
        <v>390625000</v>
      </c>
      <c r="I19262">
        <v>0</v>
      </c>
    </row>
    <row r="19263" spans="1:9" x14ac:dyDescent="0.25">
      <c r="A19263" s="1" t="s">
        <v>19270</v>
      </c>
      <c r="B19263">
        <v>23.650000000000059</v>
      </c>
      <c r="C19263">
        <v>4.1349935369297288</v>
      </c>
      <c r="D19263">
        <v>2.2055814577434742</v>
      </c>
      <c r="E19263">
        <v>1.9294120791862577</v>
      </c>
      <c r="F19263">
        <v>-1</v>
      </c>
      <c r="G19263">
        <v>23.600000000000065</v>
      </c>
      <c r="H19263">
        <v>421875000</v>
      </c>
      <c r="I19263">
        <v>0</v>
      </c>
    </row>
    <row r="19264" spans="1:9" x14ac:dyDescent="0.25">
      <c r="A19264" s="1" t="s">
        <v>19271</v>
      </c>
      <c r="B19264">
        <v>27.700000000000014</v>
      </c>
      <c r="C19264">
        <v>5.498412526896665</v>
      </c>
      <c r="D19264">
        <v>2.4943912518156788</v>
      </c>
      <c r="E19264">
        <v>3.0040212750809827</v>
      </c>
      <c r="F19264">
        <v>1</v>
      </c>
      <c r="G19264">
        <v>28.000000000000128</v>
      </c>
      <c r="H19264">
        <v>562500000</v>
      </c>
      <c r="I19264">
        <v>0</v>
      </c>
    </row>
    <row r="19265" spans="1:9" x14ac:dyDescent="0.25">
      <c r="A19265" s="1" t="s">
        <v>19272</v>
      </c>
      <c r="B19265">
        <v>27.000000000000011</v>
      </c>
      <c r="C19265">
        <v>4.1886548908032815</v>
      </c>
      <c r="D19265">
        <v>1.8373541430388522</v>
      </c>
      <c r="E19265">
        <v>2.3513007477644305</v>
      </c>
      <c r="F19265">
        <v>1</v>
      </c>
      <c r="G19265">
        <v>26.900000000000112</v>
      </c>
      <c r="H19265">
        <v>406250000</v>
      </c>
      <c r="I19265">
        <v>0</v>
      </c>
    </row>
    <row r="19266" spans="1:9" x14ac:dyDescent="0.25">
      <c r="A19266" s="1" t="s">
        <v>19273</v>
      </c>
      <c r="B19266">
        <v>59.950000000000585</v>
      </c>
      <c r="C19266">
        <v>41.133611788301621</v>
      </c>
      <c r="D19266">
        <v>24.631471771714473</v>
      </c>
      <c r="E19266">
        <v>16.502140016587095</v>
      </c>
      <c r="F19266">
        <v>1</v>
      </c>
      <c r="G19266">
        <v>0</v>
      </c>
      <c r="H19266">
        <v>1281250000</v>
      </c>
      <c r="I19266">
        <v>0</v>
      </c>
    </row>
    <row r="19267" spans="1:9" x14ac:dyDescent="0.25">
      <c r="A19267" s="1" t="s">
        <v>19274</v>
      </c>
      <c r="B19267">
        <v>59.950000000000585</v>
      </c>
      <c r="C19267">
        <v>37.370646321098263</v>
      </c>
      <c r="D19267">
        <v>21.045226897814487</v>
      </c>
      <c r="E19267">
        <v>16.325419423283762</v>
      </c>
      <c r="F19267">
        <v>1</v>
      </c>
      <c r="G19267">
        <v>0</v>
      </c>
      <c r="H19267">
        <v>1437500000</v>
      </c>
      <c r="I19267">
        <v>0</v>
      </c>
    </row>
    <row r="19268" spans="1:9" x14ac:dyDescent="0.25">
      <c r="A19268" s="1" t="s">
        <v>19275</v>
      </c>
      <c r="B19268">
        <v>21.900000000000027</v>
      </c>
      <c r="C19268">
        <v>3.1254956664936513</v>
      </c>
      <c r="D19268">
        <v>1.4342810770997731</v>
      </c>
      <c r="E19268">
        <v>1.6912145893938781</v>
      </c>
      <c r="F19268">
        <v>0.72654252800536057</v>
      </c>
      <c r="G19268">
        <v>21.80000000000004</v>
      </c>
      <c r="H19268">
        <v>468750000</v>
      </c>
      <c r="I19268">
        <v>0</v>
      </c>
    </row>
    <row r="19269" spans="1:9" x14ac:dyDescent="0.25">
      <c r="A19269" s="1" t="s">
        <v>19276</v>
      </c>
      <c r="B19269">
        <v>21.99999999999995</v>
      </c>
      <c r="C19269">
        <v>3.2014522565914123</v>
      </c>
      <c r="D19269">
        <v>1.47119562824901</v>
      </c>
      <c r="E19269">
        <v>1.7302566283424023</v>
      </c>
      <c r="F19269">
        <v>0.72654252800536057</v>
      </c>
      <c r="G19269">
        <v>21.900000000000041</v>
      </c>
      <c r="H19269">
        <v>421875000</v>
      </c>
      <c r="I19269">
        <v>0</v>
      </c>
    </row>
    <row r="19270" spans="1:9" x14ac:dyDescent="0.25">
      <c r="A19270" s="1" t="s">
        <v>19277</v>
      </c>
      <c r="B19270">
        <v>21.600000000000009</v>
      </c>
      <c r="C19270">
        <v>1.9217731488435961</v>
      </c>
      <c r="D19270">
        <v>0.84816483617432947</v>
      </c>
      <c r="E19270">
        <v>1.0736083126692666</v>
      </c>
      <c r="F19270">
        <v>0.72654252800536057</v>
      </c>
      <c r="G19270">
        <v>21.500000000000036</v>
      </c>
      <c r="H19270">
        <v>375000000</v>
      </c>
      <c r="I19270">
        <v>0</v>
      </c>
    </row>
    <row r="19271" spans="1:9" x14ac:dyDescent="0.25">
      <c r="A19271" s="1" t="s">
        <v>19278</v>
      </c>
      <c r="B19271">
        <v>21.699999999999971</v>
      </c>
      <c r="C19271">
        <v>2.0180791207481232</v>
      </c>
      <c r="D19271">
        <v>0.89561815575088533</v>
      </c>
      <c r="E19271">
        <v>1.1224609649972379</v>
      </c>
      <c r="F19271">
        <v>0.72654252800536057</v>
      </c>
      <c r="G19271">
        <v>21.600000000000037</v>
      </c>
      <c r="H19271">
        <v>437500000</v>
      </c>
      <c r="I19271">
        <v>0</v>
      </c>
    </row>
    <row r="19272" spans="1:9" x14ac:dyDescent="0.25">
      <c r="A19272" s="1" t="s">
        <v>19279</v>
      </c>
      <c r="B19272">
        <v>21.500000000000053</v>
      </c>
      <c r="C19272">
        <v>2.2642226640612182</v>
      </c>
      <c r="D19272">
        <v>1.0387310280239603</v>
      </c>
      <c r="E19272">
        <v>1.2254916360372579</v>
      </c>
      <c r="F19272">
        <v>0.10570574298038693</v>
      </c>
      <c r="G19272">
        <v>21.400000000000034</v>
      </c>
      <c r="H19272">
        <v>390625000</v>
      </c>
      <c r="I19272">
        <v>0</v>
      </c>
    </row>
    <row r="19273" spans="1:9" x14ac:dyDescent="0.25">
      <c r="A19273" s="1" t="s">
        <v>19280</v>
      </c>
      <c r="B19273">
        <v>21.500000000000057</v>
      </c>
      <c r="C19273">
        <v>2.2659029757305524</v>
      </c>
      <c r="D19273">
        <v>1.0392169288645849</v>
      </c>
      <c r="E19273">
        <v>1.2266860468659675</v>
      </c>
      <c r="F19273">
        <v>0.14177666726927285</v>
      </c>
      <c r="G19273">
        <v>21.400000000000034</v>
      </c>
      <c r="H19273">
        <v>531250000</v>
      </c>
      <c r="I19273">
        <v>0</v>
      </c>
    </row>
    <row r="19274" spans="1:9" x14ac:dyDescent="0.25">
      <c r="A19274" s="1" t="s">
        <v>19281</v>
      </c>
      <c r="B19274">
        <v>58.400000000000539</v>
      </c>
      <c r="C19274">
        <v>42.835636213422283</v>
      </c>
      <c r="D19274">
        <v>14.08056418488982</v>
      </c>
      <c r="E19274">
        <v>28.755072028532435</v>
      </c>
      <c r="F19274">
        <v>1</v>
      </c>
      <c r="G19274">
        <v>0</v>
      </c>
      <c r="H19274">
        <v>1156250000</v>
      </c>
      <c r="I19274">
        <v>0</v>
      </c>
    </row>
    <row r="19275" spans="1:9" x14ac:dyDescent="0.25">
      <c r="A19275" s="1" t="s">
        <v>19282</v>
      </c>
      <c r="B19275">
        <v>58.400000000000539</v>
      </c>
      <c r="C19275">
        <v>42.29187467207835</v>
      </c>
      <c r="D19275">
        <v>23.232921315050557</v>
      </c>
      <c r="E19275">
        <v>19.058953357027772</v>
      </c>
      <c r="F19275">
        <v>1</v>
      </c>
      <c r="G19275">
        <v>0</v>
      </c>
      <c r="H19275">
        <v>1171875000</v>
      </c>
      <c r="I19275">
        <v>0</v>
      </c>
    </row>
    <row r="19276" spans="1:9" x14ac:dyDescent="0.25">
      <c r="A19276" s="1" t="s">
        <v>19283</v>
      </c>
      <c r="B19276">
        <v>54.626937565889996</v>
      </c>
      <c r="C19276">
        <v>126.22026486222724</v>
      </c>
      <c r="D19276">
        <v>80.754713846643426</v>
      </c>
      <c r="E19276">
        <v>45.465551015583898</v>
      </c>
      <c r="F19276">
        <v>-1</v>
      </c>
      <c r="G19276">
        <v>0</v>
      </c>
      <c r="H19276">
        <v>1265625000</v>
      </c>
      <c r="I19276">
        <v>0</v>
      </c>
    </row>
    <row r="19277" spans="1:9" x14ac:dyDescent="0.25">
      <c r="A19277" s="1" t="s">
        <v>19284</v>
      </c>
      <c r="B19277">
        <v>54.21742104327415</v>
      </c>
      <c r="C19277">
        <v>110.57189747316353</v>
      </c>
      <c r="D19277">
        <v>58.043147506529522</v>
      </c>
      <c r="E19277">
        <v>52.52874996663413</v>
      </c>
      <c r="F19277">
        <v>1</v>
      </c>
      <c r="G19277">
        <v>0</v>
      </c>
      <c r="H19277">
        <v>1265625000</v>
      </c>
      <c r="I19277">
        <v>0</v>
      </c>
    </row>
    <row r="19278" spans="1:9" x14ac:dyDescent="0.25">
      <c r="A19278" s="1" t="s">
        <v>19285</v>
      </c>
      <c r="B19278">
        <v>30.200000000000021</v>
      </c>
      <c r="C19278">
        <v>8.1696980302043354</v>
      </c>
      <c r="D19278">
        <v>3.8887639740099642</v>
      </c>
      <c r="E19278">
        <v>4.2809340561943738</v>
      </c>
      <c r="F19278">
        <v>0.9460206504537485</v>
      </c>
      <c r="G19278">
        <v>30.100000000000158</v>
      </c>
      <c r="H19278">
        <v>500000000</v>
      </c>
      <c r="I19278">
        <v>0</v>
      </c>
    </row>
    <row r="19279" spans="1:9" x14ac:dyDescent="0.25">
      <c r="A19279" s="1" t="s">
        <v>19286</v>
      </c>
      <c r="B19279">
        <v>30.200000000000031</v>
      </c>
      <c r="C19279">
        <v>8.1217117229443918</v>
      </c>
      <c r="D19279">
        <v>3.863020629562758</v>
      </c>
      <c r="E19279">
        <v>4.2586910933816302</v>
      </c>
      <c r="F19279">
        <v>0.96488053873342761</v>
      </c>
      <c r="G19279">
        <v>30.100000000000158</v>
      </c>
      <c r="H19279">
        <v>546875000</v>
      </c>
      <c r="I19279">
        <v>0</v>
      </c>
    </row>
    <row r="19280" spans="1:9" x14ac:dyDescent="0.25">
      <c r="A19280" s="1" t="s">
        <v>19287</v>
      </c>
      <c r="B19280">
        <v>24.900000000000009</v>
      </c>
      <c r="C19280">
        <v>5.3260329687482164</v>
      </c>
      <c r="D19280">
        <v>2.4798320234207738</v>
      </c>
      <c r="E19280">
        <v>2.8462009453274493</v>
      </c>
      <c r="F19280">
        <v>1</v>
      </c>
      <c r="G19280">
        <v>25.200000000000088</v>
      </c>
      <c r="H19280">
        <v>500000000</v>
      </c>
      <c r="I19280">
        <v>0</v>
      </c>
    </row>
    <row r="19281" spans="1:9" x14ac:dyDescent="0.25">
      <c r="A19281" s="1" t="s">
        <v>19288</v>
      </c>
      <c r="B19281">
        <v>24.200000000000006</v>
      </c>
      <c r="C19281">
        <v>4.034160988744917</v>
      </c>
      <c r="D19281">
        <v>1.8316043691290647</v>
      </c>
      <c r="E19281">
        <v>2.2025566196158479</v>
      </c>
      <c r="F19281">
        <v>1</v>
      </c>
      <c r="G19281">
        <v>24.100000000000072</v>
      </c>
      <c r="H19281">
        <v>500000000</v>
      </c>
      <c r="I19281">
        <v>0</v>
      </c>
    </row>
    <row r="19282" spans="1:9" x14ac:dyDescent="0.25">
      <c r="A19282" s="1" t="s">
        <v>19289</v>
      </c>
      <c r="B19282">
        <v>59.950000000000585</v>
      </c>
      <c r="C19282">
        <v>41.315417385240359</v>
      </c>
      <c r="D19282">
        <v>16.593117947622403</v>
      </c>
      <c r="E19282">
        <v>24.722299437617963</v>
      </c>
      <c r="F19282">
        <v>-1</v>
      </c>
      <c r="G19282">
        <v>0</v>
      </c>
      <c r="H19282">
        <v>1109375000</v>
      </c>
      <c r="I19282">
        <v>0</v>
      </c>
    </row>
    <row r="19283" spans="1:9" x14ac:dyDescent="0.25">
      <c r="A19283" s="1" t="s">
        <v>19290</v>
      </c>
      <c r="B19283">
        <v>59.950000000000593</v>
      </c>
      <c r="C19283">
        <v>37.466841594386707</v>
      </c>
      <c r="D19283">
        <v>16.373640773927026</v>
      </c>
      <c r="E19283">
        <v>21.093200820459636</v>
      </c>
      <c r="F19283">
        <v>-1</v>
      </c>
      <c r="G19283">
        <v>0</v>
      </c>
      <c r="H19283">
        <v>1203125000</v>
      </c>
      <c r="I19283">
        <v>0</v>
      </c>
    </row>
    <row r="19284" spans="1:9" x14ac:dyDescent="0.25">
      <c r="A19284" s="1" t="s">
        <v>19291</v>
      </c>
      <c r="B19284">
        <v>58.400000000000539</v>
      </c>
      <c r="C19284">
        <v>42.722851278971575</v>
      </c>
      <c r="D19284">
        <v>22.415784083034044</v>
      </c>
      <c r="E19284">
        <v>20.307067195937577</v>
      </c>
      <c r="F19284">
        <v>-1</v>
      </c>
      <c r="G19284">
        <v>0</v>
      </c>
      <c r="H19284">
        <v>1125000000</v>
      </c>
      <c r="I19284">
        <v>0</v>
      </c>
    </row>
    <row r="19285" spans="1:9" x14ac:dyDescent="0.25">
      <c r="A19285" s="1" t="s">
        <v>19292</v>
      </c>
      <c r="B19285">
        <v>58.400000000000539</v>
      </c>
      <c r="C19285">
        <v>42.482788785015209</v>
      </c>
      <c r="D19285">
        <v>25.439808797477582</v>
      </c>
      <c r="E19285">
        <v>17.04297998753767</v>
      </c>
      <c r="F19285">
        <v>-1</v>
      </c>
      <c r="G19285">
        <v>0</v>
      </c>
      <c r="H19285">
        <v>1140625000</v>
      </c>
      <c r="I19285">
        <v>0</v>
      </c>
    </row>
    <row r="19286" spans="1:9" x14ac:dyDescent="0.25">
      <c r="A19286" s="1" t="s">
        <v>19293</v>
      </c>
      <c r="B19286">
        <v>12.708884072713243</v>
      </c>
      <c r="C19286">
        <v>9.1703483193377195</v>
      </c>
      <c r="D19286">
        <v>8.0820787288484421</v>
      </c>
      <c r="E19286">
        <v>1.0882695904892756</v>
      </c>
      <c r="F19286">
        <v>1</v>
      </c>
      <c r="G19286">
        <v>0</v>
      </c>
      <c r="H19286">
        <v>234375000</v>
      </c>
      <c r="I19286">
        <v>2</v>
      </c>
    </row>
    <row r="19287" spans="1:9" x14ac:dyDescent="0.25">
      <c r="A19287" s="1" t="s">
        <v>19294</v>
      </c>
      <c r="B19287">
        <v>47.962409529033067</v>
      </c>
      <c r="C19287">
        <v>61.249170082189409</v>
      </c>
      <c r="D19287">
        <v>37.068022291627912</v>
      </c>
      <c r="E19287">
        <v>24.181147790561479</v>
      </c>
      <c r="F19287">
        <v>1</v>
      </c>
      <c r="G19287">
        <v>51.700000000000465</v>
      </c>
      <c r="H19287">
        <v>921875000</v>
      </c>
      <c r="I19287">
        <v>0</v>
      </c>
    </row>
    <row r="19288" spans="1:9" x14ac:dyDescent="0.25">
      <c r="A19288" s="1" t="s">
        <v>19295</v>
      </c>
      <c r="B19288">
        <v>27.800000000000036</v>
      </c>
      <c r="C19288">
        <v>9.3380126693581929</v>
      </c>
      <c r="D19288">
        <v>4.8238355640151021</v>
      </c>
      <c r="E19288">
        <v>4.5141771053430872</v>
      </c>
      <c r="F19288">
        <v>-1</v>
      </c>
      <c r="G19288">
        <v>27.700000000000124</v>
      </c>
      <c r="H19288">
        <v>437500000</v>
      </c>
      <c r="I19288">
        <v>0</v>
      </c>
    </row>
    <row r="19289" spans="1:9" x14ac:dyDescent="0.25">
      <c r="A19289" s="1" t="s">
        <v>19296</v>
      </c>
      <c r="B19289">
        <v>27.700000000000021</v>
      </c>
      <c r="C19289">
        <v>9.2703514072126367</v>
      </c>
      <c r="D19289">
        <v>4.7918453978197961</v>
      </c>
      <c r="E19289">
        <v>4.4785060093928477</v>
      </c>
      <c r="F19289">
        <v>-0.72654252800536057</v>
      </c>
      <c r="G19289">
        <v>27.600000000000122</v>
      </c>
      <c r="H19289">
        <v>546875000</v>
      </c>
      <c r="I19289">
        <v>0</v>
      </c>
    </row>
    <row r="19290" spans="1:9" x14ac:dyDescent="0.25">
      <c r="A19290" s="1" t="s">
        <v>19297</v>
      </c>
      <c r="B19290">
        <v>59.674966750083854</v>
      </c>
      <c r="C19290">
        <v>40.541708512617539</v>
      </c>
      <c r="D19290">
        <v>19.218236364316176</v>
      </c>
      <c r="E19290">
        <v>21.323472148301303</v>
      </c>
      <c r="F19290">
        <v>1</v>
      </c>
      <c r="G19290">
        <v>0</v>
      </c>
      <c r="H19290">
        <v>1218750000</v>
      </c>
      <c r="I19290">
        <v>0</v>
      </c>
    </row>
    <row r="19291" spans="1:9" x14ac:dyDescent="0.25">
      <c r="A19291" s="1" t="s">
        <v>19298</v>
      </c>
      <c r="B19291">
        <v>59.674070459088881</v>
      </c>
      <c r="C19291">
        <v>40.484937149484878</v>
      </c>
      <c r="D19291">
        <v>19.193240540571225</v>
      </c>
      <c r="E19291">
        <v>21.291696608913696</v>
      </c>
      <c r="F19291">
        <v>1</v>
      </c>
      <c r="G19291">
        <v>0</v>
      </c>
      <c r="H19291">
        <v>1078125000</v>
      </c>
      <c r="I19291">
        <v>0</v>
      </c>
    </row>
    <row r="19292" spans="1:9" x14ac:dyDescent="0.25">
      <c r="A19292" s="1" t="s">
        <v>19299</v>
      </c>
      <c r="B19292">
        <v>21.599999999999962</v>
      </c>
      <c r="C19292">
        <v>2.4064360387936334</v>
      </c>
      <c r="D19292">
        <v>1.3072017149836923</v>
      </c>
      <c r="E19292">
        <v>1.0992343238099411</v>
      </c>
      <c r="F19292">
        <v>-0.72654252800536057</v>
      </c>
      <c r="G19292">
        <v>21.500000000000036</v>
      </c>
      <c r="H19292">
        <v>359375000</v>
      </c>
      <c r="I19292">
        <v>0</v>
      </c>
    </row>
    <row r="19293" spans="1:9" x14ac:dyDescent="0.25">
      <c r="A19293" s="1" t="s">
        <v>19300</v>
      </c>
      <c r="B19293">
        <v>21.699999999999896</v>
      </c>
      <c r="C19293">
        <v>2.5314369723636063</v>
      </c>
      <c r="D19293">
        <v>1.3703424479542416</v>
      </c>
      <c r="E19293">
        <v>1.1610945244093647</v>
      </c>
      <c r="F19293">
        <v>-0.72654252800536057</v>
      </c>
      <c r="G19293">
        <v>21.600000000000037</v>
      </c>
      <c r="H19293">
        <v>296875000</v>
      </c>
      <c r="I19293">
        <v>0</v>
      </c>
    </row>
    <row r="19294" spans="1:9" x14ac:dyDescent="0.25">
      <c r="A19294" s="1" t="s">
        <v>19301</v>
      </c>
      <c r="B19294">
        <v>21.300000000000033</v>
      </c>
      <c r="C19294">
        <v>2.2160849942419136</v>
      </c>
      <c r="D19294">
        <v>1.1891077200301239</v>
      </c>
      <c r="E19294">
        <v>1.0269772742117897</v>
      </c>
      <c r="F19294">
        <v>-0.53208330209426524</v>
      </c>
      <c r="G19294">
        <v>21.200000000000031</v>
      </c>
      <c r="H19294">
        <v>453125000</v>
      </c>
      <c r="I19294">
        <v>0</v>
      </c>
    </row>
    <row r="19295" spans="1:9" x14ac:dyDescent="0.25">
      <c r="A19295" s="1" t="s">
        <v>19302</v>
      </c>
      <c r="B19295">
        <v>21.299999999999915</v>
      </c>
      <c r="C19295">
        <v>2.2264506239639053</v>
      </c>
      <c r="D19295">
        <v>1.1945770892036616</v>
      </c>
      <c r="E19295">
        <v>1.0318735347602437</v>
      </c>
      <c r="F19295">
        <v>-0.6259926890624441</v>
      </c>
      <c r="G19295">
        <v>21.200000000000031</v>
      </c>
      <c r="H19295">
        <v>421875000</v>
      </c>
      <c r="I19295">
        <v>0</v>
      </c>
    </row>
    <row r="19296" spans="1:9" x14ac:dyDescent="0.25">
      <c r="A19296" s="1" t="s">
        <v>19303</v>
      </c>
      <c r="B19296">
        <v>30.200000000000031</v>
      </c>
      <c r="C19296">
        <v>4.7918239163740175</v>
      </c>
      <c r="D19296">
        <v>2.07785684453839</v>
      </c>
      <c r="E19296">
        <v>2.7139670718356306</v>
      </c>
      <c r="F19296">
        <v>1</v>
      </c>
      <c r="G19296">
        <v>30.100000000000158</v>
      </c>
      <c r="H19296">
        <v>562500000</v>
      </c>
      <c r="I19296">
        <v>0</v>
      </c>
    </row>
    <row r="19297" spans="1:9" x14ac:dyDescent="0.25">
      <c r="A19297" s="1" t="s">
        <v>19304</v>
      </c>
      <c r="B19297">
        <v>30.000000000000014</v>
      </c>
      <c r="C19297">
        <v>4.3157589093775375</v>
      </c>
      <c r="D19297">
        <v>1.8378656008982466</v>
      </c>
      <c r="E19297">
        <v>2.4778933084792945</v>
      </c>
      <c r="F19297">
        <v>1</v>
      </c>
      <c r="G19297">
        <v>29.900000000000155</v>
      </c>
      <c r="H19297">
        <v>562500000</v>
      </c>
      <c r="I19297">
        <v>0</v>
      </c>
    </row>
    <row r="19298" spans="1:9" x14ac:dyDescent="0.25">
      <c r="A19298" s="1" t="s">
        <v>19305</v>
      </c>
      <c r="B19298">
        <v>60.000000000000576</v>
      </c>
      <c r="C19298">
        <v>33.114290728165358</v>
      </c>
      <c r="D19298">
        <v>15.768026961742219</v>
      </c>
      <c r="E19298">
        <v>17.346263766423146</v>
      </c>
      <c r="F19298">
        <v>-1</v>
      </c>
      <c r="G19298">
        <v>0</v>
      </c>
      <c r="H19298">
        <v>1187500000</v>
      </c>
      <c r="I19298">
        <v>0</v>
      </c>
    </row>
    <row r="19299" spans="1:9" x14ac:dyDescent="0.25">
      <c r="A19299" s="1" t="s">
        <v>19306</v>
      </c>
      <c r="B19299">
        <v>59.950000000000571</v>
      </c>
      <c r="C19299">
        <v>34.077103352914357</v>
      </c>
      <c r="D19299">
        <v>16.252931476210392</v>
      </c>
      <c r="E19299">
        <v>17.82417187670395</v>
      </c>
      <c r="F19299">
        <v>-1</v>
      </c>
      <c r="G19299">
        <v>0</v>
      </c>
      <c r="H19299">
        <v>1078125000</v>
      </c>
      <c r="I19299">
        <v>0</v>
      </c>
    </row>
    <row r="19300" spans="1:9" x14ac:dyDescent="0.25">
      <c r="A19300" s="1" t="s">
        <v>19307</v>
      </c>
      <c r="B19300">
        <v>59.662307490086398</v>
      </c>
      <c r="C19300">
        <v>37.139991653615894</v>
      </c>
      <c r="D19300">
        <v>32.20749668318475</v>
      </c>
      <c r="E19300">
        <v>4.9324949704311072</v>
      </c>
      <c r="F19300">
        <v>1</v>
      </c>
      <c r="G19300">
        <v>0</v>
      </c>
      <c r="H19300">
        <v>1046875000</v>
      </c>
      <c r="I19300">
        <v>0</v>
      </c>
    </row>
    <row r="19301" spans="1:9" x14ac:dyDescent="0.25">
      <c r="A19301" s="1" t="s">
        <v>19308</v>
      </c>
      <c r="B19301">
        <v>59.670728394834072</v>
      </c>
      <c r="C19301">
        <v>36.701685281739607</v>
      </c>
      <c r="D19301">
        <v>32.181662298481427</v>
      </c>
      <c r="E19301">
        <v>4.5200229832581762</v>
      </c>
      <c r="F19301">
        <v>1</v>
      </c>
      <c r="G19301">
        <v>0</v>
      </c>
      <c r="H19301">
        <v>1203125000</v>
      </c>
      <c r="I19301">
        <v>0</v>
      </c>
    </row>
    <row r="19302" spans="1:9" x14ac:dyDescent="0.25">
      <c r="A19302" s="1" t="s">
        <v>19309</v>
      </c>
      <c r="B19302">
        <v>23.60000000000003</v>
      </c>
      <c r="C19302">
        <v>2.747671016886057</v>
      </c>
      <c r="D19302">
        <v>1.1038049519402833</v>
      </c>
      <c r="E19302">
        <v>1.6438660649457737</v>
      </c>
      <c r="F19302">
        <v>0.18884184978960539</v>
      </c>
      <c r="G19302">
        <v>23.500000000000064</v>
      </c>
      <c r="H19302">
        <v>531250000</v>
      </c>
      <c r="I19302">
        <v>0</v>
      </c>
    </row>
    <row r="19303" spans="1:9" x14ac:dyDescent="0.25">
      <c r="A19303" s="1" t="s">
        <v>19310</v>
      </c>
      <c r="B19303">
        <v>23.599999999999984</v>
      </c>
      <c r="C19303">
        <v>2.7860985937268339</v>
      </c>
      <c r="D19303">
        <v>1.1225420739799694</v>
      </c>
      <c r="E19303">
        <v>1.6635565197468645</v>
      </c>
      <c r="F19303">
        <v>0.20161731385666659</v>
      </c>
      <c r="G19303">
        <v>23.500000000000064</v>
      </c>
      <c r="H19303">
        <v>765625000</v>
      </c>
      <c r="I19303">
        <v>0</v>
      </c>
    </row>
    <row r="19304" spans="1:9" x14ac:dyDescent="0.25">
      <c r="A19304" s="1" t="s">
        <v>19311</v>
      </c>
      <c r="B19304">
        <v>23.399999999999984</v>
      </c>
      <c r="C19304">
        <v>2.5690378093339223</v>
      </c>
      <c r="D19304">
        <v>1.0462839338403622</v>
      </c>
      <c r="E19304">
        <v>1.5227538754935601</v>
      </c>
      <c r="F19304">
        <v>0.1055667803723348</v>
      </c>
      <c r="G19304">
        <v>23.300000000000061</v>
      </c>
      <c r="H19304">
        <v>625000000</v>
      </c>
      <c r="I19304">
        <v>0</v>
      </c>
    </row>
    <row r="19305" spans="1:9" x14ac:dyDescent="0.25">
      <c r="A19305" s="1" t="s">
        <v>19312</v>
      </c>
      <c r="B19305">
        <v>23.499999999999993</v>
      </c>
      <c r="C19305">
        <v>2.5692459532510239</v>
      </c>
      <c r="D19305">
        <v>1.0463997176959134</v>
      </c>
      <c r="E19305">
        <v>1.5228462355551105</v>
      </c>
      <c r="F19305">
        <v>0.10597305393910306</v>
      </c>
      <c r="G19305">
        <v>23.400000000000063</v>
      </c>
      <c r="H19305">
        <v>562500000</v>
      </c>
      <c r="I19305">
        <v>0</v>
      </c>
    </row>
    <row r="19306" spans="1:9" x14ac:dyDescent="0.25">
      <c r="A19306" s="1" t="s">
        <v>19313</v>
      </c>
      <c r="B19306">
        <v>59.649780003573547</v>
      </c>
      <c r="C19306">
        <v>36.921475737146523</v>
      </c>
      <c r="D19306">
        <v>4.8416808451100977</v>
      </c>
      <c r="E19306">
        <v>32.079794892036446</v>
      </c>
      <c r="F19306">
        <v>-1</v>
      </c>
      <c r="G19306">
        <v>0</v>
      </c>
      <c r="H19306">
        <v>1171875000</v>
      </c>
      <c r="I19306">
        <v>0</v>
      </c>
    </row>
    <row r="19307" spans="1:9" x14ac:dyDescent="0.25">
      <c r="A19307" s="1" t="s">
        <v>19314</v>
      </c>
      <c r="B19307">
        <v>59.648900331686654</v>
      </c>
      <c r="C19307">
        <v>36.681663831648983</v>
      </c>
      <c r="D19307">
        <v>4.5840849035460476</v>
      </c>
      <c r="E19307">
        <v>32.097578928102955</v>
      </c>
      <c r="F19307">
        <v>-0.97674134399910351</v>
      </c>
      <c r="G19307">
        <v>0</v>
      </c>
      <c r="H19307">
        <v>1109375000</v>
      </c>
      <c r="I19307">
        <v>0</v>
      </c>
    </row>
    <row r="19308" spans="1:9" x14ac:dyDescent="0.25">
      <c r="A19308" s="1" t="s">
        <v>19315</v>
      </c>
      <c r="B19308">
        <v>58.2299035061599</v>
      </c>
      <c r="C19308">
        <v>43.483380347488882</v>
      </c>
      <c r="D19308">
        <v>20.580834974216</v>
      </c>
      <c r="E19308">
        <v>22.902545373272851</v>
      </c>
      <c r="F19308">
        <v>1</v>
      </c>
      <c r="G19308">
        <v>0</v>
      </c>
      <c r="H19308">
        <v>1093750000</v>
      </c>
      <c r="I19308">
        <v>0</v>
      </c>
    </row>
    <row r="19309" spans="1:9" x14ac:dyDescent="0.25">
      <c r="A19309" s="1" t="s">
        <v>19316</v>
      </c>
      <c r="B19309">
        <v>58.245901684407691</v>
      </c>
      <c r="C19309">
        <v>42.912571485798551</v>
      </c>
      <c r="D19309">
        <v>20.022387046028832</v>
      </c>
      <c r="E19309">
        <v>22.890184439769669</v>
      </c>
      <c r="F19309">
        <v>1</v>
      </c>
      <c r="G19309">
        <v>0</v>
      </c>
      <c r="H19309">
        <v>1359375000</v>
      </c>
      <c r="I19309">
        <v>0</v>
      </c>
    </row>
    <row r="19310" spans="1:9" x14ac:dyDescent="0.25">
      <c r="A19310" s="1" t="s">
        <v>19317</v>
      </c>
      <c r="B19310">
        <v>23.100000000000023</v>
      </c>
      <c r="C19310">
        <v>2.5982646222055275</v>
      </c>
      <c r="D19310">
        <v>1.510880476061315</v>
      </c>
      <c r="E19310">
        <v>1.0873841461442124</v>
      </c>
      <c r="F19310">
        <v>-0.14765544705927347</v>
      </c>
      <c r="G19310">
        <v>23.000000000000057</v>
      </c>
      <c r="H19310">
        <v>546875000</v>
      </c>
      <c r="I19310">
        <v>0</v>
      </c>
    </row>
    <row r="19311" spans="1:9" x14ac:dyDescent="0.25">
      <c r="A19311" s="1" t="s">
        <v>19318</v>
      </c>
      <c r="B19311">
        <v>23.2</v>
      </c>
      <c r="C19311">
        <v>2.6029405162128958</v>
      </c>
      <c r="D19311">
        <v>1.5131382678712377</v>
      </c>
      <c r="E19311">
        <v>1.0898022483416581</v>
      </c>
      <c r="F19311">
        <v>-0.15035625967014843</v>
      </c>
      <c r="G19311">
        <v>23.100000000000058</v>
      </c>
      <c r="H19311">
        <v>468750000</v>
      </c>
      <c r="I19311">
        <v>0</v>
      </c>
    </row>
    <row r="19312" spans="1:9" x14ac:dyDescent="0.25">
      <c r="A19312" s="1" t="s">
        <v>19319</v>
      </c>
      <c r="B19312">
        <v>28.799999999999997</v>
      </c>
      <c r="C19312">
        <v>5.8854916532678505</v>
      </c>
      <c r="D19312">
        <v>2.4940470237437351</v>
      </c>
      <c r="E19312">
        <v>3.3914446295241154</v>
      </c>
      <c r="F19312">
        <v>1</v>
      </c>
      <c r="G19312">
        <v>29.100000000000144</v>
      </c>
      <c r="H19312">
        <v>500000000</v>
      </c>
      <c r="I19312">
        <v>0</v>
      </c>
    </row>
    <row r="19313" spans="1:9" x14ac:dyDescent="0.25">
      <c r="A19313" s="1" t="s">
        <v>19320</v>
      </c>
      <c r="B19313">
        <v>28.100000000000012</v>
      </c>
      <c r="C19313">
        <v>4.5852513353752347</v>
      </c>
      <c r="D19313">
        <v>1.8407691183054542</v>
      </c>
      <c r="E19313">
        <v>2.7444822170697849</v>
      </c>
      <c r="F19313">
        <v>1</v>
      </c>
      <c r="G19313">
        <v>28.000000000000128</v>
      </c>
      <c r="H19313">
        <v>484375000</v>
      </c>
      <c r="I19313">
        <v>0</v>
      </c>
    </row>
    <row r="19314" spans="1:9" x14ac:dyDescent="0.25">
      <c r="A19314" s="1" t="s">
        <v>19321</v>
      </c>
      <c r="B19314">
        <v>59.897114556332411</v>
      </c>
      <c r="C19314">
        <v>37.139322515516483</v>
      </c>
      <c r="D19314">
        <v>20.87738958877771</v>
      </c>
      <c r="E19314">
        <v>16.261932926738844</v>
      </c>
      <c r="F19314">
        <v>1</v>
      </c>
      <c r="G19314">
        <v>0</v>
      </c>
      <c r="H19314">
        <v>1343750000</v>
      </c>
      <c r="I19314">
        <v>0</v>
      </c>
    </row>
    <row r="19315" spans="1:9" x14ac:dyDescent="0.25">
      <c r="A19315" s="1" t="s">
        <v>19322</v>
      </c>
      <c r="B19315">
        <v>59.882684183177602</v>
      </c>
      <c r="C19315">
        <v>36.507134868249167</v>
      </c>
      <c r="D19315">
        <v>20.421540575889143</v>
      </c>
      <c r="E19315">
        <v>16.085594292360046</v>
      </c>
      <c r="F19315">
        <v>1</v>
      </c>
      <c r="G19315">
        <v>0</v>
      </c>
      <c r="H19315">
        <v>1203125000</v>
      </c>
      <c r="I19315">
        <v>0</v>
      </c>
    </row>
    <row r="19316" spans="1:9" x14ac:dyDescent="0.25">
      <c r="A19316" s="1" t="s">
        <v>19323</v>
      </c>
      <c r="B19316">
        <v>21.700000000000006</v>
      </c>
      <c r="C19316">
        <v>1.8919217008301441</v>
      </c>
      <c r="D19316">
        <v>0.73469296365238534</v>
      </c>
      <c r="E19316">
        <v>1.1572287371777588</v>
      </c>
      <c r="F19316">
        <v>9.5973540545466918E-2</v>
      </c>
      <c r="G19316">
        <v>21.600000000000037</v>
      </c>
      <c r="H19316">
        <v>421875000</v>
      </c>
      <c r="I19316">
        <v>0</v>
      </c>
    </row>
    <row r="19317" spans="1:9" x14ac:dyDescent="0.25">
      <c r="A19317" s="1" t="s">
        <v>19324</v>
      </c>
      <c r="B19317">
        <v>21.699999999999989</v>
      </c>
      <c r="C19317">
        <v>1.9285164152301664</v>
      </c>
      <c r="D19317">
        <v>0.75153712433315878</v>
      </c>
      <c r="E19317">
        <v>1.1769792908970076</v>
      </c>
      <c r="F19317">
        <v>0.10032184038435021</v>
      </c>
      <c r="G19317">
        <v>21.600000000000037</v>
      </c>
      <c r="H19317">
        <v>437500000</v>
      </c>
      <c r="I19317">
        <v>0</v>
      </c>
    </row>
    <row r="19318" spans="1:9" x14ac:dyDescent="0.25">
      <c r="A19318" s="1" t="s">
        <v>19325</v>
      </c>
      <c r="B19318">
        <v>21.700000000000003</v>
      </c>
      <c r="C19318">
        <v>1.9034564301934607</v>
      </c>
      <c r="D19318">
        <v>0.77157963544695018</v>
      </c>
      <c r="E19318">
        <v>1.1318767947465105</v>
      </c>
      <c r="F19318">
        <v>6.4849734011756865E-2</v>
      </c>
      <c r="G19318">
        <v>21.600000000000037</v>
      </c>
      <c r="H19318">
        <v>375000000</v>
      </c>
      <c r="I19318">
        <v>0</v>
      </c>
    </row>
    <row r="19319" spans="1:9" x14ac:dyDescent="0.25">
      <c r="A19319" s="1" t="s">
        <v>19326</v>
      </c>
      <c r="B19319">
        <v>21.699999999999978</v>
      </c>
      <c r="C19319">
        <v>1.9052480704452059</v>
      </c>
      <c r="D19319">
        <v>0.77161041969374722</v>
      </c>
      <c r="E19319">
        <v>1.1336376507514587</v>
      </c>
      <c r="F19319">
        <v>6.4713516117330894E-2</v>
      </c>
      <c r="G19319">
        <v>21.600000000000037</v>
      </c>
      <c r="H19319">
        <v>421875000</v>
      </c>
      <c r="I19319">
        <v>0</v>
      </c>
    </row>
    <row r="19320" spans="1:9" x14ac:dyDescent="0.25">
      <c r="A19320" s="1" t="s">
        <v>19327</v>
      </c>
      <c r="B19320">
        <v>21.599999999999991</v>
      </c>
      <c r="C19320">
        <v>2.3684550701708957</v>
      </c>
      <c r="D19320">
        <v>1.0376068116367199</v>
      </c>
      <c r="E19320">
        <v>1.3308482585341759</v>
      </c>
      <c r="F19320">
        <v>0.10528776831243025</v>
      </c>
      <c r="G19320">
        <v>21.500000000000036</v>
      </c>
      <c r="H19320">
        <v>437500000</v>
      </c>
      <c r="I19320">
        <v>0</v>
      </c>
    </row>
    <row r="19321" spans="1:9" x14ac:dyDescent="0.25">
      <c r="A19321" s="1" t="s">
        <v>19328</v>
      </c>
      <c r="B19321">
        <v>21.600000000000016</v>
      </c>
      <c r="C19321">
        <v>2.3704375366909836</v>
      </c>
      <c r="D19321">
        <v>1.0382427772337577</v>
      </c>
      <c r="E19321">
        <v>1.3321947594572259</v>
      </c>
      <c r="F19321">
        <v>0.10509247113968057</v>
      </c>
      <c r="G19321">
        <v>21.500000000000036</v>
      </c>
      <c r="H19321">
        <v>343750000</v>
      </c>
      <c r="I19321">
        <v>0</v>
      </c>
    </row>
    <row r="19322" spans="1:9" x14ac:dyDescent="0.25">
      <c r="A19322" s="1" t="s">
        <v>19329</v>
      </c>
      <c r="B19322">
        <v>58.287223227704715</v>
      </c>
      <c r="C19322">
        <v>43.872295624964302</v>
      </c>
      <c r="D19322">
        <v>20.574035307158283</v>
      </c>
      <c r="E19322">
        <v>23.298260317805983</v>
      </c>
      <c r="F19322">
        <v>1</v>
      </c>
      <c r="G19322">
        <v>0</v>
      </c>
      <c r="H19322">
        <v>1234375000</v>
      </c>
      <c r="I19322">
        <v>0</v>
      </c>
    </row>
    <row r="19323" spans="1:9" x14ac:dyDescent="0.25">
      <c r="A19323" s="1" t="s">
        <v>19330</v>
      </c>
      <c r="B19323">
        <v>58.363097511417536</v>
      </c>
      <c r="C19323">
        <v>40.186315207542378</v>
      </c>
      <c r="D19323">
        <v>13.982628760048996</v>
      </c>
      <c r="E19323">
        <v>26.203686447493354</v>
      </c>
      <c r="F19323">
        <v>1</v>
      </c>
      <c r="G19323">
        <v>0</v>
      </c>
      <c r="H19323">
        <v>1375000000</v>
      </c>
      <c r="I19323">
        <v>0</v>
      </c>
    </row>
    <row r="19324" spans="1:9" x14ac:dyDescent="0.25">
      <c r="A19324" s="1" t="s">
        <v>19331</v>
      </c>
      <c r="B19324">
        <v>54.463564236396174</v>
      </c>
      <c r="C19324">
        <v>118.28302127682223</v>
      </c>
      <c r="D19324">
        <v>48.051739944499388</v>
      </c>
      <c r="E19324">
        <v>70.231281332322823</v>
      </c>
      <c r="F19324">
        <v>-1</v>
      </c>
      <c r="G19324">
        <v>0</v>
      </c>
      <c r="H19324">
        <v>1140625000</v>
      </c>
      <c r="I19324">
        <v>0</v>
      </c>
    </row>
    <row r="19325" spans="1:9" x14ac:dyDescent="0.25">
      <c r="A19325" s="1" t="s">
        <v>19332</v>
      </c>
      <c r="B19325">
        <v>26.906893674347256</v>
      </c>
      <c r="C19325">
        <v>27.483609933135771</v>
      </c>
      <c r="D19325">
        <v>14.131983427639664</v>
      </c>
      <c r="E19325">
        <v>13.35162650549611</v>
      </c>
      <c r="F19325">
        <v>1</v>
      </c>
      <c r="G19325">
        <v>0</v>
      </c>
      <c r="H19325">
        <v>687500000</v>
      </c>
      <c r="I19325">
        <v>2</v>
      </c>
    </row>
    <row r="19326" spans="1:9" x14ac:dyDescent="0.25">
      <c r="A19326" s="1" t="s">
        <v>19333</v>
      </c>
      <c r="B19326">
        <v>30.900000000000102</v>
      </c>
      <c r="C19326">
        <v>8.3031375985666322</v>
      </c>
      <c r="D19326">
        <v>3.8140289679542962</v>
      </c>
      <c r="E19326">
        <v>4.4891086306123364</v>
      </c>
      <c r="F19326">
        <v>1</v>
      </c>
      <c r="G19326">
        <v>30.800000000000168</v>
      </c>
      <c r="H19326">
        <v>484375000</v>
      </c>
      <c r="I19326">
        <v>0</v>
      </c>
    </row>
    <row r="19327" spans="1:9" x14ac:dyDescent="0.25">
      <c r="A19327" s="1" t="s">
        <v>19334</v>
      </c>
      <c r="B19327">
        <v>30.900000000000095</v>
      </c>
      <c r="C19327">
        <v>8.2638156759174315</v>
      </c>
      <c r="D19327">
        <v>3.7909112076834712</v>
      </c>
      <c r="E19327">
        <v>4.4729044682339634</v>
      </c>
      <c r="F19327">
        <v>0.97516722169057513</v>
      </c>
      <c r="G19327">
        <v>30.800000000000168</v>
      </c>
      <c r="H19327">
        <v>562500000</v>
      </c>
      <c r="I19327">
        <v>0</v>
      </c>
    </row>
    <row r="19328" spans="1:9" x14ac:dyDescent="0.25">
      <c r="A19328" s="1" t="s">
        <v>19335</v>
      </c>
      <c r="B19328">
        <v>25.500000000000004</v>
      </c>
      <c r="C19328">
        <v>5.6473592031692874</v>
      </c>
      <c r="D19328">
        <v>2.4764914111416956</v>
      </c>
      <c r="E19328">
        <v>3.1708677920275887</v>
      </c>
      <c r="F19328">
        <v>1</v>
      </c>
      <c r="G19328">
        <v>25.800000000000097</v>
      </c>
      <c r="H19328">
        <v>578125000</v>
      </c>
      <c r="I19328">
        <v>0</v>
      </c>
    </row>
    <row r="19329" spans="1:9" x14ac:dyDescent="0.25">
      <c r="A19329" s="1" t="s">
        <v>19336</v>
      </c>
      <c r="B19329">
        <v>24.8</v>
      </c>
      <c r="C19329">
        <v>4.3683554679359577</v>
      </c>
      <c r="D19329">
        <v>1.8328779353522329</v>
      </c>
      <c r="E19329">
        <v>2.5354775325837227</v>
      </c>
      <c r="F19329">
        <v>1</v>
      </c>
      <c r="G19329">
        <v>24.700000000000081</v>
      </c>
      <c r="H19329">
        <v>359375000</v>
      </c>
      <c r="I19329">
        <v>0</v>
      </c>
    </row>
    <row r="19330" spans="1:9" x14ac:dyDescent="0.25">
      <c r="A19330" s="1" t="s">
        <v>19337</v>
      </c>
      <c r="B19330">
        <v>59.894002073682763</v>
      </c>
      <c r="C19330">
        <v>37.295355248810111</v>
      </c>
      <c r="D19330">
        <v>16.336470230519083</v>
      </c>
      <c r="E19330">
        <v>20.958885018291028</v>
      </c>
      <c r="F19330">
        <v>-1</v>
      </c>
      <c r="G19330">
        <v>0</v>
      </c>
      <c r="H19330">
        <v>984375000</v>
      </c>
      <c r="I19330">
        <v>0</v>
      </c>
    </row>
    <row r="19331" spans="1:9" x14ac:dyDescent="0.25">
      <c r="A19331" s="1" t="s">
        <v>19338</v>
      </c>
      <c r="B19331">
        <v>59.950000000000578</v>
      </c>
      <c r="C19331">
        <v>36.627087374045011</v>
      </c>
      <c r="D19331">
        <v>16.156130241763684</v>
      </c>
      <c r="E19331">
        <v>20.470957132281328</v>
      </c>
      <c r="F19331">
        <v>-1</v>
      </c>
      <c r="G19331">
        <v>0</v>
      </c>
      <c r="H19331">
        <v>1031250000</v>
      </c>
      <c r="I19331">
        <v>0</v>
      </c>
    </row>
    <row r="19332" spans="1:9" x14ac:dyDescent="0.25">
      <c r="A19332" s="1" t="s">
        <v>19339</v>
      </c>
      <c r="B19332">
        <v>58.231403715433089</v>
      </c>
      <c r="C19332">
        <v>42.88688236368067</v>
      </c>
      <c r="D19332">
        <v>19.640463297852719</v>
      </c>
      <c r="E19332">
        <v>23.246419065827968</v>
      </c>
      <c r="F19332">
        <v>-1</v>
      </c>
      <c r="G19332">
        <v>0</v>
      </c>
      <c r="H19332">
        <v>1015625000</v>
      </c>
      <c r="I19332">
        <v>0</v>
      </c>
    </row>
    <row r="19333" spans="1:9" x14ac:dyDescent="0.25">
      <c r="A19333" s="1" t="s">
        <v>19340</v>
      </c>
      <c r="B19333">
        <v>58.232669590248371</v>
      </c>
      <c r="C19333">
        <v>40.249479532727449</v>
      </c>
      <c r="D19333">
        <v>16.809759928134003</v>
      </c>
      <c r="E19333">
        <v>23.439719604593453</v>
      </c>
      <c r="F19333">
        <v>-1</v>
      </c>
      <c r="G19333">
        <v>0</v>
      </c>
      <c r="H19333">
        <v>1203125000</v>
      </c>
      <c r="I19333">
        <v>0</v>
      </c>
    </row>
    <row r="19334" spans="1:9" x14ac:dyDescent="0.25">
      <c r="A19334" s="1" t="s">
        <v>19341</v>
      </c>
      <c r="B19334">
        <v>55.095487505155639</v>
      </c>
      <c r="C19334">
        <v>118.43066656220824</v>
      </c>
      <c r="D19334">
        <v>41.867393914901186</v>
      </c>
      <c r="E19334">
        <v>76.563272647306974</v>
      </c>
      <c r="F19334">
        <v>1</v>
      </c>
      <c r="G19334">
        <v>0</v>
      </c>
      <c r="H19334">
        <v>1250000000</v>
      </c>
      <c r="I19334">
        <v>0</v>
      </c>
    </row>
    <row r="19335" spans="1:9" x14ac:dyDescent="0.25">
      <c r="A19335" s="1" t="s">
        <v>19342</v>
      </c>
      <c r="B19335">
        <v>54.229893165732911</v>
      </c>
      <c r="C19335">
        <v>110.30356950024556</v>
      </c>
      <c r="D19335">
        <v>43.404778789823837</v>
      </c>
      <c r="E19335">
        <v>66.898790710421551</v>
      </c>
      <c r="F19335">
        <v>1</v>
      </c>
      <c r="G19335">
        <v>0</v>
      </c>
      <c r="H19335">
        <v>1062500000</v>
      </c>
      <c r="I19335">
        <v>0</v>
      </c>
    </row>
    <row r="19336" spans="1:9" x14ac:dyDescent="0.25">
      <c r="A19336" s="1" t="s">
        <v>19343</v>
      </c>
      <c r="B19336">
        <v>28.400000000000059</v>
      </c>
      <c r="C19336">
        <v>9.3772856201783306</v>
      </c>
      <c r="D19336">
        <v>4.9894779870877333</v>
      </c>
      <c r="E19336">
        <v>4.387807633090592</v>
      </c>
      <c r="F19336">
        <v>-0.77455263356276749</v>
      </c>
      <c r="G19336">
        <v>28.300000000000132</v>
      </c>
      <c r="H19336">
        <v>625000000</v>
      </c>
      <c r="I19336">
        <v>0</v>
      </c>
    </row>
    <row r="19337" spans="1:9" x14ac:dyDescent="0.25">
      <c r="A19337" s="1" t="s">
        <v>19344</v>
      </c>
      <c r="B19337">
        <v>28.400000000000052</v>
      </c>
      <c r="C19337">
        <v>9.3048198186080366</v>
      </c>
      <c r="D19337">
        <v>4.9576916982127717</v>
      </c>
      <c r="E19337">
        <v>4.3471281203952739</v>
      </c>
      <c r="F19337">
        <v>-0.97722029082548767</v>
      </c>
      <c r="G19337">
        <v>28.300000000000132</v>
      </c>
      <c r="H19337">
        <v>437500000</v>
      </c>
      <c r="I19337">
        <v>0</v>
      </c>
    </row>
    <row r="19338" spans="1:9" x14ac:dyDescent="0.25">
      <c r="A19338" s="1" t="s">
        <v>19345</v>
      </c>
      <c r="B19338">
        <v>59.717944156549585</v>
      </c>
      <c r="C19338">
        <v>34.595207052574622</v>
      </c>
      <c r="D19338">
        <v>17.816413270706537</v>
      </c>
      <c r="E19338">
        <v>16.778793781868089</v>
      </c>
      <c r="F19338">
        <v>-1</v>
      </c>
      <c r="G19338">
        <v>0</v>
      </c>
      <c r="H19338">
        <v>1000000000</v>
      </c>
      <c r="I19338">
        <v>0</v>
      </c>
    </row>
    <row r="19339" spans="1:9" x14ac:dyDescent="0.25">
      <c r="A19339" s="1" t="s">
        <v>19346</v>
      </c>
      <c r="B19339">
        <v>59.719520151366034</v>
      </c>
      <c r="C19339">
        <v>34.230455746312266</v>
      </c>
      <c r="D19339">
        <v>17.631981671219123</v>
      </c>
      <c r="E19339">
        <v>16.598474075093147</v>
      </c>
      <c r="F19339">
        <v>-1</v>
      </c>
      <c r="G19339">
        <v>0</v>
      </c>
      <c r="H19339">
        <v>1109375000</v>
      </c>
      <c r="I19339">
        <v>0</v>
      </c>
    </row>
    <row r="19340" spans="1:9" x14ac:dyDescent="0.25">
      <c r="A19340" s="1" t="s">
        <v>19347</v>
      </c>
      <c r="B19340">
        <v>21.600000000000023</v>
      </c>
      <c r="C19340">
        <v>1.8790136753558171</v>
      </c>
      <c r="D19340">
        <v>1.1031688421161379</v>
      </c>
      <c r="E19340">
        <v>0.77584483323967923</v>
      </c>
      <c r="F19340">
        <v>-7.6316898532648114E-2</v>
      </c>
      <c r="G19340">
        <v>21.500000000000036</v>
      </c>
      <c r="H19340">
        <v>437500000</v>
      </c>
      <c r="I19340">
        <v>0</v>
      </c>
    </row>
    <row r="19341" spans="1:9" x14ac:dyDescent="0.25">
      <c r="A19341" s="1" t="s">
        <v>19348</v>
      </c>
      <c r="B19341">
        <v>21.599999999999987</v>
      </c>
      <c r="C19341">
        <v>1.8825326140238703</v>
      </c>
      <c r="D19341">
        <v>1.1057086871670374</v>
      </c>
      <c r="E19341">
        <v>0.77682392685683288</v>
      </c>
      <c r="F19341">
        <v>-7.7095628984848119E-2</v>
      </c>
      <c r="G19341">
        <v>21.500000000000036</v>
      </c>
      <c r="H19341">
        <v>390625000</v>
      </c>
      <c r="I19341">
        <v>0</v>
      </c>
    </row>
    <row r="19342" spans="1:9" x14ac:dyDescent="0.25">
      <c r="A19342" s="1" t="s">
        <v>19349</v>
      </c>
      <c r="B19342">
        <v>21.300000000000011</v>
      </c>
      <c r="C19342">
        <v>2.2906815680045085</v>
      </c>
      <c r="D19342">
        <v>1.2703108429785237</v>
      </c>
      <c r="E19342">
        <v>1.0203707250259848</v>
      </c>
      <c r="F19342">
        <v>-0.10572326030055867</v>
      </c>
      <c r="G19342">
        <v>21.200000000000031</v>
      </c>
      <c r="H19342">
        <v>328125000</v>
      </c>
      <c r="I19342">
        <v>0</v>
      </c>
    </row>
    <row r="19343" spans="1:9" x14ac:dyDescent="0.25">
      <c r="A19343" s="1" t="s">
        <v>19350</v>
      </c>
      <c r="B19343">
        <v>21.4</v>
      </c>
      <c r="C19343">
        <v>2.2935097664336133</v>
      </c>
      <c r="D19343">
        <v>1.271995301867324</v>
      </c>
      <c r="E19343">
        <v>1.0215144645662892</v>
      </c>
      <c r="F19343">
        <v>-0.10455874712875124</v>
      </c>
      <c r="G19343">
        <v>21.300000000000033</v>
      </c>
      <c r="H19343">
        <v>328125000</v>
      </c>
      <c r="I19343">
        <v>0</v>
      </c>
    </row>
    <row r="19344" spans="1:9" x14ac:dyDescent="0.25">
      <c r="A19344" s="1" t="s">
        <v>19351</v>
      </c>
      <c r="B19344">
        <v>31.800000000000004</v>
      </c>
      <c r="C19344">
        <v>5.2031108711033234</v>
      </c>
      <c r="D19344">
        <v>2.0829091171609591</v>
      </c>
      <c r="E19344">
        <v>3.1202017539423625</v>
      </c>
      <c r="F19344">
        <v>1</v>
      </c>
      <c r="G19344">
        <v>31.70000000000018</v>
      </c>
      <c r="H19344">
        <v>671875000</v>
      </c>
      <c r="I19344">
        <v>0</v>
      </c>
    </row>
    <row r="19345" spans="1:9" x14ac:dyDescent="0.25">
      <c r="A19345" s="1" t="s">
        <v>19352</v>
      </c>
      <c r="B19345">
        <v>31.700000000000017</v>
      </c>
      <c r="C19345">
        <v>4.7275289981305191</v>
      </c>
      <c r="D19345">
        <v>1.8427405528626348</v>
      </c>
      <c r="E19345">
        <v>2.8847884452678842</v>
      </c>
      <c r="F19345">
        <v>1</v>
      </c>
      <c r="G19345">
        <v>31.600000000000179</v>
      </c>
      <c r="H19345">
        <v>640625000</v>
      </c>
      <c r="I19345">
        <v>0</v>
      </c>
    </row>
    <row r="19346" spans="1:9" x14ac:dyDescent="0.25">
      <c r="A19346" s="1" t="s">
        <v>19353</v>
      </c>
      <c r="B19346">
        <v>56.79946907181052</v>
      </c>
      <c r="C19346">
        <v>35.999417444713906</v>
      </c>
      <c r="D19346">
        <v>17.235918829106399</v>
      </c>
      <c r="E19346">
        <v>18.763498615607514</v>
      </c>
      <c r="F19346">
        <v>-1</v>
      </c>
      <c r="G19346">
        <v>0</v>
      </c>
      <c r="H19346">
        <v>1125000000</v>
      </c>
      <c r="I19346">
        <v>0</v>
      </c>
    </row>
    <row r="19347" spans="1:9" x14ac:dyDescent="0.25">
      <c r="A19347" s="1" t="s">
        <v>19354</v>
      </c>
      <c r="B19347">
        <v>56.800000000000473</v>
      </c>
      <c r="C19347">
        <v>34.293017954876014</v>
      </c>
      <c r="D19347">
        <v>19.502681391218957</v>
      </c>
      <c r="E19347">
        <v>14.790336563657064</v>
      </c>
      <c r="F19347">
        <v>1</v>
      </c>
      <c r="G19347">
        <v>0</v>
      </c>
      <c r="H19347">
        <v>1062500000</v>
      </c>
      <c r="I19347">
        <v>0</v>
      </c>
    </row>
    <row r="19348" spans="1:9" x14ac:dyDescent="0.25">
      <c r="A19348" s="1" t="s">
        <v>19355</v>
      </c>
      <c r="B19348">
        <v>56.142248463271883</v>
      </c>
      <c r="C19348">
        <v>40.317756811080265</v>
      </c>
      <c r="D19348">
        <v>22.776843539713092</v>
      </c>
      <c r="E19348">
        <v>17.540913271367106</v>
      </c>
      <c r="F19348">
        <v>-1</v>
      </c>
      <c r="G19348">
        <v>0</v>
      </c>
      <c r="H19348">
        <v>1218750000</v>
      </c>
      <c r="I19348">
        <v>0</v>
      </c>
    </row>
    <row r="19349" spans="1:9" x14ac:dyDescent="0.25">
      <c r="A19349" s="1" t="s">
        <v>19356</v>
      </c>
      <c r="B19349">
        <v>56.071643170878652</v>
      </c>
      <c r="C19349">
        <v>37.597887263507459</v>
      </c>
      <c r="D19349">
        <v>27.694791431063575</v>
      </c>
      <c r="E19349">
        <v>9.9030958324438529</v>
      </c>
      <c r="F19349">
        <v>1</v>
      </c>
      <c r="G19349">
        <v>0</v>
      </c>
      <c r="H19349">
        <v>1234375000</v>
      </c>
      <c r="I19349">
        <v>0</v>
      </c>
    </row>
    <row r="19350" spans="1:9" x14ac:dyDescent="0.25">
      <c r="A19350" s="1" t="s">
        <v>19357</v>
      </c>
      <c r="B19350">
        <v>57.864055372846053</v>
      </c>
      <c r="C19350">
        <v>29.498850508590468</v>
      </c>
      <c r="D19350">
        <v>14.363456625110764</v>
      </c>
      <c r="E19350">
        <v>15.135393883479672</v>
      </c>
      <c r="F19350">
        <v>-1</v>
      </c>
      <c r="G19350">
        <v>0</v>
      </c>
      <c r="H19350">
        <v>1203125000</v>
      </c>
      <c r="I19350">
        <v>0</v>
      </c>
    </row>
    <row r="19351" spans="1:9" x14ac:dyDescent="0.25">
      <c r="A19351" s="1" t="s">
        <v>19358</v>
      </c>
      <c r="B19351">
        <v>57.520958846872681</v>
      </c>
      <c r="C19351">
        <v>28.890837157019888</v>
      </c>
      <c r="D19351">
        <v>20.347321523465975</v>
      </c>
      <c r="E19351">
        <v>8.5435156335539268</v>
      </c>
      <c r="F19351">
        <v>1</v>
      </c>
      <c r="G19351">
        <v>0</v>
      </c>
      <c r="H19351">
        <v>1218750000</v>
      </c>
      <c r="I19351">
        <v>0</v>
      </c>
    </row>
    <row r="19352" spans="1:9" x14ac:dyDescent="0.25">
      <c r="A19352" s="1" t="s">
        <v>19359</v>
      </c>
      <c r="B19352">
        <v>57.75671163861206</v>
      </c>
      <c r="C19352">
        <v>39.039425273214775</v>
      </c>
      <c r="D19352">
        <v>22.431938273897835</v>
      </c>
      <c r="E19352">
        <v>16.607486999316972</v>
      </c>
      <c r="F19352">
        <v>1</v>
      </c>
      <c r="G19352">
        <v>0</v>
      </c>
      <c r="H19352">
        <v>1125000000</v>
      </c>
      <c r="I19352">
        <v>0</v>
      </c>
    </row>
    <row r="19353" spans="1:9" x14ac:dyDescent="0.25">
      <c r="A19353" s="1" t="s">
        <v>19360</v>
      </c>
      <c r="B19353">
        <v>57.539787165171532</v>
      </c>
      <c r="C19353">
        <v>35.123257623472561</v>
      </c>
      <c r="D19353">
        <v>26.733713924520004</v>
      </c>
      <c r="E19353">
        <v>8.389543698952572</v>
      </c>
      <c r="F19353">
        <v>1</v>
      </c>
      <c r="G19353">
        <v>0</v>
      </c>
      <c r="H19353">
        <v>1171875000</v>
      </c>
      <c r="I19353">
        <v>0</v>
      </c>
    </row>
    <row r="19354" spans="1:9" x14ac:dyDescent="0.25">
      <c r="A19354" s="1" t="s">
        <v>19361</v>
      </c>
      <c r="B19354">
        <v>56.600136473238784</v>
      </c>
      <c r="C19354">
        <v>36.677853878930719</v>
      </c>
      <c r="D19354">
        <v>18.862114603139581</v>
      </c>
      <c r="E19354">
        <v>17.815739275791071</v>
      </c>
      <c r="F19354">
        <v>-1</v>
      </c>
      <c r="G19354">
        <v>0</v>
      </c>
      <c r="H19354">
        <v>1109375000</v>
      </c>
      <c r="I19354">
        <v>0</v>
      </c>
    </row>
    <row r="19355" spans="1:9" x14ac:dyDescent="0.25">
      <c r="A19355" s="1" t="s">
        <v>19362</v>
      </c>
      <c r="B19355">
        <v>56.587124520907729</v>
      </c>
      <c r="C19355">
        <v>36.393557849378617</v>
      </c>
      <c r="D19355">
        <v>18.716246902531495</v>
      </c>
      <c r="E19355">
        <v>17.677310946847118</v>
      </c>
      <c r="F19355">
        <v>-1</v>
      </c>
      <c r="G19355">
        <v>0</v>
      </c>
      <c r="H19355">
        <v>1109375000</v>
      </c>
      <c r="I19355">
        <v>0</v>
      </c>
    </row>
    <row r="19356" spans="1:9" x14ac:dyDescent="0.25">
      <c r="A19356" s="1" t="s">
        <v>19363</v>
      </c>
      <c r="B19356">
        <v>55.905702741474897</v>
      </c>
      <c r="C19356">
        <v>42.780715290207247</v>
      </c>
      <c r="D19356">
        <v>29.637162865107452</v>
      </c>
      <c r="E19356">
        <v>13.143552425099815</v>
      </c>
      <c r="F19356">
        <v>1</v>
      </c>
      <c r="G19356">
        <v>0</v>
      </c>
      <c r="H19356">
        <v>984375000</v>
      </c>
      <c r="I19356">
        <v>0</v>
      </c>
    </row>
    <row r="19357" spans="1:9" x14ac:dyDescent="0.25">
      <c r="A19357" s="1" t="s">
        <v>19364</v>
      </c>
      <c r="B19357">
        <v>55.995830880967056</v>
      </c>
      <c r="C19357">
        <v>44.816796939565187</v>
      </c>
      <c r="D19357">
        <v>18.088720661183782</v>
      </c>
      <c r="E19357">
        <v>26.728076278381465</v>
      </c>
      <c r="F19357">
        <v>-1</v>
      </c>
      <c r="G19357">
        <v>0</v>
      </c>
      <c r="H19357">
        <v>1296875000</v>
      </c>
      <c r="I19357">
        <v>0</v>
      </c>
    </row>
    <row r="19358" spans="1:9" x14ac:dyDescent="0.25">
      <c r="A19358" s="1" t="s">
        <v>19365</v>
      </c>
      <c r="B19358">
        <v>58.646632754689442</v>
      </c>
      <c r="C19358">
        <v>25.693366800536975</v>
      </c>
      <c r="D19358">
        <v>12.276667497432742</v>
      </c>
      <c r="E19358">
        <v>13.416699303104231</v>
      </c>
      <c r="F19358">
        <v>0.94817973393271604</v>
      </c>
      <c r="G19358">
        <v>0</v>
      </c>
      <c r="H19358">
        <v>1265625000</v>
      </c>
      <c r="I19358">
        <v>0</v>
      </c>
    </row>
    <row r="19359" spans="1:9" x14ac:dyDescent="0.25">
      <c r="A19359" s="1" t="s">
        <v>19366</v>
      </c>
      <c r="B19359">
        <v>58.423060069859567</v>
      </c>
      <c r="C19359">
        <v>20.58826250460848</v>
      </c>
      <c r="D19359">
        <v>9.55633215104762</v>
      </c>
      <c r="E19359">
        <v>11.031930353560861</v>
      </c>
      <c r="F19359">
        <v>-1</v>
      </c>
      <c r="G19359">
        <v>0</v>
      </c>
      <c r="H19359">
        <v>1312500000</v>
      </c>
      <c r="I19359">
        <v>0</v>
      </c>
    </row>
    <row r="19360" spans="1:9" x14ac:dyDescent="0.25">
      <c r="A19360" s="1" t="s">
        <v>19367</v>
      </c>
      <c r="B19360">
        <v>33.100000000000087</v>
      </c>
      <c r="C19360">
        <v>6.9847221435354898</v>
      </c>
      <c r="D19360">
        <v>2.5069988507847811</v>
      </c>
      <c r="E19360">
        <v>4.4777232927507038</v>
      </c>
      <c r="F19360">
        <v>1</v>
      </c>
      <c r="G19360">
        <v>33.400000000000205</v>
      </c>
      <c r="H19360">
        <v>578125000</v>
      </c>
      <c r="I19360">
        <v>0</v>
      </c>
    </row>
    <row r="19361" spans="1:9" x14ac:dyDescent="0.25">
      <c r="A19361" s="1" t="s">
        <v>19368</v>
      </c>
      <c r="B19361">
        <v>32.40000000000007</v>
      </c>
      <c r="C19361">
        <v>5.697205203374426</v>
      </c>
      <c r="D19361">
        <v>1.8641142282285101</v>
      </c>
      <c r="E19361">
        <v>3.8330909751459163</v>
      </c>
      <c r="F19361">
        <v>1</v>
      </c>
      <c r="G19361">
        <v>32.300000000000189</v>
      </c>
      <c r="H19361">
        <v>593750000</v>
      </c>
      <c r="I19361">
        <v>0</v>
      </c>
    </row>
    <row r="19362" spans="1:9" x14ac:dyDescent="0.25">
      <c r="A19362" s="1" t="s">
        <v>19369</v>
      </c>
      <c r="B19362">
        <v>57.7902163488559</v>
      </c>
      <c r="C19362">
        <v>41.952190220475636</v>
      </c>
      <c r="D19362">
        <v>7.6240972101666351</v>
      </c>
      <c r="E19362">
        <v>34.32809301030899</v>
      </c>
      <c r="F19362">
        <v>-1</v>
      </c>
      <c r="G19362">
        <v>0</v>
      </c>
      <c r="H19362">
        <v>1203125000</v>
      </c>
      <c r="I19362">
        <v>0</v>
      </c>
    </row>
    <row r="19363" spans="1:9" x14ac:dyDescent="0.25">
      <c r="A19363" s="1" t="s">
        <v>19370</v>
      </c>
      <c r="B19363">
        <v>58.070669274533273</v>
      </c>
      <c r="C19363">
        <v>43.928200820990256</v>
      </c>
      <c r="D19363">
        <v>11.754308414086044</v>
      </c>
      <c r="E19363">
        <v>32.173892406904244</v>
      </c>
      <c r="F19363">
        <v>1</v>
      </c>
      <c r="G19363">
        <v>0</v>
      </c>
      <c r="H19363">
        <v>968750000</v>
      </c>
      <c r="I19363">
        <v>0</v>
      </c>
    </row>
    <row r="19364" spans="1:9" x14ac:dyDescent="0.25">
      <c r="A19364" s="1" t="s">
        <v>19371</v>
      </c>
      <c r="B19364">
        <v>48.249798933139132</v>
      </c>
      <c r="C19364">
        <v>43.791303011256751</v>
      </c>
      <c r="D19364">
        <v>23.308183162852707</v>
      </c>
      <c r="E19364">
        <v>20.483119848404073</v>
      </c>
      <c r="F19364">
        <v>-1</v>
      </c>
      <c r="G19364">
        <v>0</v>
      </c>
      <c r="H19364">
        <v>1062500000</v>
      </c>
      <c r="I19364">
        <v>0</v>
      </c>
    </row>
    <row r="19365" spans="1:9" x14ac:dyDescent="0.25">
      <c r="A19365" s="1" t="s">
        <v>19372</v>
      </c>
      <c r="B19365">
        <v>48.118972059988721</v>
      </c>
      <c r="C19365">
        <v>45.183207037835217</v>
      </c>
      <c r="D19365">
        <v>24.833734842661933</v>
      </c>
      <c r="E19365">
        <v>20.349472195173249</v>
      </c>
      <c r="F19365">
        <v>1</v>
      </c>
      <c r="G19365">
        <v>0</v>
      </c>
      <c r="H19365">
        <v>1093750000</v>
      </c>
      <c r="I19365">
        <v>0</v>
      </c>
    </row>
    <row r="19366" spans="1:9" x14ac:dyDescent="0.25">
      <c r="A19366" s="1" t="s">
        <v>19373</v>
      </c>
      <c r="B19366">
        <v>47.492296353952767</v>
      </c>
      <c r="C19366">
        <v>50.774650851167067</v>
      </c>
      <c r="D19366">
        <v>27.821977649637528</v>
      </c>
      <c r="E19366">
        <v>22.952673201529496</v>
      </c>
      <c r="F19366">
        <v>1</v>
      </c>
      <c r="G19366">
        <v>0</v>
      </c>
      <c r="H19366">
        <v>1062500000</v>
      </c>
      <c r="I19366">
        <v>0</v>
      </c>
    </row>
    <row r="19367" spans="1:9" x14ac:dyDescent="0.25">
      <c r="A19367" s="1" t="s">
        <v>19374</v>
      </c>
      <c r="B19367">
        <v>48.949082376100876</v>
      </c>
      <c r="C19367">
        <v>42.690062440113721</v>
      </c>
      <c r="D19367">
        <v>19.700057799551018</v>
      </c>
      <c r="E19367">
        <v>22.990004640562713</v>
      </c>
      <c r="F19367">
        <v>-1</v>
      </c>
      <c r="G19367">
        <v>0</v>
      </c>
      <c r="H19367">
        <v>1015625000</v>
      </c>
      <c r="I19367">
        <v>0</v>
      </c>
    </row>
    <row r="19368" spans="1:9" x14ac:dyDescent="0.25">
      <c r="A19368" s="1" t="s">
        <v>19375</v>
      </c>
      <c r="B19368">
        <v>50.076603298609427</v>
      </c>
      <c r="C19368">
        <v>42.322183957981039</v>
      </c>
      <c r="D19368">
        <v>3.2567000723150241</v>
      </c>
      <c r="E19368">
        <v>39.065483885665998</v>
      </c>
      <c r="F19368">
        <v>-1</v>
      </c>
      <c r="G19368">
        <v>0</v>
      </c>
      <c r="H19368">
        <v>953125000</v>
      </c>
      <c r="I19368">
        <v>0</v>
      </c>
    </row>
    <row r="19369" spans="1:9" x14ac:dyDescent="0.25">
      <c r="A19369" s="1" t="s">
        <v>19376</v>
      </c>
      <c r="B19369">
        <v>50.023268259852038</v>
      </c>
      <c r="C19369">
        <v>44.512159133300308</v>
      </c>
      <c r="D19369">
        <v>15.73176359998399</v>
      </c>
      <c r="E19369">
        <v>28.780395533316334</v>
      </c>
      <c r="F19369">
        <v>1</v>
      </c>
      <c r="G19369">
        <v>0</v>
      </c>
      <c r="H19369">
        <v>1031250000</v>
      </c>
      <c r="I19369">
        <v>0</v>
      </c>
    </row>
    <row r="19370" spans="1:9" x14ac:dyDescent="0.25">
      <c r="A19370" s="1" t="s">
        <v>19377</v>
      </c>
      <c r="B19370">
        <v>55.430472753648402</v>
      </c>
      <c r="C19370">
        <v>115.08492338902454</v>
      </c>
      <c r="D19370">
        <v>61.859281141268234</v>
      </c>
      <c r="E19370">
        <v>53.22564224775639</v>
      </c>
      <c r="F19370">
        <v>-1</v>
      </c>
      <c r="G19370">
        <v>0</v>
      </c>
      <c r="H19370">
        <v>1046875000</v>
      </c>
      <c r="I19370">
        <v>0</v>
      </c>
    </row>
    <row r="19371" spans="1:9" x14ac:dyDescent="0.25">
      <c r="A19371" s="1" t="s">
        <v>19378</v>
      </c>
      <c r="B19371">
        <v>55.30960289011373</v>
      </c>
      <c r="C19371">
        <v>96.043034394620861</v>
      </c>
      <c r="D19371">
        <v>43.173023893638508</v>
      </c>
      <c r="E19371">
        <v>52.87001050098236</v>
      </c>
      <c r="F19371">
        <v>-1</v>
      </c>
      <c r="G19371">
        <v>0</v>
      </c>
      <c r="H19371">
        <v>1156250000</v>
      </c>
      <c r="I19371">
        <v>0</v>
      </c>
    </row>
    <row r="19372" spans="1:9" x14ac:dyDescent="0.25">
      <c r="A19372" s="1" t="s">
        <v>19379</v>
      </c>
      <c r="B19372">
        <v>20.099999999999998</v>
      </c>
      <c r="C19372">
        <v>1.8432650291037582</v>
      </c>
      <c r="D19372">
        <v>1.5044682701526191</v>
      </c>
      <c r="E19372">
        <v>0.33879675895113914</v>
      </c>
      <c r="F19372">
        <v>0.78632677298206</v>
      </c>
      <c r="G19372">
        <v>20.000000000000014</v>
      </c>
      <c r="H19372">
        <v>375000000</v>
      </c>
      <c r="I19372">
        <v>0</v>
      </c>
    </row>
    <row r="19373" spans="1:9" x14ac:dyDescent="0.25">
      <c r="A19373" s="1" t="s">
        <v>19380</v>
      </c>
      <c r="B19373">
        <v>47.533966779729717</v>
      </c>
      <c r="C19373">
        <v>90.246382440176689</v>
      </c>
      <c r="D19373">
        <v>33.366604835258741</v>
      </c>
      <c r="E19373">
        <v>56.879777604918011</v>
      </c>
      <c r="F19373">
        <v>1</v>
      </c>
      <c r="G19373">
        <v>0</v>
      </c>
      <c r="H19373">
        <v>1031250000</v>
      </c>
      <c r="I19373">
        <v>0</v>
      </c>
    </row>
    <row r="19374" spans="1:9" x14ac:dyDescent="0.25">
      <c r="A19374" s="1" t="s">
        <v>19381</v>
      </c>
      <c r="B19374">
        <v>52.60126149743995</v>
      </c>
      <c r="C19374">
        <v>62.049803221326833</v>
      </c>
      <c r="D19374">
        <v>33.881673646633381</v>
      </c>
      <c r="E19374">
        <v>28.168129574693463</v>
      </c>
      <c r="F19374">
        <v>1</v>
      </c>
      <c r="G19374">
        <v>0</v>
      </c>
      <c r="H19374">
        <v>1171875000</v>
      </c>
      <c r="I19374">
        <v>0</v>
      </c>
    </row>
    <row r="19375" spans="1:9" x14ac:dyDescent="0.25">
      <c r="A19375" s="1" t="s">
        <v>19382</v>
      </c>
      <c r="B19375">
        <v>52.943628936044099</v>
      </c>
      <c r="C19375">
        <v>74.604540841227973</v>
      </c>
      <c r="D19375">
        <v>54.042393333648548</v>
      </c>
      <c r="E19375">
        <v>20.562147507579461</v>
      </c>
      <c r="F19375">
        <v>1</v>
      </c>
      <c r="G19375">
        <v>0</v>
      </c>
      <c r="H19375">
        <v>1203125000</v>
      </c>
      <c r="I19375">
        <v>0</v>
      </c>
    </row>
    <row r="19376" spans="1:9" x14ac:dyDescent="0.25">
      <c r="A19376" s="1" t="s">
        <v>19383</v>
      </c>
      <c r="B19376">
        <v>29.300000000000054</v>
      </c>
      <c r="C19376">
        <v>7.3852509227090648</v>
      </c>
      <c r="D19376">
        <v>2.4750961229992914</v>
      </c>
      <c r="E19376">
        <v>4.9101547997097716</v>
      </c>
      <c r="F19376">
        <v>1</v>
      </c>
      <c r="G19376">
        <v>29.600000000000151</v>
      </c>
      <c r="H19376">
        <v>515625000</v>
      </c>
      <c r="I19376">
        <v>0</v>
      </c>
    </row>
    <row r="19377" spans="1:9" x14ac:dyDescent="0.25">
      <c r="A19377" s="1" t="s">
        <v>19384</v>
      </c>
      <c r="B19377">
        <v>28.700000000000053</v>
      </c>
      <c r="C19377">
        <v>6.1102853216412871</v>
      </c>
      <c r="D19377">
        <v>1.8467855116986738</v>
      </c>
      <c r="E19377">
        <v>4.2634998099426138</v>
      </c>
      <c r="F19377">
        <v>1</v>
      </c>
      <c r="G19377">
        <v>28.600000000000136</v>
      </c>
      <c r="H19377">
        <v>468750000</v>
      </c>
      <c r="I19377">
        <v>0</v>
      </c>
    </row>
    <row r="19378" spans="1:9" x14ac:dyDescent="0.25">
      <c r="A19378" s="1" t="s">
        <v>19385</v>
      </c>
      <c r="B19378">
        <v>57.830156007985273</v>
      </c>
      <c r="C19378">
        <v>42.440505831701067</v>
      </c>
      <c r="D19378">
        <v>31.431013240794631</v>
      </c>
      <c r="E19378">
        <v>11.00949259090638</v>
      </c>
      <c r="F19378">
        <v>-1</v>
      </c>
      <c r="G19378">
        <v>0</v>
      </c>
      <c r="H19378">
        <v>1203125000</v>
      </c>
      <c r="I19378">
        <v>0</v>
      </c>
    </row>
    <row r="19379" spans="1:9" x14ac:dyDescent="0.25">
      <c r="A19379" s="1" t="s">
        <v>19386</v>
      </c>
      <c r="B19379">
        <v>58.074734980907266</v>
      </c>
      <c r="C19379">
        <v>43.836094358341391</v>
      </c>
      <c r="D19379">
        <v>32.127834213103533</v>
      </c>
      <c r="E19379">
        <v>11.708260145237835</v>
      </c>
      <c r="F19379">
        <v>-1</v>
      </c>
      <c r="G19379">
        <v>0</v>
      </c>
      <c r="H19379">
        <v>1062500000</v>
      </c>
      <c r="I19379">
        <v>0</v>
      </c>
    </row>
    <row r="19380" spans="1:9" x14ac:dyDescent="0.25">
      <c r="A19380" s="1" t="s">
        <v>19387</v>
      </c>
      <c r="B19380">
        <v>49.723547722236759</v>
      </c>
      <c r="C19380">
        <v>121.16403869235627</v>
      </c>
      <c r="D19380">
        <v>53.534429428300044</v>
      </c>
      <c r="E19380">
        <v>67.629609264056185</v>
      </c>
      <c r="F19380">
        <v>1</v>
      </c>
      <c r="G19380">
        <v>0</v>
      </c>
      <c r="H19380">
        <v>1109375000</v>
      </c>
      <c r="I19380">
        <v>0</v>
      </c>
    </row>
    <row r="19381" spans="1:9" x14ac:dyDescent="0.25">
      <c r="A19381" s="1" t="s">
        <v>19388</v>
      </c>
      <c r="B19381">
        <v>54.484296294465608</v>
      </c>
      <c r="C19381">
        <v>133.6418776210314</v>
      </c>
      <c r="D19381">
        <v>55.552040360433018</v>
      </c>
      <c r="E19381">
        <v>78.089837260598216</v>
      </c>
      <c r="F19381">
        <v>1</v>
      </c>
      <c r="G19381">
        <v>0</v>
      </c>
      <c r="H19381">
        <v>1062500000</v>
      </c>
      <c r="I19381">
        <v>0</v>
      </c>
    </row>
    <row r="19382" spans="1:9" x14ac:dyDescent="0.25">
      <c r="A19382" s="1" t="s">
        <v>19389</v>
      </c>
      <c r="B19382">
        <v>45.656448854817768</v>
      </c>
      <c r="C19382">
        <v>93.052860885048531</v>
      </c>
      <c r="D19382">
        <v>53.932828203189459</v>
      </c>
      <c r="E19382">
        <v>39.120032681859144</v>
      </c>
      <c r="F19382">
        <v>-1</v>
      </c>
      <c r="G19382">
        <v>0</v>
      </c>
      <c r="H19382">
        <v>1234375000</v>
      </c>
      <c r="I19382">
        <v>0</v>
      </c>
    </row>
    <row r="19383" spans="1:9" x14ac:dyDescent="0.25">
      <c r="A19383" s="1" t="s">
        <v>19390</v>
      </c>
      <c r="B19383">
        <v>49.009641039654944</v>
      </c>
      <c r="C19383">
        <v>103.49335553725956</v>
      </c>
      <c r="D19383">
        <v>62.981754582410311</v>
      </c>
      <c r="E19383">
        <v>40.5116009548492</v>
      </c>
      <c r="F19383">
        <v>1</v>
      </c>
      <c r="G19383">
        <v>0</v>
      </c>
      <c r="H19383">
        <v>1109375000</v>
      </c>
      <c r="I19383">
        <v>0</v>
      </c>
    </row>
    <row r="19384" spans="1:9" x14ac:dyDescent="0.25">
      <c r="A19384" s="1" t="s">
        <v>19391</v>
      </c>
      <c r="B19384">
        <v>50.860397584236985</v>
      </c>
      <c r="C19384">
        <v>61.576812874226313</v>
      </c>
      <c r="D19384">
        <v>30.197569771629489</v>
      </c>
      <c r="E19384">
        <v>31.379243102596796</v>
      </c>
      <c r="F19384">
        <v>-1</v>
      </c>
      <c r="G19384">
        <v>0</v>
      </c>
      <c r="H19384">
        <v>1109375000</v>
      </c>
      <c r="I19384">
        <v>0</v>
      </c>
    </row>
    <row r="19385" spans="1:9" x14ac:dyDescent="0.25">
      <c r="A19385" s="1" t="s">
        <v>19392</v>
      </c>
      <c r="B19385">
        <v>50.541518206433409</v>
      </c>
      <c r="C19385">
        <v>58.473652770664067</v>
      </c>
      <c r="D19385">
        <v>35.78308048215635</v>
      </c>
      <c r="E19385">
        <v>22.690572288507681</v>
      </c>
      <c r="F19385">
        <v>1</v>
      </c>
      <c r="G19385">
        <v>0</v>
      </c>
      <c r="H19385">
        <v>1140625000</v>
      </c>
      <c r="I19385">
        <v>0</v>
      </c>
    </row>
    <row r="19386" spans="1:9" x14ac:dyDescent="0.25">
      <c r="A19386" s="1" t="s">
        <v>19393</v>
      </c>
      <c r="B19386">
        <v>59.734559263764361</v>
      </c>
      <c r="C19386">
        <v>34.350281588006133</v>
      </c>
      <c r="D19386">
        <v>30.264936852064572</v>
      </c>
      <c r="E19386">
        <v>4.0853447359415558</v>
      </c>
      <c r="F19386">
        <v>1</v>
      </c>
      <c r="G19386">
        <v>0</v>
      </c>
      <c r="H19386">
        <v>1046875000</v>
      </c>
      <c r="I19386">
        <v>0</v>
      </c>
    </row>
    <row r="19387" spans="1:9" x14ac:dyDescent="0.25">
      <c r="A19387" s="1" t="s">
        <v>19394</v>
      </c>
      <c r="B19387">
        <v>59.8486161853805</v>
      </c>
      <c r="C19387">
        <v>34.186960607453258</v>
      </c>
      <c r="D19387">
        <v>30.1843092141143</v>
      </c>
      <c r="E19387">
        <v>4.0026513933389536</v>
      </c>
      <c r="F19387">
        <v>1</v>
      </c>
      <c r="G19387">
        <v>0</v>
      </c>
      <c r="H19387">
        <v>1093750000</v>
      </c>
      <c r="I19387">
        <v>0</v>
      </c>
    </row>
    <row r="19388" spans="1:9" x14ac:dyDescent="0.25">
      <c r="A19388" s="1" t="s">
        <v>19395</v>
      </c>
      <c r="B19388">
        <v>24.469329600833703</v>
      </c>
      <c r="C19388">
        <v>5.9718630486341882</v>
      </c>
      <c r="D19388">
        <v>4.7773118734712163</v>
      </c>
      <c r="E19388">
        <v>1.1945511751629714</v>
      </c>
      <c r="F19388">
        <v>1</v>
      </c>
      <c r="G19388">
        <v>25.700000000000095</v>
      </c>
      <c r="H19388">
        <v>531250000</v>
      </c>
      <c r="I19388">
        <v>0</v>
      </c>
    </row>
    <row r="19389" spans="1:9" x14ac:dyDescent="0.25">
      <c r="A19389" s="1" t="s">
        <v>19396</v>
      </c>
      <c r="B19389">
        <v>24.789447410902429</v>
      </c>
      <c r="C19389">
        <v>6.752568366560709</v>
      </c>
      <c r="D19389">
        <v>5.6310330730591769</v>
      </c>
      <c r="E19389">
        <v>1.1215352935015321</v>
      </c>
      <c r="F19389">
        <v>1</v>
      </c>
      <c r="G19389">
        <v>26.200000000000102</v>
      </c>
      <c r="H19389">
        <v>515625000</v>
      </c>
      <c r="I19389">
        <v>0</v>
      </c>
    </row>
    <row r="19390" spans="1:9" x14ac:dyDescent="0.25">
      <c r="A19390" s="1" t="s">
        <v>19397</v>
      </c>
      <c r="B19390">
        <v>26.271320075561096</v>
      </c>
      <c r="C19390">
        <v>12.888120542832301</v>
      </c>
      <c r="D19390">
        <v>3.1519080868577114</v>
      </c>
      <c r="E19390">
        <v>9.7362124559745791</v>
      </c>
      <c r="F19390">
        <v>-0.77742565243142181</v>
      </c>
      <c r="G19390">
        <v>32.000000000000185</v>
      </c>
      <c r="H19390">
        <v>625000000</v>
      </c>
      <c r="I19390">
        <v>0</v>
      </c>
    </row>
    <row r="19391" spans="1:9" x14ac:dyDescent="0.25">
      <c r="A19391" s="1" t="s">
        <v>19398</v>
      </c>
      <c r="B19391">
        <v>38.403386070650271</v>
      </c>
      <c r="C19391">
        <v>43.814555126702231</v>
      </c>
      <c r="D19391">
        <v>21.818877869087686</v>
      </c>
      <c r="E19391">
        <v>21.995677257614563</v>
      </c>
      <c r="F19391">
        <v>-1</v>
      </c>
      <c r="G19391">
        <v>55.900000000000524</v>
      </c>
      <c r="H19391">
        <v>1093750000</v>
      </c>
      <c r="I19391">
        <v>0</v>
      </c>
    </row>
    <row r="19392" spans="1:9" x14ac:dyDescent="0.25">
      <c r="A19392" s="1" t="s">
        <v>19399</v>
      </c>
      <c r="B19392">
        <v>52.70470621195382</v>
      </c>
      <c r="C19392">
        <v>33.956974269533376</v>
      </c>
      <c r="D19392">
        <v>27.286671949136061</v>
      </c>
      <c r="E19392">
        <v>6.6703023203973011</v>
      </c>
      <c r="F19392">
        <v>1</v>
      </c>
      <c r="G19392">
        <v>0</v>
      </c>
      <c r="H19392">
        <v>968750000</v>
      </c>
      <c r="I19392">
        <v>0</v>
      </c>
    </row>
    <row r="19393" spans="1:9" x14ac:dyDescent="0.25">
      <c r="A19393" s="1" t="s">
        <v>19400</v>
      </c>
      <c r="B19393">
        <v>52.729439333127431</v>
      </c>
      <c r="C19393">
        <v>34.595263758496181</v>
      </c>
      <c r="D19393">
        <v>6.6188174733185159</v>
      </c>
      <c r="E19393">
        <v>27.976446285177669</v>
      </c>
      <c r="F19393">
        <v>1</v>
      </c>
      <c r="G19393">
        <v>0</v>
      </c>
      <c r="H19393">
        <v>1093750000</v>
      </c>
      <c r="I19393">
        <v>0</v>
      </c>
    </row>
    <row r="19394" spans="1:9" x14ac:dyDescent="0.25">
      <c r="A19394" s="1" t="s">
        <v>19401</v>
      </c>
      <c r="B19394">
        <v>19.900000000000013</v>
      </c>
      <c r="C19394">
        <v>0</v>
      </c>
      <c r="D19394">
        <v>0</v>
      </c>
      <c r="E19394">
        <v>0</v>
      </c>
      <c r="F19394">
        <v>0</v>
      </c>
      <c r="G19394">
        <v>19.800000000000011</v>
      </c>
      <c r="H19394">
        <v>312500000</v>
      </c>
      <c r="I19394">
        <v>0</v>
      </c>
    </row>
    <row r="19395" spans="1:9" x14ac:dyDescent="0.25">
      <c r="A19395" s="1" t="s">
        <v>19402</v>
      </c>
      <c r="B19395">
        <v>19.900000000000013</v>
      </c>
      <c r="C19395">
        <v>0</v>
      </c>
      <c r="D19395">
        <v>0</v>
      </c>
      <c r="E19395">
        <v>0</v>
      </c>
      <c r="F19395">
        <v>0</v>
      </c>
      <c r="G19395">
        <v>19.800000000000011</v>
      </c>
      <c r="H19395">
        <v>312500000</v>
      </c>
      <c r="I19395">
        <v>0</v>
      </c>
    </row>
    <row r="19396" spans="1:9" x14ac:dyDescent="0.25">
      <c r="A19396" s="1" t="s">
        <v>19403</v>
      </c>
      <c r="B19396">
        <v>19.999999999999975</v>
      </c>
      <c r="C19396">
        <v>0.43241330121907984</v>
      </c>
      <c r="D19396">
        <v>0.25125651632539991</v>
      </c>
      <c r="E19396">
        <v>0.18115678489367992</v>
      </c>
      <c r="F19396">
        <v>-2.0900302508614743E-2</v>
      </c>
      <c r="G19396">
        <v>19.900000000000013</v>
      </c>
      <c r="H19396">
        <v>250000000</v>
      </c>
      <c r="I19396">
        <v>0</v>
      </c>
    </row>
    <row r="19397" spans="1:9" x14ac:dyDescent="0.25">
      <c r="A19397" s="1" t="s">
        <v>19404</v>
      </c>
      <c r="B19397">
        <v>19.999999999999961</v>
      </c>
      <c r="C19397">
        <v>0.39562112866295873</v>
      </c>
      <c r="D19397">
        <v>0.22950387772408432</v>
      </c>
      <c r="E19397">
        <v>0.16611725093887442</v>
      </c>
      <c r="F19397">
        <v>-1.9362931246386328E-2</v>
      </c>
      <c r="G19397">
        <v>19.900000000000013</v>
      </c>
      <c r="H19397">
        <v>281250000</v>
      </c>
      <c r="I19397">
        <v>0</v>
      </c>
    </row>
    <row r="19398" spans="1:9" x14ac:dyDescent="0.25">
      <c r="A19398" s="1" t="s">
        <v>19405</v>
      </c>
      <c r="B19398">
        <v>43.700000000000195</v>
      </c>
      <c r="C19398">
        <v>7.2383704596145204</v>
      </c>
      <c r="D19398">
        <v>1.2570624567460986</v>
      </c>
      <c r="E19398">
        <v>5.9813080028684258</v>
      </c>
      <c r="F19398">
        <v>0.18926964978649208</v>
      </c>
      <c r="G19398">
        <v>43.60000000000035</v>
      </c>
      <c r="H19398">
        <v>750000000</v>
      </c>
      <c r="I19398">
        <v>0</v>
      </c>
    </row>
    <row r="19399" spans="1:9" x14ac:dyDescent="0.25">
      <c r="A19399" s="1" t="s">
        <v>19406</v>
      </c>
      <c r="B19399">
        <v>43.90000000000019</v>
      </c>
      <c r="C19399">
        <v>7.2680594543161838</v>
      </c>
      <c r="D19399">
        <v>1.276317065034327</v>
      </c>
      <c r="E19399">
        <v>5.9917423892818586</v>
      </c>
      <c r="F19399">
        <v>0.20024598749134137</v>
      </c>
      <c r="G19399">
        <v>43.800000000000352</v>
      </c>
      <c r="H19399">
        <v>796875000</v>
      </c>
      <c r="I19399">
        <v>0</v>
      </c>
    </row>
    <row r="19400" spans="1:9" x14ac:dyDescent="0.25">
      <c r="A19400" s="1" t="s">
        <v>19407</v>
      </c>
      <c r="B19400">
        <v>42.800000000000146</v>
      </c>
      <c r="C19400">
        <v>6.7950537612064492</v>
      </c>
      <c r="D19400">
        <v>1.1739214453254552</v>
      </c>
      <c r="E19400">
        <v>5.6211323158809963</v>
      </c>
      <c r="F19400">
        <v>0.10361226470198082</v>
      </c>
      <c r="G19400">
        <v>42.700000000000337</v>
      </c>
      <c r="H19400">
        <v>859375000</v>
      </c>
      <c r="I19400">
        <v>0</v>
      </c>
    </row>
    <row r="19401" spans="1:9" x14ac:dyDescent="0.25">
      <c r="A19401" s="1" t="s">
        <v>19408</v>
      </c>
      <c r="B19401">
        <v>42.900000000000162</v>
      </c>
      <c r="C19401">
        <v>6.7875532424767773</v>
      </c>
      <c r="D19401">
        <v>1.174393340096656</v>
      </c>
      <c r="E19401">
        <v>5.613159902380124</v>
      </c>
      <c r="F19401">
        <v>0.10401686209871253</v>
      </c>
      <c r="G19401">
        <v>42.800000000000338</v>
      </c>
      <c r="H19401">
        <v>812500000</v>
      </c>
      <c r="I19401">
        <v>0</v>
      </c>
    </row>
    <row r="19402" spans="1:9" x14ac:dyDescent="0.25">
      <c r="A19402" s="1" t="s">
        <v>19409</v>
      </c>
      <c r="B19402">
        <v>29.097887816732104</v>
      </c>
      <c r="C19402">
        <v>21.651529164526711</v>
      </c>
      <c r="D19402">
        <v>18.861650980391598</v>
      </c>
      <c r="E19402">
        <v>2.7898781841351035</v>
      </c>
      <c r="F19402">
        <v>1</v>
      </c>
      <c r="G19402">
        <v>33.500000000000206</v>
      </c>
      <c r="H19402">
        <v>531250000</v>
      </c>
      <c r="I19402">
        <v>0</v>
      </c>
    </row>
    <row r="19403" spans="1:9" x14ac:dyDescent="0.25">
      <c r="A19403" s="1" t="s">
        <v>19410</v>
      </c>
      <c r="B19403">
        <v>40.494180887008703</v>
      </c>
      <c r="C19403">
        <v>52.685815499028834</v>
      </c>
      <c r="D19403">
        <v>20.994824215184618</v>
      </c>
      <c r="E19403">
        <v>31.690991283844134</v>
      </c>
      <c r="F19403">
        <v>1</v>
      </c>
      <c r="G19403">
        <v>58.600000000000563</v>
      </c>
      <c r="H19403">
        <v>1031250000</v>
      </c>
      <c r="I19403">
        <v>0</v>
      </c>
    </row>
    <row r="19404" spans="1:9" x14ac:dyDescent="0.25">
      <c r="A19404" s="1" t="s">
        <v>19411</v>
      </c>
      <c r="B19404">
        <v>46.483697924846979</v>
      </c>
      <c r="C19404">
        <v>45.29195857693631</v>
      </c>
      <c r="D19404">
        <v>22.677003520529411</v>
      </c>
      <c r="E19404">
        <v>22.614955056406842</v>
      </c>
      <c r="F19404">
        <v>1</v>
      </c>
      <c r="G19404">
        <v>0</v>
      </c>
      <c r="H19404">
        <v>953125000</v>
      </c>
      <c r="I19404">
        <v>0</v>
      </c>
    </row>
    <row r="19405" spans="1:9" x14ac:dyDescent="0.25">
      <c r="A19405" s="1" t="s">
        <v>19412</v>
      </c>
      <c r="B19405">
        <v>46.487284863558628</v>
      </c>
      <c r="C19405">
        <v>45.656791261643185</v>
      </c>
      <c r="D19405">
        <v>22.857203787287659</v>
      </c>
      <c r="E19405">
        <v>22.799587474355484</v>
      </c>
      <c r="F19405">
        <v>-1</v>
      </c>
      <c r="G19405">
        <v>0</v>
      </c>
      <c r="H19405">
        <v>1187500000</v>
      </c>
      <c r="I19405">
        <v>0</v>
      </c>
    </row>
    <row r="19406" spans="1:9" x14ac:dyDescent="0.25">
      <c r="A19406" s="1" t="s">
        <v>19413</v>
      </c>
      <c r="B19406">
        <v>55.486919272945059</v>
      </c>
      <c r="C19406">
        <v>26.677004679574932</v>
      </c>
      <c r="D19406">
        <v>19.560721206397503</v>
      </c>
      <c r="E19406">
        <v>7.1162834731774129</v>
      </c>
      <c r="F19406">
        <v>1</v>
      </c>
      <c r="G19406">
        <v>0</v>
      </c>
      <c r="H19406">
        <v>1062500000</v>
      </c>
      <c r="I19406">
        <v>0</v>
      </c>
    </row>
    <row r="19407" spans="1:9" x14ac:dyDescent="0.25">
      <c r="A19407" s="1" t="s">
        <v>19414</v>
      </c>
      <c r="B19407">
        <v>55.54481024433877</v>
      </c>
      <c r="C19407">
        <v>26.750475058968082</v>
      </c>
      <c r="D19407">
        <v>19.593298083312593</v>
      </c>
      <c r="E19407">
        <v>7.1571769756554851</v>
      </c>
      <c r="F19407">
        <v>1</v>
      </c>
      <c r="G19407">
        <v>0</v>
      </c>
      <c r="H19407">
        <v>953125000</v>
      </c>
      <c r="I19407">
        <v>0</v>
      </c>
    </row>
    <row r="19408" spans="1:9" x14ac:dyDescent="0.25">
      <c r="A19408" s="1" t="s">
        <v>19415</v>
      </c>
      <c r="B19408">
        <v>54.720401572244654</v>
      </c>
      <c r="C19408">
        <v>31.988755575543983</v>
      </c>
      <c r="D19408">
        <v>18.070442533377861</v>
      </c>
      <c r="E19408">
        <v>13.918313042166126</v>
      </c>
      <c r="F19408">
        <v>-1</v>
      </c>
      <c r="G19408">
        <v>0</v>
      </c>
      <c r="H19408">
        <v>968750000</v>
      </c>
      <c r="I19408">
        <v>0</v>
      </c>
    </row>
    <row r="19409" spans="1:9" x14ac:dyDescent="0.25">
      <c r="A19409" s="1" t="s">
        <v>19416</v>
      </c>
      <c r="B19409">
        <v>56.229492155702935</v>
      </c>
      <c r="C19409">
        <v>25.745171086894761</v>
      </c>
      <c r="D19409">
        <v>13.839134119943985</v>
      </c>
      <c r="E19409">
        <v>11.906036966950786</v>
      </c>
      <c r="F19409">
        <v>1</v>
      </c>
      <c r="G19409">
        <v>0</v>
      </c>
      <c r="H19409">
        <v>1031250000</v>
      </c>
      <c r="I19409">
        <v>0</v>
      </c>
    </row>
    <row r="19410" spans="1:9" x14ac:dyDescent="0.25">
      <c r="A19410" s="1" t="s">
        <v>19417</v>
      </c>
      <c r="B19410">
        <v>19.999999999999964</v>
      </c>
      <c r="C19410">
        <v>4.1671208630655432E-2</v>
      </c>
      <c r="D19410">
        <v>2.108880436518179E-2</v>
      </c>
      <c r="E19410">
        <v>2.0582404265473642E-2</v>
      </c>
      <c r="F19410">
        <v>-2.5841308401139962E-3</v>
      </c>
      <c r="G19410">
        <v>19.900000000000013</v>
      </c>
      <c r="H19410">
        <v>359375000</v>
      </c>
      <c r="I19410">
        <v>0</v>
      </c>
    </row>
    <row r="19411" spans="1:9" x14ac:dyDescent="0.25">
      <c r="A19411" s="1" t="s">
        <v>19418</v>
      </c>
      <c r="B19411">
        <v>19.999999999999972</v>
      </c>
      <c r="C19411">
        <v>1.5843530156541163E-2</v>
      </c>
      <c r="D19411">
        <v>8.0712207473947473E-3</v>
      </c>
      <c r="E19411">
        <v>7.7723094091464162E-3</v>
      </c>
      <c r="F19411">
        <v>-1.2721953855003854E-3</v>
      </c>
      <c r="G19411">
        <v>19.900000000000013</v>
      </c>
      <c r="H19411">
        <v>343750000</v>
      </c>
      <c r="I19411">
        <v>0</v>
      </c>
    </row>
    <row r="19412" spans="1:9" x14ac:dyDescent="0.25">
      <c r="A19412" s="1" t="s">
        <v>19419</v>
      </c>
      <c r="B19412">
        <v>56.776855069510908</v>
      </c>
      <c r="C19412">
        <v>35.197840180534996</v>
      </c>
      <c r="D19412">
        <v>19.277471166922247</v>
      </c>
      <c r="E19412">
        <v>15.920369013612763</v>
      </c>
      <c r="F19412">
        <v>1</v>
      </c>
      <c r="G19412">
        <v>0</v>
      </c>
      <c r="H19412">
        <v>968750000</v>
      </c>
      <c r="I19412">
        <v>0</v>
      </c>
    </row>
    <row r="19413" spans="1:9" x14ac:dyDescent="0.25">
      <c r="A19413" s="1" t="s">
        <v>19420</v>
      </c>
      <c r="B19413">
        <v>56.560850158061029</v>
      </c>
      <c r="C19413">
        <v>27.122114753365349</v>
      </c>
      <c r="D19413">
        <v>17.600184851835071</v>
      </c>
      <c r="E19413">
        <v>9.5219299015302816</v>
      </c>
      <c r="F19413">
        <v>1</v>
      </c>
      <c r="G19413">
        <v>0</v>
      </c>
      <c r="H19413">
        <v>1062500000</v>
      </c>
      <c r="I19413">
        <v>0</v>
      </c>
    </row>
    <row r="19414" spans="1:9" x14ac:dyDescent="0.25">
      <c r="A19414" s="1" t="s">
        <v>19421</v>
      </c>
      <c r="B19414">
        <v>57.162656439301408</v>
      </c>
      <c r="C19414">
        <v>29.071660057739152</v>
      </c>
      <c r="D19414">
        <v>11.32894948306628</v>
      </c>
      <c r="E19414">
        <v>17.742710574672884</v>
      </c>
      <c r="F19414">
        <v>1</v>
      </c>
      <c r="G19414">
        <v>0</v>
      </c>
      <c r="H19414">
        <v>1000000000</v>
      </c>
      <c r="I19414">
        <v>0</v>
      </c>
    </row>
    <row r="19415" spans="1:9" x14ac:dyDescent="0.25">
      <c r="A19415" s="1" t="s">
        <v>19422</v>
      </c>
      <c r="B19415">
        <v>57.395585488325793</v>
      </c>
      <c r="C19415">
        <v>28.978407751443282</v>
      </c>
      <c r="D19415">
        <v>15.194677538066323</v>
      </c>
      <c r="E19415">
        <v>13.783730213376966</v>
      </c>
      <c r="F19415">
        <v>1</v>
      </c>
      <c r="G19415">
        <v>0</v>
      </c>
      <c r="H19415">
        <v>1125000000</v>
      </c>
      <c r="I19415">
        <v>0</v>
      </c>
    </row>
    <row r="19416" spans="1:9" x14ac:dyDescent="0.25">
      <c r="A19416" s="1" t="s">
        <v>19423</v>
      </c>
      <c r="B19416">
        <v>57.714632168113795</v>
      </c>
      <c r="C19416">
        <v>24.266761459271613</v>
      </c>
      <c r="D19416">
        <v>13.619534899185764</v>
      </c>
      <c r="E19416">
        <v>10.647226560085844</v>
      </c>
      <c r="F19416">
        <v>1</v>
      </c>
      <c r="G19416">
        <v>0</v>
      </c>
      <c r="H19416">
        <v>1000000000</v>
      </c>
      <c r="I19416">
        <v>0</v>
      </c>
    </row>
    <row r="19417" spans="1:9" x14ac:dyDescent="0.25">
      <c r="A19417" s="1" t="s">
        <v>19424</v>
      </c>
      <c r="B19417">
        <v>57.74794871150614</v>
      </c>
      <c r="C19417">
        <v>24.290593526819592</v>
      </c>
      <c r="D19417">
        <v>10.309876307126437</v>
      </c>
      <c r="E19417">
        <v>13.98071721969316</v>
      </c>
      <c r="F19417">
        <v>-1</v>
      </c>
      <c r="G19417">
        <v>0</v>
      </c>
      <c r="H19417">
        <v>984375000</v>
      </c>
      <c r="I19417">
        <v>0</v>
      </c>
    </row>
    <row r="19418" spans="1:9" x14ac:dyDescent="0.25">
      <c r="A19418" s="1" t="s">
        <v>19425</v>
      </c>
      <c r="B19418">
        <v>19.900000000000013</v>
      </c>
      <c r="C19418">
        <v>0</v>
      </c>
      <c r="D19418">
        <v>0</v>
      </c>
      <c r="E19418">
        <v>0</v>
      </c>
      <c r="F19418">
        <v>0</v>
      </c>
      <c r="G19418">
        <v>19.800000000000011</v>
      </c>
      <c r="H19418">
        <v>359375000</v>
      </c>
      <c r="I19418">
        <v>0</v>
      </c>
    </row>
    <row r="19419" spans="1:9" x14ac:dyDescent="0.25">
      <c r="A19419" s="1" t="s">
        <v>19426</v>
      </c>
      <c r="B19419">
        <v>19.900000000000013</v>
      </c>
      <c r="C19419">
        <v>0</v>
      </c>
      <c r="D19419">
        <v>0</v>
      </c>
      <c r="E19419">
        <v>0</v>
      </c>
      <c r="F19419">
        <v>0</v>
      </c>
      <c r="G19419">
        <v>19.800000000000011</v>
      </c>
      <c r="H19419">
        <v>296875000</v>
      </c>
      <c r="I19419">
        <v>0</v>
      </c>
    </row>
    <row r="19420" spans="1:9" x14ac:dyDescent="0.25">
      <c r="A19420" s="1" t="s">
        <v>19427</v>
      </c>
      <c r="B19420">
        <v>19.900000000000013</v>
      </c>
      <c r="C19420">
        <v>0</v>
      </c>
      <c r="D19420">
        <v>0</v>
      </c>
      <c r="E19420">
        <v>0</v>
      </c>
      <c r="F19420">
        <v>0</v>
      </c>
      <c r="G19420">
        <v>19.800000000000011</v>
      </c>
      <c r="H19420">
        <v>328125000</v>
      </c>
      <c r="I19420">
        <v>0</v>
      </c>
    </row>
    <row r="19421" spans="1:9" x14ac:dyDescent="0.25">
      <c r="A19421" s="1" t="s">
        <v>19428</v>
      </c>
      <c r="B19421">
        <v>19.900000000000013</v>
      </c>
      <c r="C19421">
        <v>0</v>
      </c>
      <c r="D19421">
        <v>0</v>
      </c>
      <c r="E19421">
        <v>0</v>
      </c>
      <c r="F19421">
        <v>0</v>
      </c>
      <c r="G19421">
        <v>19.800000000000011</v>
      </c>
      <c r="H19421">
        <v>343750000</v>
      </c>
      <c r="I19421">
        <v>0</v>
      </c>
    </row>
    <row r="19422" spans="1:9" x14ac:dyDescent="0.25">
      <c r="A19422" s="1" t="s">
        <v>19429</v>
      </c>
      <c r="B19422">
        <v>19.999999999999968</v>
      </c>
      <c r="C19422">
        <v>0.35514102519013502</v>
      </c>
      <c r="D19422">
        <v>0.14856081933639809</v>
      </c>
      <c r="E19422">
        <v>0.20658020585373693</v>
      </c>
      <c r="F19422">
        <v>1.8000423237732655E-2</v>
      </c>
      <c r="G19422">
        <v>19.900000000000013</v>
      </c>
      <c r="H19422">
        <v>296875000</v>
      </c>
      <c r="I19422">
        <v>0</v>
      </c>
    </row>
    <row r="19423" spans="1:9" x14ac:dyDescent="0.25">
      <c r="A19423" s="1" t="s">
        <v>19430</v>
      </c>
      <c r="B19423">
        <v>19.999999999999957</v>
      </c>
      <c r="C19423">
        <v>0.33991911615214532</v>
      </c>
      <c r="D19423">
        <v>0.14244822256103751</v>
      </c>
      <c r="E19423">
        <v>0.19747089359110781</v>
      </c>
      <c r="F19423">
        <v>1.6919927458380446E-2</v>
      </c>
      <c r="G19423">
        <v>19.900000000000013</v>
      </c>
      <c r="H19423">
        <v>296875000</v>
      </c>
      <c r="I19423">
        <v>0</v>
      </c>
    </row>
    <row r="19424" spans="1:9" x14ac:dyDescent="0.25">
      <c r="A19424" s="1" t="s">
        <v>19431</v>
      </c>
      <c r="B19424">
        <v>55.622175971288513</v>
      </c>
      <c r="C19424">
        <v>37.533211948980345</v>
      </c>
      <c r="D19424">
        <v>11.701456567794477</v>
      </c>
      <c r="E19424">
        <v>25.831755381185886</v>
      </c>
      <c r="F19424">
        <v>-1</v>
      </c>
      <c r="G19424">
        <v>0</v>
      </c>
      <c r="H19424">
        <v>1156250000</v>
      </c>
      <c r="I19424">
        <v>0</v>
      </c>
    </row>
    <row r="19425" spans="1:9" x14ac:dyDescent="0.25">
      <c r="A19425" s="1" t="s">
        <v>19432</v>
      </c>
      <c r="B19425">
        <v>53.664930536092292</v>
      </c>
      <c r="C19425">
        <v>41.471861331567112</v>
      </c>
      <c r="D19425">
        <v>15.520307703227353</v>
      </c>
      <c r="E19425">
        <v>25.95155362833972</v>
      </c>
      <c r="F19425">
        <v>1</v>
      </c>
      <c r="G19425">
        <v>0</v>
      </c>
      <c r="H19425">
        <v>1078125000</v>
      </c>
      <c r="I19425">
        <v>0</v>
      </c>
    </row>
    <row r="19426" spans="1:9" x14ac:dyDescent="0.25">
      <c r="A19426" s="1" t="s">
        <v>19433</v>
      </c>
      <c r="B19426">
        <v>19.999999999999961</v>
      </c>
      <c r="C19426">
        <v>6.0952445782224363E-2</v>
      </c>
      <c r="D19426">
        <v>2.9618408375722716E-2</v>
      </c>
      <c r="E19426">
        <v>3.1334037406501647E-2</v>
      </c>
      <c r="F19426">
        <v>4.137828489671147E-3</v>
      </c>
      <c r="G19426">
        <v>19.900000000000013</v>
      </c>
      <c r="H19426">
        <v>375000000</v>
      </c>
      <c r="I19426">
        <v>0</v>
      </c>
    </row>
    <row r="19427" spans="1:9" x14ac:dyDescent="0.25">
      <c r="A19427" s="1" t="s">
        <v>19434</v>
      </c>
      <c r="B19427">
        <v>19.999999999999968</v>
      </c>
      <c r="C19427">
        <v>2.418592652141438E-2</v>
      </c>
      <c r="D19427">
        <v>1.1710410375210589E-2</v>
      </c>
      <c r="E19427">
        <v>1.2475516146203791E-2</v>
      </c>
      <c r="F19427">
        <v>2.0759160770453811E-3</v>
      </c>
      <c r="G19427">
        <v>19.900000000000013</v>
      </c>
      <c r="H19427">
        <v>328125000</v>
      </c>
      <c r="I19427">
        <v>0</v>
      </c>
    </row>
    <row r="19428" spans="1:9" x14ac:dyDescent="0.25">
      <c r="A19428" s="1" t="s">
        <v>19435</v>
      </c>
      <c r="B19428">
        <v>19.900000000000013</v>
      </c>
      <c r="C19428">
        <v>0</v>
      </c>
      <c r="D19428">
        <v>0</v>
      </c>
      <c r="E19428">
        <v>0</v>
      </c>
      <c r="F19428">
        <v>0</v>
      </c>
      <c r="G19428">
        <v>19.800000000000011</v>
      </c>
      <c r="H19428">
        <v>234375000</v>
      </c>
      <c r="I19428">
        <v>0</v>
      </c>
    </row>
    <row r="19429" spans="1:9" x14ac:dyDescent="0.25">
      <c r="A19429" s="1" t="s">
        <v>19436</v>
      </c>
      <c r="B19429">
        <v>19.900000000000013</v>
      </c>
      <c r="C19429">
        <v>0</v>
      </c>
      <c r="D19429">
        <v>0</v>
      </c>
      <c r="E19429">
        <v>0</v>
      </c>
      <c r="F19429">
        <v>0</v>
      </c>
      <c r="G19429">
        <v>19.800000000000011</v>
      </c>
      <c r="H19429">
        <v>296875000</v>
      </c>
      <c r="I19429">
        <v>0</v>
      </c>
    </row>
    <row r="19430" spans="1:9" x14ac:dyDescent="0.25">
      <c r="A19430" s="1" t="s">
        <v>19437</v>
      </c>
      <c r="B19430">
        <v>19.999999999999961</v>
      </c>
      <c r="C19430">
        <v>6.3675033351452193E-2</v>
      </c>
      <c r="D19430">
        <v>3.5864010581192485E-2</v>
      </c>
      <c r="E19430">
        <v>2.7811022770259708E-2</v>
      </c>
      <c r="F19430">
        <v>-4.1460197741103322E-3</v>
      </c>
      <c r="G19430">
        <v>19.900000000000013</v>
      </c>
      <c r="H19430">
        <v>359375000</v>
      </c>
      <c r="I19430">
        <v>0</v>
      </c>
    </row>
    <row r="19431" spans="1:9" x14ac:dyDescent="0.25">
      <c r="A19431" s="1" t="s">
        <v>19438</v>
      </c>
      <c r="B19431">
        <v>19.999999999999972</v>
      </c>
      <c r="C19431">
        <v>5.3337494061530766E-2</v>
      </c>
      <c r="D19431">
        <v>2.9901541676035759E-2</v>
      </c>
      <c r="E19431">
        <v>2.3435952385495007E-2</v>
      </c>
      <c r="F19431">
        <v>-3.5643979600425979E-3</v>
      </c>
      <c r="G19431">
        <v>19.900000000000013</v>
      </c>
      <c r="H19431">
        <v>421875000</v>
      </c>
      <c r="I19431">
        <v>0</v>
      </c>
    </row>
    <row r="19432" spans="1:9" x14ac:dyDescent="0.25">
      <c r="A19432" s="1" t="s">
        <v>19439</v>
      </c>
      <c r="B19432">
        <v>20.299999999999958</v>
      </c>
      <c r="C19432">
        <v>1.5625050705851655</v>
      </c>
      <c r="D19432">
        <v>0.9005651712784899</v>
      </c>
      <c r="E19432">
        <v>0.66193989930667563</v>
      </c>
      <c r="F19432">
        <v>-9.6258523823017583E-2</v>
      </c>
      <c r="G19432">
        <v>20.200000000000017</v>
      </c>
      <c r="H19432">
        <v>390625000</v>
      </c>
      <c r="I19432">
        <v>0</v>
      </c>
    </row>
    <row r="19433" spans="1:9" x14ac:dyDescent="0.25">
      <c r="A19433" s="1" t="s">
        <v>19440</v>
      </c>
      <c r="B19433">
        <v>20.299999999999962</v>
      </c>
      <c r="C19433">
        <v>1.5355880254641256</v>
      </c>
      <c r="D19433">
        <v>0.88403762307807199</v>
      </c>
      <c r="E19433">
        <v>0.65155040238605366</v>
      </c>
      <c r="F19433">
        <v>-9.4257420296691041E-2</v>
      </c>
      <c r="G19433">
        <v>20.200000000000017</v>
      </c>
      <c r="H19433">
        <v>343750000</v>
      </c>
      <c r="I19433">
        <v>0</v>
      </c>
    </row>
    <row r="19434" spans="1:9" x14ac:dyDescent="0.25">
      <c r="A19434" s="1" t="s">
        <v>19441</v>
      </c>
      <c r="B19434">
        <v>52.597446672594231</v>
      </c>
      <c r="C19434">
        <v>62.286163498427783</v>
      </c>
      <c r="D19434">
        <v>50.513962618229137</v>
      </c>
      <c r="E19434">
        <v>11.772200880198664</v>
      </c>
      <c r="F19434">
        <v>1</v>
      </c>
      <c r="G19434">
        <v>0</v>
      </c>
      <c r="H19434">
        <v>1046875000</v>
      </c>
      <c r="I19434">
        <v>0</v>
      </c>
    </row>
    <row r="19435" spans="1:9" x14ac:dyDescent="0.25">
      <c r="A19435" s="1" t="s">
        <v>19442</v>
      </c>
      <c r="B19435">
        <v>52.468239233189365</v>
      </c>
      <c r="C19435">
        <v>56.99348824846615</v>
      </c>
      <c r="D19435">
        <v>45.03839878479431</v>
      </c>
      <c r="E19435">
        <v>11.955089463671843</v>
      </c>
      <c r="F19435">
        <v>1</v>
      </c>
      <c r="G19435">
        <v>0</v>
      </c>
      <c r="H19435">
        <v>1171875000</v>
      </c>
      <c r="I19435">
        <v>0</v>
      </c>
    </row>
    <row r="19436" spans="1:9" x14ac:dyDescent="0.25">
      <c r="A19436" s="1" t="s">
        <v>19443</v>
      </c>
      <c r="B19436">
        <v>57.508170392133408</v>
      </c>
      <c r="C19436">
        <v>27.288640078540261</v>
      </c>
      <c r="D19436">
        <v>10.892056858971538</v>
      </c>
      <c r="E19436">
        <v>16.396583219568726</v>
      </c>
      <c r="F19436">
        <v>1</v>
      </c>
      <c r="G19436">
        <v>0</v>
      </c>
      <c r="H19436">
        <v>1062500000</v>
      </c>
      <c r="I19436">
        <v>0</v>
      </c>
    </row>
    <row r="19437" spans="1:9" x14ac:dyDescent="0.25">
      <c r="A19437" s="1" t="s">
        <v>19444</v>
      </c>
      <c r="B19437">
        <v>57.10315926839521</v>
      </c>
      <c r="C19437">
        <v>27.648996464946435</v>
      </c>
      <c r="D19437">
        <v>7.934609598286988</v>
      </c>
      <c r="E19437">
        <v>19.714386866659442</v>
      </c>
      <c r="F19437">
        <v>-1</v>
      </c>
      <c r="G19437">
        <v>0</v>
      </c>
      <c r="H19437">
        <v>1203125000</v>
      </c>
      <c r="I19437">
        <v>0</v>
      </c>
    </row>
    <row r="19438" spans="1:9" x14ac:dyDescent="0.25">
      <c r="A19438" s="1" t="s">
        <v>19445</v>
      </c>
      <c r="B19438">
        <v>55.665402697525884</v>
      </c>
      <c r="C19438">
        <v>30.280558516693045</v>
      </c>
      <c r="D19438">
        <v>24.44608002007768</v>
      </c>
      <c r="E19438">
        <v>5.8344784966153709</v>
      </c>
      <c r="F19438">
        <v>1</v>
      </c>
      <c r="G19438">
        <v>0</v>
      </c>
      <c r="H19438">
        <v>1140625000</v>
      </c>
      <c r="I19438">
        <v>0</v>
      </c>
    </row>
    <row r="19439" spans="1:9" x14ac:dyDescent="0.25">
      <c r="A19439" s="1" t="s">
        <v>19446</v>
      </c>
      <c r="B19439">
        <v>55.457795581706115</v>
      </c>
      <c r="C19439">
        <v>35.254941519583213</v>
      </c>
      <c r="D19439">
        <v>20.925041898501288</v>
      </c>
      <c r="E19439">
        <v>14.329899621081934</v>
      </c>
      <c r="F19439">
        <v>1</v>
      </c>
      <c r="G19439">
        <v>0</v>
      </c>
      <c r="H19439">
        <v>1078125000</v>
      </c>
      <c r="I19439">
        <v>0</v>
      </c>
    </row>
    <row r="19440" spans="1:9" x14ac:dyDescent="0.25">
      <c r="A19440" s="1" t="s">
        <v>19447</v>
      </c>
      <c r="B19440">
        <v>58.168775925886521</v>
      </c>
      <c r="C19440">
        <v>24.847021533481556</v>
      </c>
      <c r="D19440">
        <v>10.647814130005912</v>
      </c>
      <c r="E19440">
        <v>14.199207403475668</v>
      </c>
      <c r="F19440">
        <v>-1</v>
      </c>
      <c r="G19440">
        <v>0</v>
      </c>
      <c r="H19440">
        <v>1109375000</v>
      </c>
      <c r="I19440">
        <v>0</v>
      </c>
    </row>
    <row r="19441" spans="1:9" x14ac:dyDescent="0.25">
      <c r="A19441" s="1" t="s">
        <v>19448</v>
      </c>
      <c r="B19441">
        <v>58.604713325473213</v>
      </c>
      <c r="C19441">
        <v>21.47478403515187</v>
      </c>
      <c r="D19441">
        <v>13.868159900905507</v>
      </c>
      <c r="E19441">
        <v>7.6066241342463687</v>
      </c>
      <c r="F19441">
        <v>1</v>
      </c>
      <c r="G19441">
        <v>0</v>
      </c>
      <c r="H19441">
        <v>1234375000</v>
      </c>
      <c r="I19441">
        <v>0</v>
      </c>
    </row>
    <row r="19442" spans="1:9" x14ac:dyDescent="0.25">
      <c r="A19442" s="1" t="s">
        <v>19449</v>
      </c>
      <c r="B19442">
        <v>60.00000000000059</v>
      </c>
      <c r="C19442">
        <v>41.35317899198165</v>
      </c>
      <c r="D19442">
        <v>19.846725021943872</v>
      </c>
      <c r="E19442">
        <v>21.506453970037757</v>
      </c>
      <c r="F19442">
        <v>-1</v>
      </c>
      <c r="G19442">
        <v>0</v>
      </c>
      <c r="H19442">
        <v>1171875000</v>
      </c>
      <c r="I19442">
        <v>0</v>
      </c>
    </row>
    <row r="19443" spans="1:9" x14ac:dyDescent="0.25">
      <c r="A19443" s="1" t="s">
        <v>19450</v>
      </c>
      <c r="B19443">
        <v>59.950000000000593</v>
      </c>
      <c r="C19443">
        <v>38.54667964007205</v>
      </c>
      <c r="D19443">
        <v>20.038206769971634</v>
      </c>
      <c r="E19443">
        <v>18.508472870100412</v>
      </c>
      <c r="F19443">
        <v>-1</v>
      </c>
      <c r="G19443">
        <v>0</v>
      </c>
      <c r="H19443">
        <v>1250000000</v>
      </c>
      <c r="I19443">
        <v>0</v>
      </c>
    </row>
    <row r="19444" spans="1:9" x14ac:dyDescent="0.25">
      <c r="A19444" s="1" t="s">
        <v>19451</v>
      </c>
      <c r="B19444">
        <v>58.000000000000533</v>
      </c>
      <c r="C19444">
        <v>47.273228617056482</v>
      </c>
      <c r="D19444">
        <v>23.106897454665503</v>
      </c>
      <c r="E19444">
        <v>24.166331162391003</v>
      </c>
      <c r="F19444">
        <v>1</v>
      </c>
      <c r="G19444">
        <v>0</v>
      </c>
      <c r="H19444">
        <v>1312500000</v>
      </c>
      <c r="I19444">
        <v>0</v>
      </c>
    </row>
    <row r="19445" spans="1:9" x14ac:dyDescent="0.25">
      <c r="A19445" s="1" t="s">
        <v>19452</v>
      </c>
      <c r="B19445">
        <v>58.163028998269169</v>
      </c>
      <c r="C19445">
        <v>44.823875266974142</v>
      </c>
      <c r="D19445">
        <v>22.617489685698878</v>
      </c>
      <c r="E19445">
        <v>22.206385581275278</v>
      </c>
      <c r="F19445">
        <v>1</v>
      </c>
      <c r="G19445">
        <v>0</v>
      </c>
      <c r="H19445">
        <v>1312500000</v>
      </c>
      <c r="I19445">
        <v>0</v>
      </c>
    </row>
    <row r="19446" spans="1:9" x14ac:dyDescent="0.25">
      <c r="A19446" s="1" t="s">
        <v>19453</v>
      </c>
      <c r="B19446">
        <v>58.245829913691047</v>
      </c>
      <c r="C19446">
        <v>46.514887369611429</v>
      </c>
      <c r="D19446">
        <v>29.154622810422563</v>
      </c>
      <c r="E19446">
        <v>17.36026455918887</v>
      </c>
      <c r="F19446">
        <v>-1</v>
      </c>
      <c r="G19446">
        <v>0</v>
      </c>
      <c r="H19446">
        <v>1140625000</v>
      </c>
      <c r="I19446">
        <v>0</v>
      </c>
    </row>
    <row r="19447" spans="1:9" x14ac:dyDescent="0.25">
      <c r="A19447" s="1" t="s">
        <v>19454</v>
      </c>
      <c r="B19447">
        <v>57.981565306640803</v>
      </c>
      <c r="C19447">
        <v>46.463252690448009</v>
      </c>
      <c r="D19447">
        <v>29.13315945626249</v>
      </c>
      <c r="E19447">
        <v>17.330093234185494</v>
      </c>
      <c r="F19447">
        <v>-1</v>
      </c>
      <c r="G19447">
        <v>0</v>
      </c>
      <c r="H19447">
        <v>1140625000</v>
      </c>
      <c r="I19447">
        <v>0</v>
      </c>
    </row>
    <row r="19448" spans="1:9" x14ac:dyDescent="0.25">
      <c r="A19448" s="1" t="s">
        <v>19455</v>
      </c>
      <c r="B19448">
        <v>31.099999999999955</v>
      </c>
      <c r="C19448">
        <v>11.766422536062413</v>
      </c>
      <c r="D19448">
        <v>9.2410718079537162</v>
      </c>
      <c r="E19448">
        <v>2.5253507281086991</v>
      </c>
      <c r="F19448">
        <v>1</v>
      </c>
      <c r="G19448">
        <v>31.000000000000171</v>
      </c>
      <c r="H19448">
        <v>734375000</v>
      </c>
      <c r="I19448">
        <v>0</v>
      </c>
    </row>
    <row r="19449" spans="1:9" x14ac:dyDescent="0.25">
      <c r="A19449" s="1" t="s">
        <v>19456</v>
      </c>
      <c r="B19449">
        <v>33.000000000000078</v>
      </c>
      <c r="C19449">
        <v>17.754434440896148</v>
      </c>
      <c r="D19449">
        <v>15.378100660584856</v>
      </c>
      <c r="E19449">
        <v>2.3763337803113322</v>
      </c>
      <c r="F19449">
        <v>1</v>
      </c>
      <c r="G19449">
        <v>32.900000000000198</v>
      </c>
      <c r="H19449">
        <v>890625000</v>
      </c>
      <c r="I19449">
        <v>0</v>
      </c>
    </row>
    <row r="19450" spans="1:9" x14ac:dyDescent="0.25">
      <c r="A19450" s="1" t="s">
        <v>19457</v>
      </c>
      <c r="B19450">
        <v>58.000000000000526</v>
      </c>
      <c r="C19450">
        <v>46.96638389690677</v>
      </c>
      <c r="D19450">
        <v>24.008461919865887</v>
      </c>
      <c r="E19450">
        <v>22.957921977040836</v>
      </c>
      <c r="F19450">
        <v>-1</v>
      </c>
      <c r="G19450">
        <v>0</v>
      </c>
      <c r="H19450">
        <v>1156250000</v>
      </c>
      <c r="I19450">
        <v>0</v>
      </c>
    </row>
    <row r="19451" spans="1:9" x14ac:dyDescent="0.25">
      <c r="A19451" s="1" t="s">
        <v>19458</v>
      </c>
      <c r="B19451">
        <v>58.250000000000519</v>
      </c>
      <c r="C19451">
        <v>42.610868249116166</v>
      </c>
      <c r="D19451">
        <v>20.035903411147338</v>
      </c>
      <c r="E19451">
        <v>22.574964837968796</v>
      </c>
      <c r="F19451">
        <v>1</v>
      </c>
      <c r="G19451">
        <v>0</v>
      </c>
      <c r="H19451">
        <v>1359375000</v>
      </c>
      <c r="I19451">
        <v>0</v>
      </c>
    </row>
    <row r="19452" spans="1:9" x14ac:dyDescent="0.25">
      <c r="A19452" s="1" t="s">
        <v>19459</v>
      </c>
      <c r="B19452">
        <v>57.94269784616403</v>
      </c>
      <c r="C19452">
        <v>47.725231540143291</v>
      </c>
      <c r="D19452">
        <v>24.246887707702889</v>
      </c>
      <c r="E19452">
        <v>23.478343832440409</v>
      </c>
      <c r="F19452">
        <v>1</v>
      </c>
      <c r="G19452">
        <v>0</v>
      </c>
      <c r="H19452">
        <v>1000000000</v>
      </c>
      <c r="I19452">
        <v>0</v>
      </c>
    </row>
    <row r="19453" spans="1:9" x14ac:dyDescent="0.25">
      <c r="A19453" s="1" t="s">
        <v>19460</v>
      </c>
      <c r="B19453">
        <v>57.967746444582716</v>
      </c>
      <c r="C19453">
        <v>48.797104691579868</v>
      </c>
      <c r="D19453">
        <v>21.627371801014309</v>
      </c>
      <c r="E19453">
        <v>27.16973289056558</v>
      </c>
      <c r="F19453">
        <v>-1</v>
      </c>
      <c r="G19453">
        <v>0</v>
      </c>
      <c r="H19453">
        <v>1062500000</v>
      </c>
      <c r="I19453">
        <v>0</v>
      </c>
    </row>
    <row r="19454" spans="1:9" x14ac:dyDescent="0.25">
      <c r="A19454" s="1" t="s">
        <v>19461</v>
      </c>
      <c r="B19454">
        <v>28.100000000000041</v>
      </c>
      <c r="C19454">
        <v>10.499556158456585</v>
      </c>
      <c r="D19454">
        <v>1.921722251833061</v>
      </c>
      <c r="E19454">
        <v>8.5778339066235212</v>
      </c>
      <c r="F19454">
        <v>-1</v>
      </c>
      <c r="G19454">
        <v>28.000000000000128</v>
      </c>
      <c r="H19454">
        <v>515625000</v>
      </c>
      <c r="I19454">
        <v>0</v>
      </c>
    </row>
    <row r="19455" spans="1:9" x14ac:dyDescent="0.25">
      <c r="A19455" s="1" t="s">
        <v>19462</v>
      </c>
      <c r="B19455">
        <v>28.200000000000035</v>
      </c>
      <c r="C19455">
        <v>11.386350074594858</v>
      </c>
      <c r="D19455">
        <v>2.3636065711627334</v>
      </c>
      <c r="E19455">
        <v>9.0227435034321246</v>
      </c>
      <c r="F19455">
        <v>1</v>
      </c>
      <c r="G19455">
        <v>28.100000000000129</v>
      </c>
      <c r="H19455">
        <v>562500000</v>
      </c>
      <c r="I19455">
        <v>0</v>
      </c>
    </row>
    <row r="19456" spans="1:9" x14ac:dyDescent="0.25">
      <c r="A19456" s="1" t="s">
        <v>19463</v>
      </c>
      <c r="B19456">
        <v>27.400000000000031</v>
      </c>
      <c r="C19456">
        <v>5.448900654447832</v>
      </c>
      <c r="D19456">
        <v>2.9324334933815299</v>
      </c>
      <c r="E19456">
        <v>2.5164671610663034</v>
      </c>
      <c r="F19456">
        <v>-1</v>
      </c>
      <c r="G19456">
        <v>27.700000000000124</v>
      </c>
      <c r="H19456">
        <v>515625000</v>
      </c>
      <c r="I19456">
        <v>0</v>
      </c>
    </row>
    <row r="19457" spans="1:9" x14ac:dyDescent="0.25">
      <c r="A19457" s="1" t="s">
        <v>19464</v>
      </c>
      <c r="B19457">
        <v>25.8</v>
      </c>
      <c r="C19457">
        <v>5.3549357922091207</v>
      </c>
      <c r="D19457">
        <v>2.4882019887893279</v>
      </c>
      <c r="E19457">
        <v>2.8667338034197951</v>
      </c>
      <c r="F19457">
        <v>1</v>
      </c>
      <c r="G19457">
        <v>26.100000000000101</v>
      </c>
      <c r="H19457">
        <v>546875000</v>
      </c>
      <c r="I19457">
        <v>0</v>
      </c>
    </row>
    <row r="19458" spans="1:9" x14ac:dyDescent="0.25">
      <c r="A19458" s="1" t="s">
        <v>19465</v>
      </c>
      <c r="B19458">
        <v>59.950000000000585</v>
      </c>
      <c r="C19458">
        <v>41.769895614019603</v>
      </c>
      <c r="D19458">
        <v>24.810032711952921</v>
      </c>
      <c r="E19458">
        <v>16.959862902066668</v>
      </c>
      <c r="F19458">
        <v>1</v>
      </c>
      <c r="G19458">
        <v>0</v>
      </c>
      <c r="H19458">
        <v>1171875000</v>
      </c>
      <c r="I19458">
        <v>0</v>
      </c>
    </row>
    <row r="19459" spans="1:9" x14ac:dyDescent="0.25">
      <c r="A19459" s="1" t="s">
        <v>19466</v>
      </c>
      <c r="B19459">
        <v>59.950000000000571</v>
      </c>
      <c r="C19459">
        <v>41.385575684407591</v>
      </c>
      <c r="D19459">
        <v>24.616465164824209</v>
      </c>
      <c r="E19459">
        <v>16.769110519583414</v>
      </c>
      <c r="F19459">
        <v>1</v>
      </c>
      <c r="G19459">
        <v>0</v>
      </c>
      <c r="H19459">
        <v>1281250000</v>
      </c>
      <c r="I19459">
        <v>0</v>
      </c>
    </row>
    <row r="19460" spans="1:9" x14ac:dyDescent="0.25">
      <c r="A19460" s="1" t="s">
        <v>19467</v>
      </c>
      <c r="B19460">
        <v>59.86094308503499</v>
      </c>
      <c r="C19460">
        <v>40.820804576936872</v>
      </c>
      <c r="D19460">
        <v>19.84407332817274</v>
      </c>
      <c r="E19460">
        <v>20.976731248764128</v>
      </c>
      <c r="F19460">
        <v>1</v>
      </c>
      <c r="G19460">
        <v>0</v>
      </c>
      <c r="H19460">
        <v>1281250000</v>
      </c>
      <c r="I19460">
        <v>0</v>
      </c>
    </row>
    <row r="19461" spans="1:9" x14ac:dyDescent="0.25">
      <c r="A19461" s="1" t="s">
        <v>19468</v>
      </c>
      <c r="B19461">
        <v>59.861124078889517</v>
      </c>
      <c r="C19461">
        <v>40.434981352795603</v>
      </c>
      <c r="D19461">
        <v>19.634704238106938</v>
      </c>
      <c r="E19461">
        <v>20.800277114688676</v>
      </c>
      <c r="F19461">
        <v>-1</v>
      </c>
      <c r="G19461">
        <v>0</v>
      </c>
      <c r="H19461">
        <v>1328125000</v>
      </c>
      <c r="I19461">
        <v>0</v>
      </c>
    </row>
    <row r="19462" spans="1:9" x14ac:dyDescent="0.25">
      <c r="A19462" s="1" t="s">
        <v>19469</v>
      </c>
      <c r="B19462">
        <v>58.350487807441574</v>
      </c>
      <c r="C19462">
        <v>43.582479414877852</v>
      </c>
      <c r="D19462">
        <v>27.671670555616547</v>
      </c>
      <c r="E19462">
        <v>15.910808859261302</v>
      </c>
      <c r="F19462">
        <v>-1</v>
      </c>
      <c r="G19462">
        <v>0</v>
      </c>
      <c r="H19462">
        <v>921875000</v>
      </c>
      <c r="I19462">
        <v>0</v>
      </c>
    </row>
    <row r="19463" spans="1:9" x14ac:dyDescent="0.25">
      <c r="A19463" s="1" t="s">
        <v>19470</v>
      </c>
      <c r="B19463">
        <v>58.053832425421945</v>
      </c>
      <c r="C19463">
        <v>44.326572328293636</v>
      </c>
      <c r="D19463">
        <v>31.20849744090674</v>
      </c>
      <c r="E19463">
        <v>13.118074887386939</v>
      </c>
      <c r="F19463">
        <v>1</v>
      </c>
      <c r="G19463">
        <v>0</v>
      </c>
      <c r="H19463">
        <v>1140625000</v>
      </c>
      <c r="I19463">
        <v>0</v>
      </c>
    </row>
    <row r="19464" spans="1:9" x14ac:dyDescent="0.25">
      <c r="A19464" s="1" t="s">
        <v>19471</v>
      </c>
      <c r="B19464">
        <v>39.024600486503665</v>
      </c>
      <c r="C19464">
        <v>35.45366890347654</v>
      </c>
      <c r="D19464">
        <v>24.276573986028975</v>
      </c>
      <c r="E19464">
        <v>11.177094917447585</v>
      </c>
      <c r="F19464">
        <v>1</v>
      </c>
      <c r="G19464">
        <v>39.600000000000293</v>
      </c>
      <c r="H19464">
        <v>968750000</v>
      </c>
      <c r="I19464">
        <v>0</v>
      </c>
    </row>
    <row r="19465" spans="1:9" x14ac:dyDescent="0.25">
      <c r="A19465" s="1" t="s">
        <v>19472</v>
      </c>
      <c r="B19465">
        <v>41.809738256125605</v>
      </c>
      <c r="C19465">
        <v>37.06944740723273</v>
      </c>
      <c r="D19465">
        <v>28.227498690800477</v>
      </c>
      <c r="E19465">
        <v>8.8419487164322756</v>
      </c>
      <c r="F19465">
        <v>1</v>
      </c>
      <c r="G19465">
        <v>42.400000000000333</v>
      </c>
      <c r="H19465">
        <v>921875000</v>
      </c>
      <c r="I19465">
        <v>0</v>
      </c>
    </row>
    <row r="19466" spans="1:9" x14ac:dyDescent="0.25">
      <c r="A19466" s="1" t="s">
        <v>19473</v>
      </c>
      <c r="B19466">
        <v>58.582599894164169</v>
      </c>
      <c r="C19466">
        <v>45.814262198071177</v>
      </c>
      <c r="D19466">
        <v>26.568006350822731</v>
      </c>
      <c r="E19466">
        <v>19.246255847248424</v>
      </c>
      <c r="F19466">
        <v>1</v>
      </c>
      <c r="G19466">
        <v>0</v>
      </c>
      <c r="H19466">
        <v>1234375000</v>
      </c>
      <c r="I19466">
        <v>0</v>
      </c>
    </row>
    <row r="19467" spans="1:9" x14ac:dyDescent="0.25">
      <c r="A19467" s="1" t="s">
        <v>19474</v>
      </c>
      <c r="B19467">
        <v>58.584021004705178</v>
      </c>
      <c r="C19467">
        <v>45.223790261671354</v>
      </c>
      <c r="D19467">
        <v>26.262744017566597</v>
      </c>
      <c r="E19467">
        <v>18.961046244104786</v>
      </c>
      <c r="F19467">
        <v>1</v>
      </c>
      <c r="G19467">
        <v>0</v>
      </c>
      <c r="H19467">
        <v>1109375000</v>
      </c>
      <c r="I19467">
        <v>0</v>
      </c>
    </row>
    <row r="19468" spans="1:9" x14ac:dyDescent="0.25">
      <c r="A19468" s="1" t="s">
        <v>19475</v>
      </c>
      <c r="B19468">
        <v>39.995738330595586</v>
      </c>
      <c r="C19468">
        <v>40.582859568479833</v>
      </c>
      <c r="D19468">
        <v>23.303452310497789</v>
      </c>
      <c r="E19468">
        <v>17.279407257982086</v>
      </c>
      <c r="F19468">
        <v>-1</v>
      </c>
      <c r="G19468">
        <v>44.200000000000358</v>
      </c>
      <c r="H19468">
        <v>812500000</v>
      </c>
      <c r="I19468">
        <v>0</v>
      </c>
    </row>
    <row r="19469" spans="1:9" x14ac:dyDescent="0.25">
      <c r="A19469" s="1" t="s">
        <v>19476</v>
      </c>
      <c r="B19469">
        <v>37.206617274844312</v>
      </c>
      <c r="C19469">
        <v>86.740343523226613</v>
      </c>
      <c r="D19469">
        <v>30.407825154767469</v>
      </c>
      <c r="E19469">
        <v>56.332518368459155</v>
      </c>
      <c r="F19469">
        <v>-1</v>
      </c>
      <c r="G19469">
        <v>0</v>
      </c>
      <c r="H19469">
        <v>843750000</v>
      </c>
      <c r="I19469">
        <v>2</v>
      </c>
    </row>
    <row r="19470" spans="1:9" x14ac:dyDescent="0.25">
      <c r="A19470" s="1" t="s">
        <v>19477</v>
      </c>
      <c r="B19470">
        <v>27.399999999999995</v>
      </c>
      <c r="C19470">
        <v>7.6586440117292538</v>
      </c>
      <c r="D19470">
        <v>3.704888500487336</v>
      </c>
      <c r="E19470">
        <v>3.9537555112419165</v>
      </c>
      <c r="F19470">
        <v>0.7711461183226902</v>
      </c>
      <c r="G19470">
        <v>27.300000000000118</v>
      </c>
      <c r="H19470">
        <v>484375000</v>
      </c>
      <c r="I19470">
        <v>0</v>
      </c>
    </row>
    <row r="19471" spans="1:9" x14ac:dyDescent="0.25">
      <c r="A19471" s="1" t="s">
        <v>19478</v>
      </c>
      <c r="B19471">
        <v>27.399999999999963</v>
      </c>
      <c r="C19471">
        <v>7.6349003204043253</v>
      </c>
      <c r="D19471">
        <v>3.69162010434068</v>
      </c>
      <c r="E19471">
        <v>3.9432802160636511</v>
      </c>
      <c r="F19471">
        <v>0.86210590623890937</v>
      </c>
      <c r="G19471">
        <v>27.300000000000118</v>
      </c>
      <c r="H19471">
        <v>515625000</v>
      </c>
      <c r="I19471">
        <v>0</v>
      </c>
    </row>
    <row r="19472" spans="1:9" x14ac:dyDescent="0.25">
      <c r="A19472" s="1" t="s">
        <v>19479</v>
      </c>
      <c r="B19472">
        <v>23.200000000000003</v>
      </c>
      <c r="C19472">
        <v>5.2543666655391625</v>
      </c>
      <c r="D19472">
        <v>2.5080481304621269</v>
      </c>
      <c r="E19472">
        <v>2.7463185350770356</v>
      </c>
      <c r="F19472">
        <v>1</v>
      </c>
      <c r="G19472">
        <v>23.500000000000064</v>
      </c>
      <c r="H19472">
        <v>421875000</v>
      </c>
      <c r="I19472">
        <v>0</v>
      </c>
    </row>
    <row r="19473" spans="1:9" x14ac:dyDescent="0.25">
      <c r="A19473" s="1" t="s">
        <v>19480</v>
      </c>
      <c r="B19473">
        <v>23.199999999999971</v>
      </c>
      <c r="C19473">
        <v>5.2231102301892509</v>
      </c>
      <c r="D19473">
        <v>2.490683665239585</v>
      </c>
      <c r="E19473">
        <v>2.7324265649496629</v>
      </c>
      <c r="F19473">
        <v>1</v>
      </c>
      <c r="G19473">
        <v>23.500000000000064</v>
      </c>
      <c r="H19473">
        <v>468750000</v>
      </c>
      <c r="I19473">
        <v>0</v>
      </c>
    </row>
    <row r="19474" spans="1:9" x14ac:dyDescent="0.25">
      <c r="A19474" s="1" t="s">
        <v>19481</v>
      </c>
      <c r="B19474">
        <v>59.950000000000585</v>
      </c>
      <c r="C19474">
        <v>41.769739172940014</v>
      </c>
      <c r="D19474">
        <v>16.959784680682311</v>
      </c>
      <c r="E19474">
        <v>24.80995449225771</v>
      </c>
      <c r="F19474">
        <v>-1</v>
      </c>
      <c r="G19474">
        <v>0</v>
      </c>
      <c r="H19474">
        <v>1156250000</v>
      </c>
      <c r="I19474">
        <v>0</v>
      </c>
    </row>
    <row r="19475" spans="1:9" x14ac:dyDescent="0.25">
      <c r="A19475" s="1" t="s">
        <v>19482</v>
      </c>
      <c r="B19475">
        <v>59.950000000000578</v>
      </c>
      <c r="C19475">
        <v>41.385575684407598</v>
      </c>
      <c r="D19475">
        <v>16.769110519583389</v>
      </c>
      <c r="E19475">
        <v>24.616465164824177</v>
      </c>
      <c r="F19475">
        <v>-1</v>
      </c>
      <c r="G19475">
        <v>0</v>
      </c>
      <c r="H19475">
        <v>1156250000</v>
      </c>
      <c r="I19475">
        <v>0</v>
      </c>
    </row>
    <row r="19476" spans="1:9" x14ac:dyDescent="0.25">
      <c r="A19476" s="1" t="s">
        <v>19483</v>
      </c>
      <c r="B19476">
        <v>59.262877225345868</v>
      </c>
      <c r="C19476">
        <v>43.759092150739974</v>
      </c>
      <c r="D19476">
        <v>18.217715686513486</v>
      </c>
      <c r="E19476">
        <v>25.541376464226484</v>
      </c>
      <c r="F19476">
        <v>-1</v>
      </c>
      <c r="G19476">
        <v>0</v>
      </c>
      <c r="H19476">
        <v>1140625000</v>
      </c>
      <c r="I19476">
        <v>0</v>
      </c>
    </row>
    <row r="19477" spans="1:9" x14ac:dyDescent="0.25">
      <c r="A19477" s="1" t="s">
        <v>19484</v>
      </c>
      <c r="B19477">
        <v>58.612507960301429</v>
      </c>
      <c r="C19477">
        <v>45.219069462913509</v>
      </c>
      <c r="D19477">
        <v>18.967550241133704</v>
      </c>
      <c r="E19477">
        <v>26.251519221779823</v>
      </c>
      <c r="F19477">
        <v>-1</v>
      </c>
      <c r="G19477">
        <v>0</v>
      </c>
      <c r="H19477">
        <v>1156250000</v>
      </c>
      <c r="I19477">
        <v>0</v>
      </c>
    </row>
    <row r="19478" spans="1:9" x14ac:dyDescent="0.25">
      <c r="A19478" s="1" t="s">
        <v>19485</v>
      </c>
      <c r="B19478">
        <v>52.415085461338663</v>
      </c>
      <c r="C19478">
        <v>116.86285322900325</v>
      </c>
      <c r="D19478">
        <v>56.89747392247628</v>
      </c>
      <c r="E19478">
        <v>59.965379306526962</v>
      </c>
      <c r="F19478">
        <v>-1</v>
      </c>
      <c r="G19478">
        <v>0</v>
      </c>
      <c r="H19478">
        <v>1281250000</v>
      </c>
      <c r="I19478">
        <v>0</v>
      </c>
    </row>
    <row r="19479" spans="1:9" x14ac:dyDescent="0.25">
      <c r="A19479" s="1" t="s">
        <v>19486</v>
      </c>
      <c r="B19479">
        <v>52.991041791746042</v>
      </c>
      <c r="C19479">
        <v>118.72074563615911</v>
      </c>
      <c r="D19479">
        <v>76.589909587870054</v>
      </c>
      <c r="E19479">
        <v>42.130836048289012</v>
      </c>
      <c r="F19479">
        <v>-1</v>
      </c>
      <c r="G19479">
        <v>0</v>
      </c>
      <c r="H19479">
        <v>1296875000</v>
      </c>
      <c r="I19479">
        <v>0</v>
      </c>
    </row>
    <row r="19480" spans="1:9" x14ac:dyDescent="0.25">
      <c r="A19480" s="1" t="s">
        <v>19487</v>
      </c>
      <c r="B19480">
        <v>30.100000000000058</v>
      </c>
      <c r="C19480">
        <v>7.6195071707440096</v>
      </c>
      <c r="D19480">
        <v>3.9713327378744281</v>
      </c>
      <c r="E19480">
        <v>3.6481744328695829</v>
      </c>
      <c r="F19480">
        <v>-1</v>
      </c>
      <c r="G19480">
        <v>30.000000000000156</v>
      </c>
      <c r="H19480">
        <v>593750000</v>
      </c>
      <c r="I19480">
        <v>0</v>
      </c>
    </row>
    <row r="19481" spans="1:9" x14ac:dyDescent="0.25">
      <c r="A19481" s="1" t="s">
        <v>19488</v>
      </c>
      <c r="B19481">
        <v>30.100000000000087</v>
      </c>
      <c r="C19481">
        <v>7.6546252730401561</v>
      </c>
      <c r="D19481">
        <v>3.9902687733439191</v>
      </c>
      <c r="E19481">
        <v>3.6643564996962446</v>
      </c>
      <c r="F19481">
        <v>-1</v>
      </c>
      <c r="G19481">
        <v>30.000000000000156</v>
      </c>
      <c r="H19481">
        <v>453125000</v>
      </c>
      <c r="I19481">
        <v>0</v>
      </c>
    </row>
    <row r="19482" spans="1:9" x14ac:dyDescent="0.25">
      <c r="A19482" s="1" t="s">
        <v>19489</v>
      </c>
      <c r="B19482">
        <v>59.860619271696983</v>
      </c>
      <c r="C19482">
        <v>40.954678598716214</v>
      </c>
      <c r="D19482">
        <v>21.045507700266413</v>
      </c>
      <c r="E19482">
        <v>19.909170898449847</v>
      </c>
      <c r="F19482">
        <v>1</v>
      </c>
      <c r="G19482">
        <v>0</v>
      </c>
      <c r="H19482">
        <v>1281250000</v>
      </c>
      <c r="I19482">
        <v>0</v>
      </c>
    </row>
    <row r="19483" spans="1:9" x14ac:dyDescent="0.25">
      <c r="A19483" s="1" t="s">
        <v>19490</v>
      </c>
      <c r="B19483">
        <v>59.860695862959972</v>
      </c>
      <c r="C19483">
        <v>38.114097664952283</v>
      </c>
      <c r="D19483">
        <v>18.443967614973491</v>
      </c>
      <c r="E19483">
        <v>19.670130049978791</v>
      </c>
      <c r="F19483">
        <v>-1</v>
      </c>
      <c r="G19483">
        <v>0</v>
      </c>
      <c r="H19483">
        <v>1281250000</v>
      </c>
      <c r="I19483">
        <v>0</v>
      </c>
    </row>
    <row r="19484" spans="1:9" x14ac:dyDescent="0.25">
      <c r="A19484" s="1" t="s">
        <v>19491</v>
      </c>
      <c r="B19484">
        <v>57.490339419901396</v>
      </c>
      <c r="C19484">
        <v>45.100948627530371</v>
      </c>
      <c r="D19484">
        <v>10.309736480514912</v>
      </c>
      <c r="E19484">
        <v>34.791212147015443</v>
      </c>
      <c r="F19484">
        <v>1</v>
      </c>
      <c r="G19484">
        <v>0</v>
      </c>
      <c r="H19484">
        <v>1453125000</v>
      </c>
      <c r="I19484">
        <v>0</v>
      </c>
    </row>
    <row r="19485" spans="1:9" x14ac:dyDescent="0.25">
      <c r="A19485" s="1" t="s">
        <v>19492</v>
      </c>
      <c r="B19485">
        <v>57.868245703222044</v>
      </c>
      <c r="C19485">
        <v>41.669779353174732</v>
      </c>
      <c r="D19485">
        <v>7.0775732482108769</v>
      </c>
      <c r="E19485">
        <v>34.592206104963878</v>
      </c>
      <c r="F19485">
        <v>-1</v>
      </c>
      <c r="G19485">
        <v>0</v>
      </c>
      <c r="H19485">
        <v>1203125000</v>
      </c>
      <c r="I19485">
        <v>0</v>
      </c>
    </row>
    <row r="19486" spans="1:9" x14ac:dyDescent="0.25">
      <c r="A19486" s="1" t="s">
        <v>19493</v>
      </c>
      <c r="B19486">
        <v>10.210823843145095</v>
      </c>
      <c r="C19486">
        <v>10.509233255441004</v>
      </c>
      <c r="D19486">
        <v>2.2880906739830147</v>
      </c>
      <c r="E19486">
        <v>8.2211425814579897</v>
      </c>
      <c r="F19486">
        <v>-1</v>
      </c>
      <c r="G19486">
        <v>0</v>
      </c>
      <c r="H19486">
        <v>312500000</v>
      </c>
      <c r="I19486">
        <v>2</v>
      </c>
    </row>
    <row r="19487" spans="1:9" x14ac:dyDescent="0.25">
      <c r="A19487" s="1" t="s">
        <v>19494</v>
      </c>
      <c r="B19487">
        <v>35.533860018694966</v>
      </c>
      <c r="C19487">
        <v>29.907247314556741</v>
      </c>
      <c r="D19487">
        <v>5.283424418163448</v>
      </c>
      <c r="E19487">
        <v>24.6238228963933</v>
      </c>
      <c r="F19487">
        <v>-1</v>
      </c>
      <c r="G19487">
        <v>36.700000000000252</v>
      </c>
      <c r="H19487">
        <v>906250000</v>
      </c>
      <c r="I19487">
        <v>0</v>
      </c>
    </row>
    <row r="19488" spans="1:9" x14ac:dyDescent="0.25">
      <c r="A19488" s="1" t="s">
        <v>19495</v>
      </c>
      <c r="B19488">
        <v>24.800000000000022</v>
      </c>
      <c r="C19488">
        <v>5.3010091125056631</v>
      </c>
      <c r="D19488">
        <v>2.7985055185705394</v>
      </c>
      <c r="E19488">
        <v>2.5025035939351365</v>
      </c>
      <c r="F19488">
        <v>-1</v>
      </c>
      <c r="G19488">
        <v>25.100000000000087</v>
      </c>
      <c r="H19488">
        <v>500000000</v>
      </c>
      <c r="I19488">
        <v>0</v>
      </c>
    </row>
    <row r="19489" spans="1:9" x14ac:dyDescent="0.25">
      <c r="A19489" s="1" t="s">
        <v>19496</v>
      </c>
      <c r="B19489">
        <v>28.600000000000033</v>
      </c>
      <c r="C19489">
        <v>5.5057287626141527</v>
      </c>
      <c r="D19489">
        <v>2.5003643432338603</v>
      </c>
      <c r="E19489">
        <v>3.0053644193802889</v>
      </c>
      <c r="F19489">
        <v>1</v>
      </c>
      <c r="G19489">
        <v>28.900000000000141</v>
      </c>
      <c r="H19489">
        <v>500000000</v>
      </c>
      <c r="I19489">
        <v>0</v>
      </c>
    </row>
    <row r="19490" spans="1:9" x14ac:dyDescent="0.25">
      <c r="A19490" s="1" t="s">
        <v>19497</v>
      </c>
      <c r="B19490">
        <v>60.00000000000059</v>
      </c>
      <c r="C19490">
        <v>37.467879738903953</v>
      </c>
      <c r="D19490">
        <v>19.520029580150315</v>
      </c>
      <c r="E19490">
        <v>17.947850158753656</v>
      </c>
      <c r="F19490">
        <v>-1</v>
      </c>
      <c r="G19490">
        <v>0</v>
      </c>
      <c r="H19490">
        <v>1171875000</v>
      </c>
      <c r="I19490">
        <v>0</v>
      </c>
    </row>
    <row r="19491" spans="1:9" x14ac:dyDescent="0.25">
      <c r="A19491" s="1" t="s">
        <v>19498</v>
      </c>
      <c r="B19491">
        <v>59.950000000000585</v>
      </c>
      <c r="C19491">
        <v>38.414217233948214</v>
      </c>
      <c r="D19491">
        <v>18.424124200388427</v>
      </c>
      <c r="E19491">
        <v>19.990093033559763</v>
      </c>
      <c r="F19491">
        <v>1</v>
      </c>
      <c r="G19491">
        <v>0</v>
      </c>
      <c r="H19491">
        <v>1265625000</v>
      </c>
      <c r="I19491">
        <v>0</v>
      </c>
    </row>
    <row r="19492" spans="1:9" x14ac:dyDescent="0.25">
      <c r="A19492" s="1" t="s">
        <v>19499</v>
      </c>
      <c r="B19492">
        <v>58.800000000000544</v>
      </c>
      <c r="C19492">
        <v>41.056632659689498</v>
      </c>
      <c r="D19492">
        <v>24.723502196488667</v>
      </c>
      <c r="E19492">
        <v>16.333130463200831</v>
      </c>
      <c r="F19492">
        <v>1</v>
      </c>
      <c r="G19492">
        <v>0</v>
      </c>
      <c r="H19492">
        <v>1187500000</v>
      </c>
      <c r="I19492">
        <v>0</v>
      </c>
    </row>
    <row r="19493" spans="1:9" x14ac:dyDescent="0.25">
      <c r="A19493" s="1" t="s">
        <v>19500</v>
      </c>
      <c r="B19493">
        <v>59.60000000000057</v>
      </c>
      <c r="C19493">
        <v>39.045163174260992</v>
      </c>
      <c r="D19493">
        <v>30.011463013819245</v>
      </c>
      <c r="E19493">
        <v>9.0337001604417537</v>
      </c>
      <c r="F19493">
        <v>1</v>
      </c>
      <c r="G19493">
        <v>0</v>
      </c>
      <c r="H19493">
        <v>1250000000</v>
      </c>
      <c r="I19493">
        <v>0</v>
      </c>
    </row>
    <row r="19494" spans="1:9" x14ac:dyDescent="0.25">
      <c r="A19494" s="1" t="s">
        <v>19501</v>
      </c>
      <c r="B19494">
        <v>58.254697599562682</v>
      </c>
      <c r="C19494">
        <v>47.666779703287311</v>
      </c>
      <c r="D19494">
        <v>26.508184081490239</v>
      </c>
      <c r="E19494">
        <v>21.158595621797119</v>
      </c>
      <c r="F19494">
        <v>-1</v>
      </c>
      <c r="G19494">
        <v>0</v>
      </c>
      <c r="H19494">
        <v>1218750000</v>
      </c>
      <c r="I19494">
        <v>0</v>
      </c>
    </row>
    <row r="19495" spans="1:9" x14ac:dyDescent="0.25">
      <c r="A19495" s="1" t="s">
        <v>19502</v>
      </c>
      <c r="B19495">
        <v>58.103653328271598</v>
      </c>
      <c r="C19495">
        <v>46.127433248680873</v>
      </c>
      <c r="D19495">
        <v>24.888030320437881</v>
      </c>
      <c r="E19495">
        <v>21.239402928243063</v>
      </c>
      <c r="F19495">
        <v>-1</v>
      </c>
      <c r="G19495">
        <v>0</v>
      </c>
      <c r="H19495">
        <v>1062500000</v>
      </c>
      <c r="I19495">
        <v>0</v>
      </c>
    </row>
    <row r="19496" spans="1:9" x14ac:dyDescent="0.25">
      <c r="A19496" s="1" t="s">
        <v>19503</v>
      </c>
      <c r="B19496">
        <v>23.650000000000066</v>
      </c>
      <c r="C19496">
        <v>4.0781803451800061</v>
      </c>
      <c r="D19496">
        <v>1.9011461086760528</v>
      </c>
      <c r="E19496">
        <v>2.1770342365039568</v>
      </c>
      <c r="F19496">
        <v>1</v>
      </c>
      <c r="G19496">
        <v>23.600000000000065</v>
      </c>
      <c r="H19496">
        <v>421875000</v>
      </c>
      <c r="I19496">
        <v>0</v>
      </c>
    </row>
    <row r="19497" spans="1:9" x14ac:dyDescent="0.25">
      <c r="A19497" s="1" t="s">
        <v>19504</v>
      </c>
      <c r="B19497">
        <v>23.650000000000066</v>
      </c>
      <c r="C19497">
        <v>4.1349935369297253</v>
      </c>
      <c r="D19497">
        <v>1.9294120791862568</v>
      </c>
      <c r="E19497">
        <v>2.2055814577434747</v>
      </c>
      <c r="F19497">
        <v>1</v>
      </c>
      <c r="G19497">
        <v>23.600000000000065</v>
      </c>
      <c r="H19497">
        <v>406250000</v>
      </c>
      <c r="I19497">
        <v>0</v>
      </c>
    </row>
    <row r="19498" spans="1:9" x14ac:dyDescent="0.25">
      <c r="A19498" s="1" t="s">
        <v>19505</v>
      </c>
      <c r="B19498">
        <v>59.600000000000584</v>
      </c>
      <c r="C19498">
        <v>42.944260364592736</v>
      </c>
      <c r="D19498">
        <v>9.2681637161260504</v>
      </c>
      <c r="E19498">
        <v>33.676096648466668</v>
      </c>
      <c r="F19498">
        <v>-1</v>
      </c>
      <c r="G19498">
        <v>0</v>
      </c>
      <c r="H19498">
        <v>1203125000</v>
      </c>
      <c r="I19498">
        <v>0</v>
      </c>
    </row>
    <row r="19499" spans="1:9" x14ac:dyDescent="0.25">
      <c r="A19499" s="1" t="s">
        <v>19506</v>
      </c>
      <c r="B19499">
        <v>60.000000000000597</v>
      </c>
      <c r="C19499">
        <v>40.109943356299794</v>
      </c>
      <c r="D19499">
        <v>5.5393039293140154</v>
      </c>
      <c r="E19499">
        <v>34.5706394269858</v>
      </c>
      <c r="F19499">
        <v>-1</v>
      </c>
      <c r="G19499">
        <v>0</v>
      </c>
      <c r="H19499">
        <v>1265625000</v>
      </c>
      <c r="I19499">
        <v>0</v>
      </c>
    </row>
    <row r="19500" spans="1:9" x14ac:dyDescent="0.25">
      <c r="A19500" s="1" t="s">
        <v>19507</v>
      </c>
      <c r="B19500">
        <v>57.8202328701935</v>
      </c>
      <c r="C19500">
        <v>50.880798772024413</v>
      </c>
      <c r="D19500">
        <v>25.754961885141679</v>
      </c>
      <c r="E19500">
        <v>25.125836886882709</v>
      </c>
      <c r="F19500">
        <v>1</v>
      </c>
      <c r="G19500">
        <v>0</v>
      </c>
      <c r="H19500">
        <v>1218750000</v>
      </c>
      <c r="I19500">
        <v>0</v>
      </c>
    </row>
    <row r="19501" spans="1:9" x14ac:dyDescent="0.25">
      <c r="A19501" s="1" t="s">
        <v>19508</v>
      </c>
      <c r="B19501">
        <v>58.052384370426097</v>
      </c>
      <c r="C19501">
        <v>48.236716571598414</v>
      </c>
      <c r="D19501">
        <v>23.411281634164911</v>
      </c>
      <c r="E19501">
        <v>24.825434937433496</v>
      </c>
      <c r="F19501">
        <v>1</v>
      </c>
      <c r="G19501">
        <v>0</v>
      </c>
      <c r="H19501">
        <v>1390625000</v>
      </c>
      <c r="I19501">
        <v>0</v>
      </c>
    </row>
    <row r="19502" spans="1:9" x14ac:dyDescent="0.25">
      <c r="A19502" s="1" t="s">
        <v>19509</v>
      </c>
      <c r="B19502">
        <v>23.599999999999905</v>
      </c>
      <c r="C19502">
        <v>4.0744825942628715</v>
      </c>
      <c r="D19502">
        <v>2.1890636939647945</v>
      </c>
      <c r="E19502">
        <v>1.8854189002980819</v>
      </c>
      <c r="F19502">
        <v>-1</v>
      </c>
      <c r="G19502">
        <v>23.500000000000064</v>
      </c>
      <c r="H19502">
        <v>468750000</v>
      </c>
      <c r="I19502">
        <v>0</v>
      </c>
    </row>
    <row r="19503" spans="1:9" x14ac:dyDescent="0.25">
      <c r="A19503" s="1" t="s">
        <v>19510</v>
      </c>
      <c r="B19503">
        <v>23.700000000000049</v>
      </c>
      <c r="C19503">
        <v>4.0748038985929602</v>
      </c>
      <c r="D19503">
        <v>2.1894341340841872</v>
      </c>
      <c r="E19503">
        <v>1.8853697645087797</v>
      </c>
      <c r="F19503">
        <v>-1</v>
      </c>
      <c r="G19503">
        <v>23.600000000000065</v>
      </c>
      <c r="H19503">
        <v>421875000</v>
      </c>
      <c r="I19503">
        <v>0</v>
      </c>
    </row>
    <row r="19504" spans="1:9" x14ac:dyDescent="0.25">
      <c r="A19504" s="1" t="s">
        <v>19511</v>
      </c>
      <c r="B19504">
        <v>27.700000000000017</v>
      </c>
      <c r="C19504">
        <v>5.4984125268963862</v>
      </c>
      <c r="D19504">
        <v>3.0040212750808419</v>
      </c>
      <c r="E19504">
        <v>2.4943912518155384</v>
      </c>
      <c r="F19504">
        <v>-1</v>
      </c>
      <c r="G19504">
        <v>28.000000000000128</v>
      </c>
      <c r="H19504">
        <v>468750000</v>
      </c>
      <c r="I19504">
        <v>0</v>
      </c>
    </row>
    <row r="19505" spans="1:9" x14ac:dyDescent="0.25">
      <c r="A19505" s="1" t="s">
        <v>19512</v>
      </c>
      <c r="B19505">
        <v>27.000000000000018</v>
      </c>
      <c r="C19505">
        <v>4.1886548908032841</v>
      </c>
      <c r="D19505">
        <v>2.3513007477644314</v>
      </c>
      <c r="E19505">
        <v>1.8373541430388545</v>
      </c>
      <c r="F19505">
        <v>-1</v>
      </c>
      <c r="G19505">
        <v>26.900000000000112</v>
      </c>
      <c r="H19505">
        <v>500000000</v>
      </c>
      <c r="I19505">
        <v>0</v>
      </c>
    </row>
    <row r="19506" spans="1:9" x14ac:dyDescent="0.25">
      <c r="A19506" s="1" t="s">
        <v>19513</v>
      </c>
      <c r="B19506">
        <v>59.950000000000585</v>
      </c>
      <c r="C19506">
        <v>41.315417385240323</v>
      </c>
      <c r="D19506">
        <v>24.722299437617927</v>
      </c>
      <c r="E19506">
        <v>16.59311794762241</v>
      </c>
      <c r="F19506">
        <v>1</v>
      </c>
      <c r="G19506">
        <v>0</v>
      </c>
      <c r="H19506">
        <v>1250000000</v>
      </c>
      <c r="I19506">
        <v>0</v>
      </c>
    </row>
    <row r="19507" spans="1:9" x14ac:dyDescent="0.25">
      <c r="A19507" s="1" t="s">
        <v>19514</v>
      </c>
      <c r="B19507">
        <v>59.950000000000585</v>
      </c>
      <c r="C19507">
        <v>37.466841594386693</v>
      </c>
      <c r="D19507">
        <v>21.093200820459629</v>
      </c>
      <c r="E19507">
        <v>16.373640773927022</v>
      </c>
      <c r="F19507">
        <v>1</v>
      </c>
      <c r="G19507">
        <v>0</v>
      </c>
      <c r="H19507">
        <v>1250000000</v>
      </c>
      <c r="I19507">
        <v>0</v>
      </c>
    </row>
    <row r="19508" spans="1:9" x14ac:dyDescent="0.25">
      <c r="A19508" s="1" t="s">
        <v>19515</v>
      </c>
      <c r="B19508">
        <v>59.674966750083854</v>
      </c>
      <c r="C19508">
        <v>40.541708512617518</v>
      </c>
      <c r="D19508">
        <v>21.323472148301303</v>
      </c>
      <c r="E19508">
        <v>19.218236364316166</v>
      </c>
      <c r="F19508">
        <v>-1</v>
      </c>
      <c r="G19508">
        <v>0</v>
      </c>
      <c r="H19508">
        <v>1218750000</v>
      </c>
      <c r="I19508">
        <v>0</v>
      </c>
    </row>
    <row r="19509" spans="1:9" x14ac:dyDescent="0.25">
      <c r="A19509" s="1" t="s">
        <v>19516</v>
      </c>
      <c r="B19509">
        <v>59.674070459088874</v>
      </c>
      <c r="C19509">
        <v>40.4849371494849</v>
      </c>
      <c r="D19509">
        <v>21.291696608913711</v>
      </c>
      <c r="E19509">
        <v>19.193240540571239</v>
      </c>
      <c r="F19509">
        <v>-1</v>
      </c>
      <c r="G19509">
        <v>0</v>
      </c>
      <c r="H19509">
        <v>1296875000</v>
      </c>
      <c r="I19509">
        <v>0</v>
      </c>
    </row>
    <row r="19510" spans="1:9" x14ac:dyDescent="0.25">
      <c r="A19510" s="1" t="s">
        <v>19517</v>
      </c>
      <c r="B19510">
        <v>21.599999999999966</v>
      </c>
      <c r="C19510">
        <v>2.406436038793637</v>
      </c>
      <c r="D19510">
        <v>1.0992343238099429</v>
      </c>
      <c r="E19510">
        <v>1.3072017149836941</v>
      </c>
      <c r="F19510">
        <v>0.72654252800536057</v>
      </c>
      <c r="G19510">
        <v>21.500000000000036</v>
      </c>
      <c r="H19510">
        <v>375000000</v>
      </c>
      <c r="I19510">
        <v>0</v>
      </c>
    </row>
    <row r="19511" spans="1:9" x14ac:dyDescent="0.25">
      <c r="A19511" s="1" t="s">
        <v>19518</v>
      </c>
      <c r="B19511">
        <v>21.699999999999896</v>
      </c>
      <c r="C19511">
        <v>2.5314369723636068</v>
      </c>
      <c r="D19511">
        <v>1.1610945244093647</v>
      </c>
      <c r="E19511">
        <v>1.3703424479542421</v>
      </c>
      <c r="F19511">
        <v>0.72654252800536057</v>
      </c>
      <c r="G19511">
        <v>21.600000000000037</v>
      </c>
      <c r="H19511">
        <v>375000000</v>
      </c>
      <c r="I19511">
        <v>0</v>
      </c>
    </row>
    <row r="19512" spans="1:9" x14ac:dyDescent="0.25">
      <c r="A19512" s="1" t="s">
        <v>19519</v>
      </c>
      <c r="B19512">
        <v>21.300000000000033</v>
      </c>
      <c r="C19512">
        <v>2.2160849942419145</v>
      </c>
      <c r="D19512">
        <v>1.0269772742117902</v>
      </c>
      <c r="E19512">
        <v>1.1891077200301243</v>
      </c>
      <c r="F19512">
        <v>0.53208330209426702</v>
      </c>
      <c r="G19512">
        <v>21.200000000000031</v>
      </c>
      <c r="H19512">
        <v>359375000</v>
      </c>
      <c r="I19512">
        <v>0</v>
      </c>
    </row>
    <row r="19513" spans="1:9" x14ac:dyDescent="0.25">
      <c r="A19513" s="1" t="s">
        <v>19520</v>
      </c>
      <c r="B19513">
        <v>21.299999999999915</v>
      </c>
      <c r="C19513">
        <v>2.2264506239639044</v>
      </c>
      <c r="D19513">
        <v>1.0318735347602432</v>
      </c>
      <c r="E19513">
        <v>1.1945770892036611</v>
      </c>
      <c r="F19513">
        <v>0.62599268906244276</v>
      </c>
      <c r="G19513">
        <v>21.200000000000031</v>
      </c>
      <c r="H19513">
        <v>328125000</v>
      </c>
      <c r="I19513">
        <v>0</v>
      </c>
    </row>
    <row r="19514" spans="1:9" x14ac:dyDescent="0.25">
      <c r="A19514" s="1" t="s">
        <v>19521</v>
      </c>
      <c r="B19514">
        <v>58.400000000000553</v>
      </c>
      <c r="C19514">
        <v>42.722851278971014</v>
      </c>
      <c r="D19514">
        <v>20.307067195937286</v>
      </c>
      <c r="E19514">
        <v>22.415784083033753</v>
      </c>
      <c r="F19514">
        <v>1</v>
      </c>
      <c r="G19514">
        <v>0</v>
      </c>
      <c r="H19514">
        <v>1203125000</v>
      </c>
      <c r="I19514">
        <v>0</v>
      </c>
    </row>
    <row r="19515" spans="1:9" x14ac:dyDescent="0.25">
      <c r="A19515" s="1" t="s">
        <v>19522</v>
      </c>
      <c r="B19515">
        <v>58.400000000000539</v>
      </c>
      <c r="C19515">
        <v>42.48278878501452</v>
      </c>
      <c r="D19515">
        <v>17.042979987537304</v>
      </c>
      <c r="E19515">
        <v>25.439808797477227</v>
      </c>
      <c r="F19515">
        <v>1</v>
      </c>
      <c r="G19515">
        <v>0</v>
      </c>
      <c r="H19515">
        <v>1140625000</v>
      </c>
      <c r="I19515">
        <v>0</v>
      </c>
    </row>
    <row r="19516" spans="1:9" x14ac:dyDescent="0.25">
      <c r="A19516" s="1" t="s">
        <v>19523</v>
      </c>
      <c r="B19516">
        <v>12.708884072713248</v>
      </c>
      <c r="C19516">
        <v>9.1703483193376094</v>
      </c>
      <c r="D19516">
        <v>1.0882695904892787</v>
      </c>
      <c r="E19516">
        <v>8.082078728848332</v>
      </c>
      <c r="F19516">
        <v>-1</v>
      </c>
      <c r="G19516">
        <v>0</v>
      </c>
      <c r="H19516">
        <v>218750000</v>
      </c>
      <c r="I19516">
        <v>2</v>
      </c>
    </row>
    <row r="19517" spans="1:9" x14ac:dyDescent="0.25">
      <c r="A19517" s="1" t="s">
        <v>19524</v>
      </c>
      <c r="B19517">
        <v>47.962409529033053</v>
      </c>
      <c r="C19517">
        <v>61.249170082189245</v>
      </c>
      <c r="D19517">
        <v>24.181147790561411</v>
      </c>
      <c r="E19517">
        <v>37.06802229162782</v>
      </c>
      <c r="F19517">
        <v>-1</v>
      </c>
      <c r="G19517">
        <v>51.700000000000465</v>
      </c>
      <c r="H19517">
        <v>1000000000</v>
      </c>
      <c r="I19517">
        <v>0</v>
      </c>
    </row>
    <row r="19518" spans="1:9" x14ac:dyDescent="0.25">
      <c r="A19518" s="1" t="s">
        <v>19525</v>
      </c>
      <c r="B19518">
        <v>27.800000000000036</v>
      </c>
      <c r="C19518">
        <v>9.3380126693581964</v>
      </c>
      <c r="D19518">
        <v>4.5141771053430926</v>
      </c>
      <c r="E19518">
        <v>4.8238355640151109</v>
      </c>
      <c r="F19518">
        <v>1</v>
      </c>
      <c r="G19518">
        <v>27.700000000000124</v>
      </c>
      <c r="H19518">
        <v>546875000</v>
      </c>
      <c r="I19518">
        <v>0</v>
      </c>
    </row>
    <row r="19519" spans="1:9" x14ac:dyDescent="0.25">
      <c r="A19519" s="1" t="s">
        <v>19526</v>
      </c>
      <c r="B19519">
        <v>27.700000000000024</v>
      </c>
      <c r="C19519">
        <v>9.2703514072126403</v>
      </c>
      <c r="D19519">
        <v>4.4785060093928477</v>
      </c>
      <c r="E19519">
        <v>4.7918453978198015</v>
      </c>
      <c r="F19519">
        <v>0.72654252800536057</v>
      </c>
      <c r="G19519">
        <v>27.600000000000122</v>
      </c>
      <c r="H19519">
        <v>453125000</v>
      </c>
      <c r="I19519">
        <v>0</v>
      </c>
    </row>
    <row r="19520" spans="1:9" x14ac:dyDescent="0.25">
      <c r="A19520" s="1" t="s">
        <v>19527</v>
      </c>
      <c r="B19520">
        <v>30.200000000000024</v>
      </c>
      <c r="C19520">
        <v>4.7918239163740264</v>
      </c>
      <c r="D19520">
        <v>2.7139670718356355</v>
      </c>
      <c r="E19520">
        <v>2.0778568445383963</v>
      </c>
      <c r="F19520">
        <v>-1</v>
      </c>
      <c r="G19520">
        <v>30.100000000000158</v>
      </c>
      <c r="H19520">
        <v>546875000</v>
      </c>
      <c r="I19520">
        <v>0</v>
      </c>
    </row>
    <row r="19521" spans="1:9" x14ac:dyDescent="0.25">
      <c r="A19521" s="1" t="s">
        <v>19528</v>
      </c>
      <c r="B19521">
        <v>30.000000000000011</v>
      </c>
      <c r="C19521">
        <v>4.315758909377557</v>
      </c>
      <c r="D19521">
        <v>2.4778933084793082</v>
      </c>
      <c r="E19521">
        <v>1.8378656008982515</v>
      </c>
      <c r="F19521">
        <v>-1</v>
      </c>
      <c r="G19521">
        <v>29.900000000000155</v>
      </c>
      <c r="H19521">
        <v>500000000</v>
      </c>
      <c r="I19521">
        <v>0</v>
      </c>
    </row>
    <row r="19522" spans="1:9" x14ac:dyDescent="0.25">
      <c r="A19522" s="1" t="s">
        <v>19529</v>
      </c>
      <c r="B19522">
        <v>59.950000000000593</v>
      </c>
      <c r="C19522">
        <v>41.133611788301607</v>
      </c>
      <c r="D19522">
        <v>16.502140016587106</v>
      </c>
      <c r="E19522">
        <v>24.631471771714491</v>
      </c>
      <c r="F19522">
        <v>-1</v>
      </c>
      <c r="G19522">
        <v>0</v>
      </c>
      <c r="H19522">
        <v>1218750000</v>
      </c>
      <c r="I19522">
        <v>0</v>
      </c>
    </row>
    <row r="19523" spans="1:9" x14ac:dyDescent="0.25">
      <c r="A19523" s="1" t="s">
        <v>19530</v>
      </c>
      <c r="B19523">
        <v>59.950000000000578</v>
      </c>
      <c r="C19523">
        <v>37.37064632109827</v>
      </c>
      <c r="D19523">
        <v>16.325419423283776</v>
      </c>
      <c r="E19523">
        <v>21.045226897814487</v>
      </c>
      <c r="F19523">
        <v>-1</v>
      </c>
      <c r="G19523">
        <v>0</v>
      </c>
      <c r="H19523">
        <v>1250000000</v>
      </c>
      <c r="I19523">
        <v>0</v>
      </c>
    </row>
    <row r="19524" spans="1:9" x14ac:dyDescent="0.25">
      <c r="A19524" s="1" t="s">
        <v>19531</v>
      </c>
      <c r="B19524">
        <v>58.400000000000546</v>
      </c>
      <c r="C19524">
        <v>42.8356362134219</v>
      </c>
      <c r="D19524">
        <v>28.755072028532251</v>
      </c>
      <c r="E19524">
        <v>14.080564184889624</v>
      </c>
      <c r="F19524">
        <v>-1</v>
      </c>
      <c r="G19524">
        <v>0</v>
      </c>
      <c r="H19524">
        <v>1078125000</v>
      </c>
      <c r="I19524">
        <v>0</v>
      </c>
    </row>
    <row r="19525" spans="1:9" x14ac:dyDescent="0.25">
      <c r="A19525" s="1" t="s">
        <v>19532</v>
      </c>
      <c r="B19525">
        <v>58.400000000000539</v>
      </c>
      <c r="C19525">
        <v>42.291874672081605</v>
      </c>
      <c r="D19525">
        <v>19.058953357029431</v>
      </c>
      <c r="E19525">
        <v>23.232921315052181</v>
      </c>
      <c r="F19525">
        <v>-1</v>
      </c>
      <c r="G19525">
        <v>0</v>
      </c>
      <c r="H19525">
        <v>1250000000</v>
      </c>
      <c r="I19525">
        <v>0</v>
      </c>
    </row>
    <row r="19526" spans="1:9" x14ac:dyDescent="0.25">
      <c r="A19526" s="1" t="s">
        <v>19533</v>
      </c>
      <c r="B19526">
        <v>54.62845936006282</v>
      </c>
      <c r="C19526">
        <v>126.27332725912636</v>
      </c>
      <c r="D19526">
        <v>45.485604351990283</v>
      </c>
      <c r="E19526">
        <v>80.787722907136015</v>
      </c>
      <c r="F19526">
        <v>1</v>
      </c>
      <c r="G19526">
        <v>0</v>
      </c>
      <c r="H19526">
        <v>1046875000</v>
      </c>
      <c r="I19526">
        <v>0</v>
      </c>
    </row>
    <row r="19527" spans="1:9" x14ac:dyDescent="0.25">
      <c r="A19527" s="1" t="s">
        <v>19534</v>
      </c>
      <c r="B19527">
        <v>54.21742104238993</v>
      </c>
      <c r="C19527">
        <v>110.57219553292337</v>
      </c>
      <c r="D19527">
        <v>52.528899095859238</v>
      </c>
      <c r="E19527">
        <v>58.043296437064257</v>
      </c>
      <c r="F19527">
        <v>-1</v>
      </c>
      <c r="G19527">
        <v>0</v>
      </c>
      <c r="H19527">
        <v>1140625000</v>
      </c>
      <c r="I19527">
        <v>0</v>
      </c>
    </row>
    <row r="19528" spans="1:9" x14ac:dyDescent="0.25">
      <c r="A19528" s="1" t="s">
        <v>19535</v>
      </c>
      <c r="B19528">
        <v>30.200000000000017</v>
      </c>
      <c r="C19528">
        <v>8.1696980302043372</v>
      </c>
      <c r="D19528">
        <v>4.2809340561943738</v>
      </c>
      <c r="E19528">
        <v>3.8887639740099651</v>
      </c>
      <c r="F19528">
        <v>-0.94602065045374717</v>
      </c>
      <c r="G19528">
        <v>30.100000000000158</v>
      </c>
      <c r="H19528">
        <v>531250000</v>
      </c>
      <c r="I19528">
        <v>0</v>
      </c>
    </row>
    <row r="19529" spans="1:9" x14ac:dyDescent="0.25">
      <c r="A19529" s="1" t="s">
        <v>19536</v>
      </c>
      <c r="B19529">
        <v>30.200000000000024</v>
      </c>
      <c r="C19529">
        <v>8.121711722944374</v>
      </c>
      <c r="D19529">
        <v>4.2586910933816249</v>
      </c>
      <c r="E19529">
        <v>3.8630206295627545</v>
      </c>
      <c r="F19529">
        <v>-0.96488053873342361</v>
      </c>
      <c r="G19529">
        <v>30.100000000000158</v>
      </c>
      <c r="H19529">
        <v>484375000</v>
      </c>
      <c r="I19529">
        <v>0</v>
      </c>
    </row>
    <row r="19530" spans="1:9" x14ac:dyDescent="0.25">
      <c r="A19530" s="1" t="s">
        <v>19537</v>
      </c>
      <c r="B19530">
        <v>21.900000000000027</v>
      </c>
      <c r="C19530">
        <v>3.1254956664936517</v>
      </c>
      <c r="D19530">
        <v>1.6912145893938781</v>
      </c>
      <c r="E19530">
        <v>1.4342810770997736</v>
      </c>
      <c r="F19530">
        <v>-0.72654252800536057</v>
      </c>
      <c r="G19530">
        <v>21.80000000000004</v>
      </c>
      <c r="H19530">
        <v>390625000</v>
      </c>
      <c r="I19530">
        <v>0</v>
      </c>
    </row>
    <row r="19531" spans="1:9" x14ac:dyDescent="0.25">
      <c r="A19531" s="1" t="s">
        <v>19538</v>
      </c>
      <c r="B19531">
        <v>21.99999999999995</v>
      </c>
      <c r="C19531">
        <v>3.2014522565914088</v>
      </c>
      <c r="D19531">
        <v>1.7302566283424006</v>
      </c>
      <c r="E19531">
        <v>1.4711956282490082</v>
      </c>
      <c r="F19531">
        <v>-0.72654252800536057</v>
      </c>
      <c r="G19531">
        <v>21.900000000000041</v>
      </c>
      <c r="H19531">
        <v>343750000</v>
      </c>
      <c r="I19531">
        <v>0</v>
      </c>
    </row>
    <row r="19532" spans="1:9" x14ac:dyDescent="0.25">
      <c r="A19532" s="1" t="s">
        <v>19539</v>
      </c>
      <c r="B19532">
        <v>21.600000000000012</v>
      </c>
      <c r="C19532">
        <v>1.9217731488435961</v>
      </c>
      <c r="D19532">
        <v>1.0736083126692662</v>
      </c>
      <c r="E19532">
        <v>0.84816483617432992</v>
      </c>
      <c r="F19532">
        <v>-0.72654252800536057</v>
      </c>
      <c r="G19532">
        <v>21.500000000000036</v>
      </c>
      <c r="H19532">
        <v>375000000</v>
      </c>
      <c r="I19532">
        <v>0</v>
      </c>
    </row>
    <row r="19533" spans="1:9" x14ac:dyDescent="0.25">
      <c r="A19533" s="1" t="s">
        <v>19540</v>
      </c>
      <c r="B19533">
        <v>21.699999999999971</v>
      </c>
      <c r="C19533">
        <v>2.0180791207481241</v>
      </c>
      <c r="D19533">
        <v>1.1224609649972401</v>
      </c>
      <c r="E19533">
        <v>0.89561815575088399</v>
      </c>
      <c r="F19533">
        <v>-0.72654252800536057</v>
      </c>
      <c r="G19533">
        <v>21.600000000000037</v>
      </c>
      <c r="H19533">
        <v>390625000</v>
      </c>
      <c r="I19533">
        <v>0</v>
      </c>
    </row>
    <row r="19534" spans="1:9" x14ac:dyDescent="0.25">
      <c r="A19534" s="1" t="s">
        <v>19541</v>
      </c>
      <c r="B19534">
        <v>21.500000000000053</v>
      </c>
      <c r="C19534">
        <v>2.2642226640612182</v>
      </c>
      <c r="D19534">
        <v>1.2254916360372579</v>
      </c>
      <c r="E19534">
        <v>1.0387310280239603</v>
      </c>
      <c r="F19534">
        <v>-0.10570574298038737</v>
      </c>
      <c r="G19534">
        <v>21.400000000000034</v>
      </c>
      <c r="H19534">
        <v>281250000</v>
      </c>
      <c r="I19534">
        <v>0</v>
      </c>
    </row>
    <row r="19535" spans="1:9" x14ac:dyDescent="0.25">
      <c r="A19535" s="1" t="s">
        <v>19542</v>
      </c>
      <c r="B19535">
        <v>21.500000000000053</v>
      </c>
      <c r="C19535">
        <v>2.2659029757305511</v>
      </c>
      <c r="D19535">
        <v>1.2266860468659666</v>
      </c>
      <c r="E19535">
        <v>1.0392169288645845</v>
      </c>
      <c r="F19535">
        <v>-0.14177666726927463</v>
      </c>
      <c r="G19535">
        <v>21.400000000000034</v>
      </c>
      <c r="H19535">
        <v>328125000</v>
      </c>
      <c r="I19535">
        <v>0</v>
      </c>
    </row>
    <row r="19536" spans="1:9" x14ac:dyDescent="0.25">
      <c r="A19536" s="1" t="s">
        <v>19543</v>
      </c>
      <c r="B19536">
        <v>24.900000000000009</v>
      </c>
      <c r="C19536">
        <v>5.3260329687480645</v>
      </c>
      <c r="D19536">
        <v>2.846200945327368</v>
      </c>
      <c r="E19536">
        <v>2.4798320234206921</v>
      </c>
      <c r="F19536">
        <v>-1</v>
      </c>
      <c r="G19536">
        <v>25.200000000000088</v>
      </c>
      <c r="H19536">
        <v>421875000</v>
      </c>
      <c r="I19536">
        <v>0</v>
      </c>
    </row>
    <row r="19537" spans="1:9" x14ac:dyDescent="0.25">
      <c r="A19537" s="1" t="s">
        <v>19544</v>
      </c>
      <c r="B19537">
        <v>24.200000000000014</v>
      </c>
      <c r="C19537">
        <v>4.0341609887449277</v>
      </c>
      <c r="D19537">
        <v>2.2025566196158524</v>
      </c>
      <c r="E19537">
        <v>1.8316043691290722</v>
      </c>
      <c r="F19537">
        <v>-1</v>
      </c>
      <c r="G19537">
        <v>24.100000000000072</v>
      </c>
      <c r="H19537">
        <v>453125000</v>
      </c>
      <c r="I19537">
        <v>0</v>
      </c>
    </row>
    <row r="19538" spans="1:9" x14ac:dyDescent="0.25">
      <c r="A19538" s="1" t="s">
        <v>19545</v>
      </c>
      <c r="B19538">
        <v>60.000000000000576</v>
      </c>
      <c r="C19538">
        <v>33.114290728165358</v>
      </c>
      <c r="D19538">
        <v>15.768026961742223</v>
      </c>
      <c r="E19538">
        <v>17.346263766423146</v>
      </c>
      <c r="F19538">
        <v>-1</v>
      </c>
      <c r="G19538">
        <v>0</v>
      </c>
      <c r="H19538">
        <v>1109375000</v>
      </c>
      <c r="I19538">
        <v>0</v>
      </c>
    </row>
    <row r="19539" spans="1:9" x14ac:dyDescent="0.25">
      <c r="A19539" s="1" t="s">
        <v>19546</v>
      </c>
      <c r="B19539">
        <v>59.950000000000571</v>
      </c>
      <c r="C19539">
        <v>34.077103352914399</v>
      </c>
      <c r="D19539">
        <v>16.252931476210403</v>
      </c>
      <c r="E19539">
        <v>17.824171876703964</v>
      </c>
      <c r="F19539">
        <v>-1</v>
      </c>
      <c r="G19539">
        <v>0</v>
      </c>
      <c r="H19539">
        <v>1078125000</v>
      </c>
      <c r="I19539">
        <v>0</v>
      </c>
    </row>
    <row r="19540" spans="1:9" x14ac:dyDescent="0.25">
      <c r="A19540" s="1" t="s">
        <v>19547</v>
      </c>
      <c r="B19540">
        <v>59.649780003573547</v>
      </c>
      <c r="C19540">
        <v>36.921475737146551</v>
      </c>
      <c r="D19540">
        <v>32.079794892036453</v>
      </c>
      <c r="E19540">
        <v>4.8416808451101074</v>
      </c>
      <c r="F19540">
        <v>1</v>
      </c>
      <c r="G19540">
        <v>0</v>
      </c>
      <c r="H19540">
        <v>1203125000</v>
      </c>
      <c r="I19540">
        <v>0</v>
      </c>
    </row>
    <row r="19541" spans="1:9" x14ac:dyDescent="0.25">
      <c r="A19541" s="1" t="s">
        <v>19548</v>
      </c>
      <c r="B19541">
        <v>59.648900331686633</v>
      </c>
      <c r="C19541">
        <v>36.681663831649004</v>
      </c>
      <c r="D19541">
        <v>32.097578928102934</v>
      </c>
      <c r="E19541">
        <v>4.5840849035460502</v>
      </c>
      <c r="F19541">
        <v>0.97674134399910617</v>
      </c>
      <c r="G19541">
        <v>0</v>
      </c>
      <c r="H19541">
        <v>1359375000</v>
      </c>
      <c r="I19541">
        <v>0</v>
      </c>
    </row>
    <row r="19542" spans="1:9" x14ac:dyDescent="0.25">
      <c r="A19542" s="1" t="s">
        <v>19549</v>
      </c>
      <c r="B19542">
        <v>58.229903506159687</v>
      </c>
      <c r="C19542">
        <v>43.483380347594029</v>
      </c>
      <c r="D19542">
        <v>22.902545373325417</v>
      </c>
      <c r="E19542">
        <v>20.580834974268591</v>
      </c>
      <c r="F19542">
        <v>-1</v>
      </c>
      <c r="G19542">
        <v>0</v>
      </c>
      <c r="H19542">
        <v>1062500000</v>
      </c>
      <c r="I19542">
        <v>0</v>
      </c>
    </row>
    <row r="19543" spans="1:9" x14ac:dyDescent="0.25">
      <c r="A19543" s="1" t="s">
        <v>19550</v>
      </c>
      <c r="B19543">
        <v>58.24590168440735</v>
      </c>
      <c r="C19543">
        <v>42.912571485960619</v>
      </c>
      <c r="D19543">
        <v>22.890184439850728</v>
      </c>
      <c r="E19543">
        <v>20.022387046109856</v>
      </c>
      <c r="F19543">
        <v>-1</v>
      </c>
      <c r="G19543">
        <v>0</v>
      </c>
      <c r="H19543">
        <v>1265625000</v>
      </c>
      <c r="I19543">
        <v>0</v>
      </c>
    </row>
    <row r="19544" spans="1:9" x14ac:dyDescent="0.25">
      <c r="A19544" s="1" t="s">
        <v>19551</v>
      </c>
      <c r="B19544">
        <v>23.100000000000026</v>
      </c>
      <c r="C19544">
        <v>2.5982646222055275</v>
      </c>
      <c r="D19544">
        <v>1.0873841461442124</v>
      </c>
      <c r="E19544">
        <v>1.510880476061315</v>
      </c>
      <c r="F19544">
        <v>0.14765544705927391</v>
      </c>
      <c r="G19544">
        <v>23.000000000000057</v>
      </c>
      <c r="H19544">
        <v>406250000</v>
      </c>
      <c r="I19544">
        <v>0</v>
      </c>
    </row>
    <row r="19545" spans="1:9" x14ac:dyDescent="0.25">
      <c r="A19545" s="1" t="s">
        <v>19552</v>
      </c>
      <c r="B19545">
        <v>23.2</v>
      </c>
      <c r="C19545">
        <v>2.602940516212894</v>
      </c>
      <c r="D19545">
        <v>1.0898022483416572</v>
      </c>
      <c r="E19545">
        <v>1.5131382678712368</v>
      </c>
      <c r="F19545">
        <v>0.15035625967014843</v>
      </c>
      <c r="G19545">
        <v>23.100000000000058</v>
      </c>
      <c r="H19545">
        <v>390625000</v>
      </c>
      <c r="I19545">
        <v>0</v>
      </c>
    </row>
    <row r="19546" spans="1:9" x14ac:dyDescent="0.25">
      <c r="A19546" s="1" t="s">
        <v>19553</v>
      </c>
      <c r="B19546">
        <v>59.662307490086398</v>
      </c>
      <c r="C19546">
        <v>37.139991653615837</v>
      </c>
      <c r="D19546">
        <v>4.932494970431101</v>
      </c>
      <c r="E19546">
        <v>32.207496683184736</v>
      </c>
      <c r="F19546">
        <v>-1</v>
      </c>
      <c r="G19546">
        <v>0</v>
      </c>
      <c r="H19546">
        <v>1031250000</v>
      </c>
      <c r="I19546">
        <v>0</v>
      </c>
    </row>
    <row r="19547" spans="1:9" x14ac:dyDescent="0.25">
      <c r="A19547" s="1" t="s">
        <v>19554</v>
      </c>
      <c r="B19547">
        <v>59.670728394834057</v>
      </c>
      <c r="C19547">
        <v>36.701685281739621</v>
      </c>
      <c r="D19547">
        <v>4.5200229832581815</v>
      </c>
      <c r="E19547">
        <v>32.181662298481413</v>
      </c>
      <c r="F19547">
        <v>-1</v>
      </c>
      <c r="G19547">
        <v>0</v>
      </c>
      <c r="H19547">
        <v>984375000</v>
      </c>
      <c r="I19547">
        <v>0</v>
      </c>
    </row>
    <row r="19548" spans="1:9" x14ac:dyDescent="0.25">
      <c r="A19548" s="1" t="s">
        <v>19555</v>
      </c>
      <c r="B19548">
        <v>23.60000000000003</v>
      </c>
      <c r="C19548">
        <v>2.7476710168860561</v>
      </c>
      <c r="D19548">
        <v>1.6438660649457733</v>
      </c>
      <c r="E19548">
        <v>1.1038049519402828</v>
      </c>
      <c r="F19548">
        <v>-0.18884184978960494</v>
      </c>
      <c r="G19548">
        <v>23.500000000000064</v>
      </c>
      <c r="H19548">
        <v>437500000</v>
      </c>
      <c r="I19548">
        <v>0</v>
      </c>
    </row>
    <row r="19549" spans="1:9" x14ac:dyDescent="0.25">
      <c r="A19549" s="1" t="s">
        <v>19556</v>
      </c>
      <c r="B19549">
        <v>23.599999999999984</v>
      </c>
      <c r="C19549">
        <v>2.7860985937268343</v>
      </c>
      <c r="D19549">
        <v>1.6635565197468645</v>
      </c>
      <c r="E19549">
        <v>1.1225420739799699</v>
      </c>
      <c r="F19549">
        <v>-0.20161731385666704</v>
      </c>
      <c r="G19549">
        <v>23.500000000000064</v>
      </c>
      <c r="H19549">
        <v>375000000</v>
      </c>
      <c r="I19549">
        <v>0</v>
      </c>
    </row>
    <row r="19550" spans="1:9" x14ac:dyDescent="0.25">
      <c r="A19550" s="1" t="s">
        <v>19557</v>
      </c>
      <c r="B19550">
        <v>23.399999999999981</v>
      </c>
      <c r="C19550">
        <v>2.5690378093339232</v>
      </c>
      <c r="D19550">
        <v>1.5227538754935606</v>
      </c>
      <c r="E19550">
        <v>1.0462839338403627</v>
      </c>
      <c r="F19550">
        <v>-0.10556678037233436</v>
      </c>
      <c r="G19550">
        <v>23.300000000000061</v>
      </c>
      <c r="H19550">
        <v>375000000</v>
      </c>
      <c r="I19550">
        <v>0</v>
      </c>
    </row>
    <row r="19551" spans="1:9" x14ac:dyDescent="0.25">
      <c r="A19551" s="1" t="s">
        <v>19558</v>
      </c>
      <c r="B19551">
        <v>23.499999999999996</v>
      </c>
      <c r="C19551">
        <v>2.5692459532510337</v>
      </c>
      <c r="D19551">
        <v>1.5228462355551193</v>
      </c>
      <c r="E19551">
        <v>1.0463997176959143</v>
      </c>
      <c r="F19551">
        <v>-0.10597305393910306</v>
      </c>
      <c r="G19551">
        <v>23.400000000000063</v>
      </c>
      <c r="H19551">
        <v>406250000</v>
      </c>
      <c r="I19551">
        <v>0</v>
      </c>
    </row>
    <row r="19552" spans="1:9" x14ac:dyDescent="0.25">
      <c r="A19552" s="1" t="s">
        <v>19559</v>
      </c>
      <c r="B19552">
        <v>28.800000000000004</v>
      </c>
      <c r="C19552">
        <v>5.8854916532679793</v>
      </c>
      <c r="D19552">
        <v>3.391444629524174</v>
      </c>
      <c r="E19552">
        <v>2.4940470237438035</v>
      </c>
      <c r="F19552">
        <v>-1</v>
      </c>
      <c r="G19552">
        <v>29.100000000000144</v>
      </c>
      <c r="H19552">
        <v>593750000</v>
      </c>
      <c r="I19552">
        <v>0</v>
      </c>
    </row>
    <row r="19553" spans="1:9" x14ac:dyDescent="0.25">
      <c r="A19553" s="1" t="s">
        <v>19560</v>
      </c>
      <c r="B19553">
        <v>28.100000000000009</v>
      </c>
      <c r="C19553">
        <v>4.5852513353752427</v>
      </c>
      <c r="D19553">
        <v>2.7444822170697907</v>
      </c>
      <c r="E19553">
        <v>1.8407691183054538</v>
      </c>
      <c r="F19553">
        <v>-1</v>
      </c>
      <c r="G19553">
        <v>28.000000000000128</v>
      </c>
      <c r="H19553">
        <v>484375000</v>
      </c>
      <c r="I19553">
        <v>0</v>
      </c>
    </row>
    <row r="19554" spans="1:9" x14ac:dyDescent="0.25">
      <c r="A19554" s="1" t="s">
        <v>19561</v>
      </c>
      <c r="B19554">
        <v>59.894002073682771</v>
      </c>
      <c r="C19554">
        <v>37.295355248810104</v>
      </c>
      <c r="D19554">
        <v>20.958885018291024</v>
      </c>
      <c r="E19554">
        <v>16.33647023051909</v>
      </c>
      <c r="F19554">
        <v>1</v>
      </c>
      <c r="G19554">
        <v>0</v>
      </c>
      <c r="H19554">
        <v>1171875000</v>
      </c>
      <c r="I19554">
        <v>0</v>
      </c>
    </row>
    <row r="19555" spans="1:9" x14ac:dyDescent="0.25">
      <c r="A19555" s="1" t="s">
        <v>19562</v>
      </c>
      <c r="B19555">
        <v>59.950000000000585</v>
      </c>
      <c r="C19555">
        <v>36.627087374044997</v>
      </c>
      <c r="D19555">
        <v>20.470957132281306</v>
      </c>
      <c r="E19555">
        <v>16.156130241763684</v>
      </c>
      <c r="F19555">
        <v>1</v>
      </c>
      <c r="G19555">
        <v>0</v>
      </c>
      <c r="H19555">
        <v>1171875000</v>
      </c>
      <c r="I19555">
        <v>0</v>
      </c>
    </row>
    <row r="19556" spans="1:9" x14ac:dyDescent="0.25">
      <c r="A19556" s="1" t="s">
        <v>19563</v>
      </c>
      <c r="B19556">
        <v>59.717944156549571</v>
      </c>
      <c r="C19556">
        <v>34.595207052574608</v>
      </c>
      <c r="D19556">
        <v>16.778793781868078</v>
      </c>
      <c r="E19556">
        <v>17.816413270706551</v>
      </c>
      <c r="F19556">
        <v>1</v>
      </c>
      <c r="G19556">
        <v>0</v>
      </c>
      <c r="H19556">
        <v>1125000000</v>
      </c>
      <c r="I19556">
        <v>0</v>
      </c>
    </row>
    <row r="19557" spans="1:9" x14ac:dyDescent="0.25">
      <c r="A19557" s="1" t="s">
        <v>19564</v>
      </c>
      <c r="B19557">
        <v>59.719520151366041</v>
      </c>
      <c r="C19557">
        <v>34.230455746312266</v>
      </c>
      <c r="D19557">
        <v>16.598474075093129</v>
      </c>
      <c r="E19557">
        <v>17.63198167121913</v>
      </c>
      <c r="F19557">
        <v>1</v>
      </c>
      <c r="G19557">
        <v>0</v>
      </c>
      <c r="H19557">
        <v>1125000000</v>
      </c>
      <c r="I19557">
        <v>0</v>
      </c>
    </row>
    <row r="19558" spans="1:9" x14ac:dyDescent="0.25">
      <c r="A19558" s="1" t="s">
        <v>19565</v>
      </c>
      <c r="B19558">
        <v>21.600000000000023</v>
      </c>
      <c r="C19558">
        <v>1.8790136753558162</v>
      </c>
      <c r="D19558">
        <v>0.77584483323967879</v>
      </c>
      <c r="E19558">
        <v>1.1031688421161374</v>
      </c>
      <c r="F19558">
        <v>7.6316898532648114E-2</v>
      </c>
      <c r="G19558">
        <v>21.500000000000036</v>
      </c>
      <c r="H19558">
        <v>343750000</v>
      </c>
      <c r="I19558">
        <v>0</v>
      </c>
    </row>
    <row r="19559" spans="1:9" x14ac:dyDescent="0.25">
      <c r="A19559" s="1" t="s">
        <v>19566</v>
      </c>
      <c r="B19559">
        <v>21.599999999999991</v>
      </c>
      <c r="C19559">
        <v>1.8825326140238703</v>
      </c>
      <c r="D19559">
        <v>0.77682392685683288</v>
      </c>
      <c r="E19559">
        <v>1.1057086871670374</v>
      </c>
      <c r="F19559">
        <v>7.7095628984848119E-2</v>
      </c>
      <c r="G19559">
        <v>21.500000000000036</v>
      </c>
      <c r="H19559">
        <v>343750000</v>
      </c>
      <c r="I19559">
        <v>0</v>
      </c>
    </row>
    <row r="19560" spans="1:9" x14ac:dyDescent="0.25">
      <c r="A19560" s="1" t="s">
        <v>19567</v>
      </c>
      <c r="B19560">
        <v>21.300000000000011</v>
      </c>
      <c r="C19560">
        <v>2.2906815680045067</v>
      </c>
      <c r="D19560">
        <v>1.0203707250259839</v>
      </c>
      <c r="E19560">
        <v>1.2703108429785228</v>
      </c>
      <c r="F19560">
        <v>0.10572326030055867</v>
      </c>
      <c r="G19560">
        <v>21.200000000000031</v>
      </c>
      <c r="H19560">
        <v>406250000</v>
      </c>
      <c r="I19560">
        <v>0</v>
      </c>
    </row>
    <row r="19561" spans="1:9" x14ac:dyDescent="0.25">
      <c r="A19561" s="1" t="s">
        <v>19568</v>
      </c>
      <c r="B19561">
        <v>21.4</v>
      </c>
      <c r="C19561">
        <v>2.2935097664336119</v>
      </c>
      <c r="D19561">
        <v>1.0215144645662884</v>
      </c>
      <c r="E19561">
        <v>1.2719953018673236</v>
      </c>
      <c r="F19561">
        <v>0.10455874712875035</v>
      </c>
      <c r="G19561">
        <v>21.300000000000033</v>
      </c>
      <c r="H19561">
        <v>375000000</v>
      </c>
      <c r="I19561">
        <v>0</v>
      </c>
    </row>
    <row r="19562" spans="1:9" x14ac:dyDescent="0.25">
      <c r="A19562" s="1" t="s">
        <v>19569</v>
      </c>
      <c r="B19562">
        <v>58.231403715433132</v>
      </c>
      <c r="C19562">
        <v>42.886882363688649</v>
      </c>
      <c r="D19562">
        <v>23.246419065831947</v>
      </c>
      <c r="E19562">
        <v>19.640463297856698</v>
      </c>
      <c r="F19562">
        <v>1</v>
      </c>
      <c r="G19562">
        <v>0</v>
      </c>
      <c r="H19562">
        <v>1312500000</v>
      </c>
      <c r="I19562">
        <v>0</v>
      </c>
    </row>
    <row r="19563" spans="1:9" x14ac:dyDescent="0.25">
      <c r="A19563" s="1" t="s">
        <v>19570</v>
      </c>
      <c r="B19563">
        <v>58.232669590248648</v>
      </c>
      <c r="C19563">
        <v>40.249479532749298</v>
      </c>
      <c r="D19563">
        <v>23.439719604605038</v>
      </c>
      <c r="E19563">
        <v>16.809759928144267</v>
      </c>
      <c r="F19563">
        <v>1</v>
      </c>
      <c r="G19563">
        <v>0</v>
      </c>
      <c r="H19563">
        <v>1187500000</v>
      </c>
      <c r="I19563">
        <v>0</v>
      </c>
    </row>
    <row r="19564" spans="1:9" x14ac:dyDescent="0.25">
      <c r="A19564" s="1" t="s">
        <v>19571</v>
      </c>
      <c r="B19564">
        <v>55.09551432968582</v>
      </c>
      <c r="C19564">
        <v>118.49675926500925</v>
      </c>
      <c r="D19564">
        <v>76.569724950622728</v>
      </c>
      <c r="E19564">
        <v>41.927034314386439</v>
      </c>
      <c r="F19564">
        <v>-1</v>
      </c>
      <c r="G19564">
        <v>0</v>
      </c>
      <c r="H19564">
        <v>1046875000</v>
      </c>
      <c r="I19564">
        <v>0</v>
      </c>
    </row>
    <row r="19565" spans="1:9" x14ac:dyDescent="0.25">
      <c r="A19565" s="1" t="s">
        <v>19572</v>
      </c>
      <c r="B19565">
        <v>54.22989317246337</v>
      </c>
      <c r="C19565">
        <v>110.30357004697287</v>
      </c>
      <c r="D19565">
        <v>66.898791322402758</v>
      </c>
      <c r="E19565">
        <v>43.404778724570136</v>
      </c>
      <c r="F19565">
        <v>-1</v>
      </c>
      <c r="G19565">
        <v>0</v>
      </c>
      <c r="H19565">
        <v>1093750000</v>
      </c>
      <c r="I19565">
        <v>0</v>
      </c>
    </row>
    <row r="19566" spans="1:9" x14ac:dyDescent="0.25">
      <c r="A19566" s="1" t="s">
        <v>19573</v>
      </c>
      <c r="B19566">
        <v>28.400000000000055</v>
      </c>
      <c r="C19566">
        <v>9.3772856201783306</v>
      </c>
      <c r="D19566">
        <v>4.3878076330905946</v>
      </c>
      <c r="E19566">
        <v>4.9894779870877368</v>
      </c>
      <c r="F19566">
        <v>0.77455263356277015</v>
      </c>
      <c r="G19566">
        <v>28.300000000000132</v>
      </c>
      <c r="H19566">
        <v>468750000</v>
      </c>
      <c r="I19566">
        <v>0</v>
      </c>
    </row>
    <row r="19567" spans="1:9" x14ac:dyDescent="0.25">
      <c r="A19567" s="1" t="s">
        <v>19574</v>
      </c>
      <c r="B19567">
        <v>28.400000000000055</v>
      </c>
      <c r="C19567">
        <v>9.3048198186080597</v>
      </c>
      <c r="D19567">
        <v>4.3471281203952845</v>
      </c>
      <c r="E19567">
        <v>4.9576916982127788</v>
      </c>
      <c r="F19567">
        <v>0.97722029082548723</v>
      </c>
      <c r="G19567">
        <v>28.300000000000132</v>
      </c>
      <c r="H19567">
        <v>500000000</v>
      </c>
      <c r="I19567">
        <v>0</v>
      </c>
    </row>
    <row r="19568" spans="1:9" x14ac:dyDescent="0.25">
      <c r="A19568" s="1" t="s">
        <v>19575</v>
      </c>
      <c r="B19568">
        <v>31.800000000000004</v>
      </c>
      <c r="C19568">
        <v>5.2031108711033234</v>
      </c>
      <c r="D19568">
        <v>3.1202017539423634</v>
      </c>
      <c r="E19568">
        <v>2.0829091171609608</v>
      </c>
      <c r="F19568">
        <v>-1</v>
      </c>
      <c r="G19568">
        <v>31.70000000000018</v>
      </c>
      <c r="H19568">
        <v>562500000</v>
      </c>
      <c r="I19568">
        <v>0</v>
      </c>
    </row>
    <row r="19569" spans="1:9" x14ac:dyDescent="0.25">
      <c r="A19569" s="1" t="s">
        <v>19576</v>
      </c>
      <c r="B19569">
        <v>31.700000000000031</v>
      </c>
      <c r="C19569">
        <v>4.7275289981305253</v>
      </c>
      <c r="D19569">
        <v>2.8847884452678869</v>
      </c>
      <c r="E19569">
        <v>1.8427405528626357</v>
      </c>
      <c r="F19569">
        <v>-1</v>
      </c>
      <c r="G19569">
        <v>31.600000000000179</v>
      </c>
      <c r="H19569">
        <v>484375000</v>
      </c>
      <c r="I19569">
        <v>0</v>
      </c>
    </row>
    <row r="19570" spans="1:9" x14ac:dyDescent="0.25">
      <c r="A19570" s="1" t="s">
        <v>19577</v>
      </c>
      <c r="B19570">
        <v>59.897114556332411</v>
      </c>
      <c r="C19570">
        <v>37.139322515516596</v>
      </c>
      <c r="D19570">
        <v>16.261932926738879</v>
      </c>
      <c r="E19570">
        <v>20.877389588777717</v>
      </c>
      <c r="F19570">
        <v>-1</v>
      </c>
      <c r="G19570">
        <v>0</v>
      </c>
      <c r="H19570">
        <v>1218750000</v>
      </c>
      <c r="I19570">
        <v>0</v>
      </c>
    </row>
    <row r="19571" spans="1:9" x14ac:dyDescent="0.25">
      <c r="A19571" s="1" t="s">
        <v>19578</v>
      </c>
      <c r="B19571">
        <v>59.882684183177609</v>
      </c>
      <c r="C19571">
        <v>36.507134868249189</v>
      </c>
      <c r="D19571">
        <v>16.085594292360071</v>
      </c>
      <c r="E19571">
        <v>20.421540575889129</v>
      </c>
      <c r="F19571">
        <v>-1</v>
      </c>
      <c r="G19571">
        <v>0</v>
      </c>
      <c r="H19571">
        <v>1156250000</v>
      </c>
      <c r="I19571">
        <v>0</v>
      </c>
    </row>
    <row r="19572" spans="1:9" x14ac:dyDescent="0.25">
      <c r="A19572" s="1" t="s">
        <v>19579</v>
      </c>
      <c r="B19572">
        <v>58.287223227704729</v>
      </c>
      <c r="C19572">
        <v>43.872295624962476</v>
      </c>
      <c r="D19572">
        <v>23.298260317805067</v>
      </c>
      <c r="E19572">
        <v>20.574035307157363</v>
      </c>
      <c r="F19572">
        <v>-1</v>
      </c>
      <c r="G19572">
        <v>0</v>
      </c>
      <c r="H19572">
        <v>1031250000</v>
      </c>
      <c r="I19572">
        <v>0</v>
      </c>
    </row>
    <row r="19573" spans="1:9" x14ac:dyDescent="0.25">
      <c r="A19573" s="1" t="s">
        <v>19580</v>
      </c>
      <c r="B19573">
        <v>58.363097511417585</v>
      </c>
      <c r="C19573">
        <v>40.186315207541263</v>
      </c>
      <c r="D19573">
        <v>26.203686447492778</v>
      </c>
      <c r="E19573">
        <v>13.98262876004846</v>
      </c>
      <c r="F19573">
        <v>-1</v>
      </c>
      <c r="G19573">
        <v>0</v>
      </c>
      <c r="H19573">
        <v>1031250000</v>
      </c>
      <c r="I19573">
        <v>0</v>
      </c>
    </row>
    <row r="19574" spans="1:9" x14ac:dyDescent="0.25">
      <c r="A19574" s="1" t="s">
        <v>19581</v>
      </c>
      <c r="B19574">
        <v>54.463564236396188</v>
      </c>
      <c r="C19574">
        <v>118.283021276822</v>
      </c>
      <c r="D19574">
        <v>70.231281332322723</v>
      </c>
      <c r="E19574">
        <v>48.051739944499296</v>
      </c>
      <c r="F19574">
        <v>1</v>
      </c>
      <c r="G19574">
        <v>0</v>
      </c>
      <c r="H19574">
        <v>1312500000</v>
      </c>
      <c r="I19574">
        <v>0</v>
      </c>
    </row>
    <row r="19575" spans="1:9" x14ac:dyDescent="0.25">
      <c r="A19575" s="1" t="s">
        <v>19582</v>
      </c>
      <c r="B19575">
        <v>26.906893674347245</v>
      </c>
      <c r="C19575">
        <v>27.483609933135714</v>
      </c>
      <c r="D19575">
        <v>13.351626505496075</v>
      </c>
      <c r="E19575">
        <v>14.131983427639636</v>
      </c>
      <c r="F19575">
        <v>-1</v>
      </c>
      <c r="G19575">
        <v>0</v>
      </c>
      <c r="H19575">
        <v>687500000</v>
      </c>
      <c r="I19575">
        <v>2</v>
      </c>
    </row>
    <row r="19576" spans="1:9" x14ac:dyDescent="0.25">
      <c r="A19576" s="1" t="s">
        <v>19583</v>
      </c>
      <c r="B19576">
        <v>30.90000000000008</v>
      </c>
      <c r="C19576">
        <v>8.3031375985666536</v>
      </c>
      <c r="D19576">
        <v>4.48910863061234</v>
      </c>
      <c r="E19576">
        <v>3.8140289679543069</v>
      </c>
      <c r="F19576">
        <v>-1</v>
      </c>
      <c r="G19576">
        <v>30.800000000000168</v>
      </c>
      <c r="H19576">
        <v>656250000</v>
      </c>
      <c r="I19576">
        <v>0</v>
      </c>
    </row>
    <row r="19577" spans="1:9" x14ac:dyDescent="0.25">
      <c r="A19577" s="1" t="s">
        <v>19584</v>
      </c>
      <c r="B19577">
        <v>30.90000000000008</v>
      </c>
      <c r="C19577">
        <v>8.2638156759174031</v>
      </c>
      <c r="D19577">
        <v>4.4729044682339465</v>
      </c>
      <c r="E19577">
        <v>3.7909112076834575</v>
      </c>
      <c r="F19577">
        <v>-0.97516722169058401</v>
      </c>
      <c r="G19577">
        <v>30.800000000000168</v>
      </c>
      <c r="H19577">
        <v>500000000</v>
      </c>
      <c r="I19577">
        <v>0</v>
      </c>
    </row>
    <row r="19578" spans="1:9" x14ac:dyDescent="0.25">
      <c r="A19578" s="1" t="s">
        <v>19585</v>
      </c>
      <c r="B19578">
        <v>21.700000000000006</v>
      </c>
      <c r="C19578">
        <v>1.8919217008301459</v>
      </c>
      <c r="D19578">
        <v>1.1572287371777596</v>
      </c>
      <c r="E19578">
        <v>0.73469296365238623</v>
      </c>
      <c r="F19578">
        <v>-9.5973540545466918E-2</v>
      </c>
      <c r="G19578">
        <v>21.600000000000037</v>
      </c>
      <c r="H19578">
        <v>468750000</v>
      </c>
      <c r="I19578">
        <v>0</v>
      </c>
    </row>
    <row r="19579" spans="1:9" x14ac:dyDescent="0.25">
      <c r="A19579" s="1" t="s">
        <v>19586</v>
      </c>
      <c r="B19579">
        <v>21.699999999999989</v>
      </c>
      <c r="C19579">
        <v>1.9285164152301659</v>
      </c>
      <c r="D19579">
        <v>1.1769792908970071</v>
      </c>
      <c r="E19579">
        <v>0.75153712433315878</v>
      </c>
      <c r="F19579">
        <v>-0.10032184038435066</v>
      </c>
      <c r="G19579">
        <v>21.600000000000037</v>
      </c>
      <c r="H19579">
        <v>375000000</v>
      </c>
      <c r="I19579">
        <v>0</v>
      </c>
    </row>
    <row r="19580" spans="1:9" x14ac:dyDescent="0.25">
      <c r="A19580" s="1" t="s">
        <v>19587</v>
      </c>
      <c r="B19580">
        <v>21.699999999999989</v>
      </c>
      <c r="C19580">
        <v>1.9034564301934607</v>
      </c>
      <c r="D19580">
        <v>1.1318767947465105</v>
      </c>
      <c r="E19580">
        <v>0.77157963544695018</v>
      </c>
      <c r="F19580">
        <v>-6.4849734011756865E-2</v>
      </c>
      <c r="G19580">
        <v>21.600000000000037</v>
      </c>
      <c r="H19580">
        <v>437500000</v>
      </c>
      <c r="I19580">
        <v>0</v>
      </c>
    </row>
    <row r="19581" spans="1:9" x14ac:dyDescent="0.25">
      <c r="A19581" s="1" t="s">
        <v>19588</v>
      </c>
      <c r="B19581">
        <v>21.699999999999967</v>
      </c>
      <c r="C19581">
        <v>1.9052480704452055</v>
      </c>
      <c r="D19581">
        <v>1.1336376507514583</v>
      </c>
      <c r="E19581">
        <v>0.77161041969374722</v>
      </c>
      <c r="F19581">
        <v>-6.4713516117330894E-2</v>
      </c>
      <c r="G19581">
        <v>21.600000000000037</v>
      </c>
      <c r="H19581">
        <v>421875000</v>
      </c>
      <c r="I19581">
        <v>0</v>
      </c>
    </row>
    <row r="19582" spans="1:9" x14ac:dyDescent="0.25">
      <c r="A19582" s="1" t="s">
        <v>19589</v>
      </c>
      <c r="B19582">
        <v>21.599999999999991</v>
      </c>
      <c r="C19582">
        <v>2.3684550701708966</v>
      </c>
      <c r="D19582">
        <v>1.3308482585341763</v>
      </c>
      <c r="E19582">
        <v>1.0376068116367203</v>
      </c>
      <c r="F19582">
        <v>-0.1052877683124307</v>
      </c>
      <c r="G19582">
        <v>21.500000000000036</v>
      </c>
      <c r="H19582">
        <v>343750000</v>
      </c>
      <c r="I19582">
        <v>0</v>
      </c>
    </row>
    <row r="19583" spans="1:9" x14ac:dyDescent="0.25">
      <c r="A19583" s="1" t="s">
        <v>19590</v>
      </c>
      <c r="B19583">
        <v>21.600000000000019</v>
      </c>
      <c r="C19583">
        <v>2.3704375366909849</v>
      </c>
      <c r="D19583">
        <v>1.3321947594572263</v>
      </c>
      <c r="E19583">
        <v>1.0382427772337586</v>
      </c>
      <c r="F19583">
        <v>-0.10509247113968101</v>
      </c>
      <c r="G19583">
        <v>21.500000000000036</v>
      </c>
      <c r="H19583">
        <v>312500000</v>
      </c>
      <c r="I19583">
        <v>0</v>
      </c>
    </row>
    <row r="19584" spans="1:9" x14ac:dyDescent="0.25">
      <c r="A19584" s="1" t="s">
        <v>19591</v>
      </c>
      <c r="B19584">
        <v>25.5</v>
      </c>
      <c r="C19584">
        <v>5.6473592031694189</v>
      </c>
      <c r="D19584">
        <v>3.1708677920276553</v>
      </c>
      <c r="E19584">
        <v>2.4764914111417626</v>
      </c>
      <c r="F19584">
        <v>-1</v>
      </c>
      <c r="G19584">
        <v>25.800000000000097</v>
      </c>
      <c r="H19584">
        <v>375000000</v>
      </c>
      <c r="I19584">
        <v>0</v>
      </c>
    </row>
    <row r="19585" spans="1:9" x14ac:dyDescent="0.25">
      <c r="A19585" s="1" t="s">
        <v>19592</v>
      </c>
      <c r="B19585">
        <v>24.800000000000011</v>
      </c>
      <c r="C19585">
        <v>4.3683554679359693</v>
      </c>
      <c r="D19585">
        <v>2.5354775325837311</v>
      </c>
      <c r="E19585">
        <v>1.8328779353522386</v>
      </c>
      <c r="F19585">
        <v>-1</v>
      </c>
      <c r="G19585">
        <v>24.700000000000081</v>
      </c>
      <c r="H19585">
        <v>343750000</v>
      </c>
      <c r="I19585">
        <v>0</v>
      </c>
    </row>
    <row r="19586" spans="1:9" x14ac:dyDescent="0.25">
      <c r="A19586" s="1" t="s">
        <v>19593</v>
      </c>
      <c r="B19586">
        <v>56.79946907181052</v>
      </c>
      <c r="C19586">
        <v>35.999417444713906</v>
      </c>
      <c r="D19586">
        <v>17.235918829106399</v>
      </c>
      <c r="E19586">
        <v>18.763498615607514</v>
      </c>
      <c r="F19586">
        <v>-1</v>
      </c>
      <c r="G19586">
        <v>0</v>
      </c>
      <c r="H19586">
        <v>1109375000</v>
      </c>
      <c r="I19586">
        <v>0</v>
      </c>
    </row>
    <row r="19587" spans="1:9" x14ac:dyDescent="0.25">
      <c r="A19587" s="1" t="s">
        <v>19594</v>
      </c>
      <c r="B19587">
        <v>56.800000000000473</v>
      </c>
      <c r="C19587">
        <v>34.293017954876014</v>
      </c>
      <c r="D19587">
        <v>19.502681391218957</v>
      </c>
      <c r="E19587">
        <v>14.790336563657064</v>
      </c>
      <c r="F19587">
        <v>1</v>
      </c>
      <c r="G19587">
        <v>0</v>
      </c>
      <c r="H19587">
        <v>1203125000</v>
      </c>
      <c r="I19587">
        <v>0</v>
      </c>
    </row>
    <row r="19588" spans="1:9" x14ac:dyDescent="0.25">
      <c r="A19588" s="1" t="s">
        <v>19595</v>
      </c>
      <c r="B19588">
        <v>56.600136473337436</v>
      </c>
      <c r="C19588">
        <v>36.677853874886978</v>
      </c>
      <c r="D19588">
        <v>17.815739273766631</v>
      </c>
      <c r="E19588">
        <v>18.862114601120357</v>
      </c>
      <c r="F19588">
        <v>1</v>
      </c>
      <c r="G19588">
        <v>0</v>
      </c>
      <c r="H19588">
        <v>1140625000</v>
      </c>
      <c r="I19588">
        <v>0</v>
      </c>
    </row>
    <row r="19589" spans="1:9" x14ac:dyDescent="0.25">
      <c r="A19589" s="1" t="s">
        <v>19596</v>
      </c>
      <c r="B19589">
        <v>56.587124520915602</v>
      </c>
      <c r="C19589">
        <v>36.393557847827992</v>
      </c>
      <c r="D19589">
        <v>17.677310946071685</v>
      </c>
      <c r="E19589">
        <v>18.716246901756282</v>
      </c>
      <c r="F19589">
        <v>1</v>
      </c>
      <c r="G19589">
        <v>0</v>
      </c>
      <c r="H19589">
        <v>1062500000</v>
      </c>
      <c r="I19589">
        <v>0</v>
      </c>
    </row>
    <row r="19590" spans="1:9" x14ac:dyDescent="0.25">
      <c r="A19590" s="1" t="s">
        <v>19597</v>
      </c>
      <c r="B19590">
        <v>55.905702741474677</v>
      </c>
      <c r="C19590">
        <v>42.780715290220009</v>
      </c>
      <c r="D19590">
        <v>13.143552425106192</v>
      </c>
      <c r="E19590">
        <v>29.637162865113844</v>
      </c>
      <c r="F19590">
        <v>-1</v>
      </c>
      <c r="G19590">
        <v>0</v>
      </c>
      <c r="H19590">
        <v>1218750000</v>
      </c>
      <c r="I19590">
        <v>0</v>
      </c>
    </row>
    <row r="19591" spans="1:9" x14ac:dyDescent="0.25">
      <c r="A19591" s="1" t="s">
        <v>19598</v>
      </c>
      <c r="B19591">
        <v>55.995830880965279</v>
      </c>
      <c r="C19591">
        <v>44.816796940321673</v>
      </c>
      <c r="D19591">
        <v>26.728076278759644</v>
      </c>
      <c r="E19591">
        <v>18.088720661562004</v>
      </c>
      <c r="F19591">
        <v>1</v>
      </c>
      <c r="G19591">
        <v>0</v>
      </c>
      <c r="H19591">
        <v>1140625000</v>
      </c>
      <c r="I19591">
        <v>0</v>
      </c>
    </row>
    <row r="19592" spans="1:9" x14ac:dyDescent="0.25">
      <c r="A19592" s="1" t="s">
        <v>19599</v>
      </c>
      <c r="B19592">
        <v>58.64663275468947</v>
      </c>
      <c r="C19592">
        <v>25.693366800513598</v>
      </c>
      <c r="D19592">
        <v>13.416699303092589</v>
      </c>
      <c r="E19592">
        <v>12.276667497421023</v>
      </c>
      <c r="F19592">
        <v>-0.94817973393266275</v>
      </c>
      <c r="G19592">
        <v>0</v>
      </c>
      <c r="H19592">
        <v>1343750000</v>
      </c>
      <c r="I19592">
        <v>0</v>
      </c>
    </row>
    <row r="19593" spans="1:9" x14ac:dyDescent="0.25">
      <c r="A19593" s="1" t="s">
        <v>19600</v>
      </c>
      <c r="B19593">
        <v>58.423060069861414</v>
      </c>
      <c r="C19593">
        <v>20.588262505074169</v>
      </c>
      <c r="D19593">
        <v>11.031930353795172</v>
      </c>
      <c r="E19593">
        <v>9.5563321512789958</v>
      </c>
      <c r="F19593">
        <v>1</v>
      </c>
      <c r="G19593">
        <v>0</v>
      </c>
      <c r="H19593">
        <v>1234375000</v>
      </c>
      <c r="I19593">
        <v>0</v>
      </c>
    </row>
    <row r="19594" spans="1:9" x14ac:dyDescent="0.25">
      <c r="A19594" s="1" t="s">
        <v>19601</v>
      </c>
      <c r="B19594">
        <v>56.14224846327366</v>
      </c>
      <c r="C19594">
        <v>40.317756811201718</v>
      </c>
      <c r="D19594">
        <v>17.540913271427886</v>
      </c>
      <c r="E19594">
        <v>22.77684353977385</v>
      </c>
      <c r="F19594">
        <v>1</v>
      </c>
      <c r="G19594">
        <v>0</v>
      </c>
      <c r="H19594">
        <v>1187500000</v>
      </c>
      <c r="I19594">
        <v>0</v>
      </c>
    </row>
    <row r="19595" spans="1:9" x14ac:dyDescent="0.25">
      <c r="A19595" s="1" t="s">
        <v>19602</v>
      </c>
      <c r="B19595">
        <v>56.071643170878644</v>
      </c>
      <c r="C19595">
        <v>37.597887263507573</v>
      </c>
      <c r="D19595">
        <v>9.9030958324439311</v>
      </c>
      <c r="E19595">
        <v>27.694791431063638</v>
      </c>
      <c r="F19595">
        <v>-1</v>
      </c>
      <c r="G19595">
        <v>0</v>
      </c>
      <c r="H19595">
        <v>1109375000</v>
      </c>
      <c r="I19595">
        <v>0</v>
      </c>
    </row>
    <row r="19596" spans="1:9" x14ac:dyDescent="0.25">
      <c r="A19596" s="1" t="s">
        <v>19603</v>
      </c>
      <c r="B19596">
        <v>57.864055372846046</v>
      </c>
      <c r="C19596">
        <v>29.49885050859066</v>
      </c>
      <c r="D19596">
        <v>15.135393883479779</v>
      </c>
      <c r="E19596">
        <v>14.363456625110878</v>
      </c>
      <c r="F19596">
        <v>1</v>
      </c>
      <c r="G19596">
        <v>0</v>
      </c>
      <c r="H19596">
        <v>1109375000</v>
      </c>
      <c r="I19596">
        <v>0</v>
      </c>
    </row>
    <row r="19597" spans="1:9" x14ac:dyDescent="0.25">
      <c r="A19597" s="1" t="s">
        <v>19604</v>
      </c>
      <c r="B19597">
        <v>57.520958846873043</v>
      </c>
      <c r="C19597">
        <v>28.890837157035211</v>
      </c>
      <c r="D19597">
        <v>8.5435156335614177</v>
      </c>
      <c r="E19597">
        <v>20.347321523473791</v>
      </c>
      <c r="F19597">
        <v>-1</v>
      </c>
      <c r="G19597">
        <v>0</v>
      </c>
      <c r="H19597">
        <v>1218750000</v>
      </c>
      <c r="I19597">
        <v>0</v>
      </c>
    </row>
    <row r="19598" spans="1:9" x14ac:dyDescent="0.25">
      <c r="A19598" s="1" t="s">
        <v>19605</v>
      </c>
      <c r="B19598">
        <v>57.756711638612046</v>
      </c>
      <c r="C19598">
        <v>39.039425273213986</v>
      </c>
      <c r="D19598">
        <v>16.607486999316635</v>
      </c>
      <c r="E19598">
        <v>22.431938273897348</v>
      </c>
      <c r="F19598">
        <v>-1</v>
      </c>
      <c r="G19598">
        <v>0</v>
      </c>
      <c r="H19598">
        <v>1234375000</v>
      </c>
      <c r="I19598">
        <v>0</v>
      </c>
    </row>
    <row r="19599" spans="1:9" x14ac:dyDescent="0.25">
      <c r="A19599" s="1" t="s">
        <v>19606</v>
      </c>
      <c r="B19599">
        <v>57.539787165171582</v>
      </c>
      <c r="C19599">
        <v>35.123257623472988</v>
      </c>
      <c r="D19599">
        <v>8.3895436989528029</v>
      </c>
      <c r="E19599">
        <v>26.733713924520206</v>
      </c>
      <c r="F19599">
        <v>-1</v>
      </c>
      <c r="G19599">
        <v>0</v>
      </c>
      <c r="H19599">
        <v>1250000000</v>
      </c>
      <c r="I19599">
        <v>0</v>
      </c>
    </row>
    <row r="19600" spans="1:9" x14ac:dyDescent="0.25">
      <c r="A19600" s="1" t="s">
        <v>19607</v>
      </c>
      <c r="B19600">
        <v>33.100000000000087</v>
      </c>
      <c r="C19600">
        <v>6.9847221435355005</v>
      </c>
      <c r="D19600">
        <v>4.4777232927507065</v>
      </c>
      <c r="E19600">
        <v>2.5069988507847953</v>
      </c>
      <c r="F19600">
        <v>-1</v>
      </c>
      <c r="G19600">
        <v>33.400000000000205</v>
      </c>
      <c r="H19600">
        <v>531250000</v>
      </c>
      <c r="I19600">
        <v>0</v>
      </c>
    </row>
    <row r="19601" spans="1:9" x14ac:dyDescent="0.25">
      <c r="A19601" s="1" t="s">
        <v>19608</v>
      </c>
      <c r="B19601">
        <v>32.400000000000055</v>
      </c>
      <c r="C19601">
        <v>5.6972052033744234</v>
      </c>
      <c r="D19601">
        <v>3.8330909751459106</v>
      </c>
      <c r="E19601">
        <v>1.8641142282285124</v>
      </c>
      <c r="F19601">
        <v>-1</v>
      </c>
      <c r="G19601">
        <v>32.300000000000189</v>
      </c>
      <c r="H19601">
        <v>656250000</v>
      </c>
      <c r="I19601">
        <v>0</v>
      </c>
    </row>
    <row r="19602" spans="1:9" x14ac:dyDescent="0.25">
      <c r="A19602" s="1" t="s">
        <v>19609</v>
      </c>
      <c r="B19602">
        <v>57.830156007984414</v>
      </c>
      <c r="C19602">
        <v>42.440505832047911</v>
      </c>
      <c r="D19602">
        <v>11.009492591079695</v>
      </c>
      <c r="E19602">
        <v>31.431013240968191</v>
      </c>
      <c r="F19602">
        <v>1</v>
      </c>
      <c r="G19602">
        <v>0</v>
      </c>
      <c r="H19602">
        <v>1546875000</v>
      </c>
      <c r="I19602">
        <v>0</v>
      </c>
    </row>
    <row r="19603" spans="1:9" x14ac:dyDescent="0.25">
      <c r="A19603" s="1" t="s">
        <v>19610</v>
      </c>
      <c r="B19603">
        <v>58.074734980907493</v>
      </c>
      <c r="C19603">
        <v>43.836094358298155</v>
      </c>
      <c r="D19603">
        <v>11.708260145216205</v>
      </c>
      <c r="E19603">
        <v>32.127834213081911</v>
      </c>
      <c r="F19603">
        <v>1</v>
      </c>
      <c r="G19603">
        <v>0</v>
      </c>
      <c r="H19603">
        <v>1125000000</v>
      </c>
      <c r="I19603">
        <v>0</v>
      </c>
    </row>
    <row r="19604" spans="1:9" x14ac:dyDescent="0.25">
      <c r="A19604" s="1" t="s">
        <v>19611</v>
      </c>
      <c r="B19604">
        <v>59.734559263764396</v>
      </c>
      <c r="C19604">
        <v>34.350281588006098</v>
      </c>
      <c r="D19604">
        <v>4.0853447359415309</v>
      </c>
      <c r="E19604">
        <v>30.264936852064558</v>
      </c>
      <c r="F19604">
        <v>-1</v>
      </c>
      <c r="G19604">
        <v>0</v>
      </c>
      <c r="H19604">
        <v>1093750000</v>
      </c>
      <c r="I19604">
        <v>0</v>
      </c>
    </row>
    <row r="19605" spans="1:9" x14ac:dyDescent="0.25">
      <c r="A19605" s="1" t="s">
        <v>19612</v>
      </c>
      <c r="B19605">
        <v>59.848616185380472</v>
      </c>
      <c r="C19605">
        <v>34.186960607453059</v>
      </c>
      <c r="D19605">
        <v>4.0026513933388728</v>
      </c>
      <c r="E19605">
        <v>30.184309214114197</v>
      </c>
      <c r="F19605">
        <v>-1</v>
      </c>
      <c r="G19605">
        <v>0</v>
      </c>
      <c r="H19605">
        <v>1062500000</v>
      </c>
      <c r="I19605">
        <v>0</v>
      </c>
    </row>
    <row r="19606" spans="1:9" x14ac:dyDescent="0.25">
      <c r="A19606" s="1" t="s">
        <v>19613</v>
      </c>
      <c r="B19606">
        <v>24.469329600833699</v>
      </c>
      <c r="C19606">
        <v>5.9718630486341358</v>
      </c>
      <c r="D19606">
        <v>1.1945511751629594</v>
      </c>
      <c r="E19606">
        <v>4.7773118734711773</v>
      </c>
      <c r="F19606">
        <v>-1</v>
      </c>
      <c r="G19606">
        <v>25.700000000000095</v>
      </c>
      <c r="H19606">
        <v>343750000</v>
      </c>
      <c r="I19606">
        <v>0</v>
      </c>
    </row>
    <row r="19607" spans="1:9" x14ac:dyDescent="0.25">
      <c r="A19607" s="1" t="s">
        <v>19614</v>
      </c>
      <c r="B19607">
        <v>24.789447410902422</v>
      </c>
      <c r="C19607">
        <v>6.7525683665608227</v>
      </c>
      <c r="D19607">
        <v>1.1215352935015077</v>
      </c>
      <c r="E19607">
        <v>5.6310330730593146</v>
      </c>
      <c r="F19607">
        <v>-1</v>
      </c>
      <c r="G19607">
        <v>26.200000000000102</v>
      </c>
      <c r="H19607">
        <v>546875000</v>
      </c>
      <c r="I19607">
        <v>0</v>
      </c>
    </row>
    <row r="19608" spans="1:9" x14ac:dyDescent="0.25">
      <c r="A19608" s="1" t="s">
        <v>19615</v>
      </c>
      <c r="B19608">
        <v>26.271320075561103</v>
      </c>
      <c r="C19608">
        <v>12.888120542832313</v>
      </c>
      <c r="D19608">
        <v>9.736212455974588</v>
      </c>
      <c r="E19608">
        <v>3.1519080868577167</v>
      </c>
      <c r="F19608">
        <v>0.77742565243142359</v>
      </c>
      <c r="G19608">
        <v>32.000000000000185</v>
      </c>
      <c r="H19608">
        <v>593750000</v>
      </c>
      <c r="I19608">
        <v>0</v>
      </c>
    </row>
    <row r="19609" spans="1:9" x14ac:dyDescent="0.25">
      <c r="A19609" s="1" t="s">
        <v>19616</v>
      </c>
      <c r="B19609">
        <v>38.403386070749733</v>
      </c>
      <c r="C19609">
        <v>43.814555128105262</v>
      </c>
      <c r="D19609">
        <v>21.995677258516103</v>
      </c>
      <c r="E19609">
        <v>21.818877869589112</v>
      </c>
      <c r="F19609">
        <v>1</v>
      </c>
      <c r="G19609">
        <v>55.900000000000524</v>
      </c>
      <c r="H19609">
        <v>843750000</v>
      </c>
      <c r="I19609">
        <v>0</v>
      </c>
    </row>
    <row r="19610" spans="1:9" x14ac:dyDescent="0.25">
      <c r="A19610" s="1" t="s">
        <v>19617</v>
      </c>
      <c r="B19610">
        <v>49.723547722236724</v>
      </c>
      <c r="C19610">
        <v>121.16403869235093</v>
      </c>
      <c r="D19610">
        <v>67.629609264054366</v>
      </c>
      <c r="E19610">
        <v>53.534429428296562</v>
      </c>
      <c r="F19610">
        <v>-1</v>
      </c>
      <c r="G19610">
        <v>0</v>
      </c>
      <c r="H19610">
        <v>1234375000</v>
      </c>
      <c r="I19610">
        <v>0</v>
      </c>
    </row>
    <row r="19611" spans="1:9" x14ac:dyDescent="0.25">
      <c r="A19611" s="1" t="s">
        <v>19618</v>
      </c>
      <c r="B19611">
        <v>54.484296296855383</v>
      </c>
      <c r="C19611">
        <v>133.6418775213649</v>
      </c>
      <c r="D19611">
        <v>78.089837206553085</v>
      </c>
      <c r="E19611">
        <v>55.552040314811791</v>
      </c>
      <c r="F19611">
        <v>-1</v>
      </c>
      <c r="G19611">
        <v>0</v>
      </c>
      <c r="H19611">
        <v>1000000000</v>
      </c>
      <c r="I19611">
        <v>0</v>
      </c>
    </row>
    <row r="19612" spans="1:9" x14ac:dyDescent="0.25">
      <c r="A19612" s="1" t="s">
        <v>19619</v>
      </c>
      <c r="B19612">
        <v>45.656448796675022</v>
      </c>
      <c r="C19612">
        <v>93.052861616096536</v>
      </c>
      <c r="D19612">
        <v>39.120033304793843</v>
      </c>
      <c r="E19612">
        <v>53.932828311302664</v>
      </c>
      <c r="F19612">
        <v>1</v>
      </c>
      <c r="G19612">
        <v>0</v>
      </c>
      <c r="H19612">
        <v>1156250000</v>
      </c>
      <c r="I19612">
        <v>0</v>
      </c>
    </row>
    <row r="19613" spans="1:9" x14ac:dyDescent="0.25">
      <c r="A19613" s="1" t="s">
        <v>19620</v>
      </c>
      <c r="B19613">
        <v>49.00964060739711</v>
      </c>
      <c r="C19613">
        <v>103.49335470836868</v>
      </c>
      <c r="D19613">
        <v>40.511597912422346</v>
      </c>
      <c r="E19613">
        <v>62.981756795946339</v>
      </c>
      <c r="F19613">
        <v>-1</v>
      </c>
      <c r="G19613">
        <v>0</v>
      </c>
      <c r="H19613">
        <v>1140625000</v>
      </c>
      <c r="I19613">
        <v>0</v>
      </c>
    </row>
    <row r="19614" spans="1:9" x14ac:dyDescent="0.25">
      <c r="A19614" s="1" t="s">
        <v>19621</v>
      </c>
      <c r="B19614">
        <v>50.860397584237795</v>
      </c>
      <c r="C19614">
        <v>61.576812874224586</v>
      </c>
      <c r="D19614">
        <v>31.379243102595925</v>
      </c>
      <c r="E19614">
        <v>30.197569771628665</v>
      </c>
      <c r="F19614">
        <v>1</v>
      </c>
      <c r="G19614">
        <v>0</v>
      </c>
      <c r="H19614">
        <v>1031250000</v>
      </c>
      <c r="I19614">
        <v>0</v>
      </c>
    </row>
    <row r="19615" spans="1:9" x14ac:dyDescent="0.25">
      <c r="A19615" s="1" t="s">
        <v>19622</v>
      </c>
      <c r="B19615">
        <v>50.541518206433516</v>
      </c>
      <c r="C19615">
        <v>58.473652770678392</v>
      </c>
      <c r="D19615">
        <v>22.690572288515394</v>
      </c>
      <c r="E19615">
        <v>35.783080482162987</v>
      </c>
      <c r="F19615">
        <v>-1</v>
      </c>
      <c r="G19615">
        <v>0</v>
      </c>
      <c r="H19615">
        <v>1234375000</v>
      </c>
      <c r="I19615">
        <v>0</v>
      </c>
    </row>
    <row r="19616" spans="1:9" x14ac:dyDescent="0.25">
      <c r="A19616" s="1" t="s">
        <v>19623</v>
      </c>
      <c r="B19616">
        <v>52.70470621195382</v>
      </c>
      <c r="C19616">
        <v>33.956974269533276</v>
      </c>
      <c r="D19616">
        <v>6.6703023203972105</v>
      </c>
      <c r="E19616">
        <v>27.286671949136057</v>
      </c>
      <c r="F19616">
        <v>-1</v>
      </c>
      <c r="G19616">
        <v>0</v>
      </c>
      <c r="H19616">
        <v>968750000</v>
      </c>
      <c r="I19616">
        <v>0</v>
      </c>
    </row>
    <row r="19617" spans="1:9" x14ac:dyDescent="0.25">
      <c r="A19617" s="1" t="s">
        <v>19624</v>
      </c>
      <c r="B19617">
        <v>52.729439333127488</v>
      </c>
      <c r="C19617">
        <v>34.595263758496387</v>
      </c>
      <c r="D19617">
        <v>27.976446285177815</v>
      </c>
      <c r="E19617">
        <v>6.618817473318571</v>
      </c>
      <c r="F19617">
        <v>-1</v>
      </c>
      <c r="G19617">
        <v>0</v>
      </c>
      <c r="H19617">
        <v>1093750000</v>
      </c>
      <c r="I19617">
        <v>0</v>
      </c>
    </row>
    <row r="19618" spans="1:9" x14ac:dyDescent="0.25">
      <c r="A19618" s="1" t="s">
        <v>19625</v>
      </c>
      <c r="B19618">
        <v>57.79021634885661</v>
      </c>
      <c r="C19618">
        <v>41.952190220828754</v>
      </c>
      <c r="D19618">
        <v>34.328093010485588</v>
      </c>
      <c r="E19618">
        <v>7.6240972103432041</v>
      </c>
      <c r="F19618">
        <v>1</v>
      </c>
      <c r="G19618">
        <v>0</v>
      </c>
      <c r="H19618">
        <v>1296875000</v>
      </c>
      <c r="I19618">
        <v>0</v>
      </c>
    </row>
    <row r="19619" spans="1:9" x14ac:dyDescent="0.25">
      <c r="A19619" s="1" t="s">
        <v>19626</v>
      </c>
      <c r="B19619">
        <v>58.070669274533259</v>
      </c>
      <c r="C19619">
        <v>43.92820082101391</v>
      </c>
      <c r="D19619">
        <v>32.173892406916075</v>
      </c>
      <c r="E19619">
        <v>11.75430841409791</v>
      </c>
      <c r="F19619">
        <v>-1</v>
      </c>
      <c r="G19619">
        <v>0</v>
      </c>
      <c r="H19619">
        <v>1265625000</v>
      </c>
      <c r="I19619">
        <v>0</v>
      </c>
    </row>
    <row r="19620" spans="1:9" x14ac:dyDescent="0.25">
      <c r="A19620" s="1" t="s">
        <v>19627</v>
      </c>
      <c r="B19620">
        <v>55.430472758610229</v>
      </c>
      <c r="C19620">
        <v>115.08492500119635</v>
      </c>
      <c r="D19620">
        <v>53.225643868020192</v>
      </c>
      <c r="E19620">
        <v>61.859281133176147</v>
      </c>
      <c r="F19620">
        <v>1</v>
      </c>
      <c r="G19620">
        <v>0</v>
      </c>
      <c r="H19620">
        <v>953125000</v>
      </c>
      <c r="I19620">
        <v>0</v>
      </c>
    </row>
    <row r="19621" spans="1:9" x14ac:dyDescent="0.25">
      <c r="A19621" s="1" t="s">
        <v>19628</v>
      </c>
      <c r="B19621">
        <v>55.309602870516649</v>
      </c>
      <c r="C19621">
        <v>96.043031605778168</v>
      </c>
      <c r="D19621">
        <v>52.870009589609523</v>
      </c>
      <c r="E19621">
        <v>43.173022016168737</v>
      </c>
      <c r="F19621">
        <v>1</v>
      </c>
      <c r="G19621">
        <v>0</v>
      </c>
      <c r="H19621">
        <v>1203125000</v>
      </c>
      <c r="I19621">
        <v>0</v>
      </c>
    </row>
    <row r="19622" spans="1:9" x14ac:dyDescent="0.25">
      <c r="A19622" s="1" t="s">
        <v>19629</v>
      </c>
      <c r="B19622">
        <v>20.099999999999998</v>
      </c>
      <c r="C19622">
        <v>1.8432650291040282</v>
      </c>
      <c r="D19622">
        <v>0.33879675895103167</v>
      </c>
      <c r="E19622">
        <v>1.5044682701529966</v>
      </c>
      <c r="F19622">
        <v>-0.78632677298285092</v>
      </c>
      <c r="G19622">
        <v>20.000000000000014</v>
      </c>
      <c r="H19622">
        <v>437500000</v>
      </c>
      <c r="I19622">
        <v>0</v>
      </c>
    </row>
    <row r="19623" spans="1:9" x14ac:dyDescent="0.25">
      <c r="A19623" s="1" t="s">
        <v>19630</v>
      </c>
      <c r="B19623">
        <v>47.533966779729816</v>
      </c>
      <c r="C19623">
        <v>90.246382440176859</v>
      </c>
      <c r="D19623">
        <v>56.879777604918075</v>
      </c>
      <c r="E19623">
        <v>33.366604835258777</v>
      </c>
      <c r="F19623">
        <v>-1</v>
      </c>
      <c r="G19623">
        <v>0</v>
      </c>
      <c r="H19623">
        <v>1343750000</v>
      </c>
      <c r="I19623">
        <v>0</v>
      </c>
    </row>
    <row r="19624" spans="1:9" x14ac:dyDescent="0.25">
      <c r="A19624" s="1" t="s">
        <v>19631</v>
      </c>
      <c r="B19624">
        <v>52.601261497439168</v>
      </c>
      <c r="C19624">
        <v>62.049803221313191</v>
      </c>
      <c r="D19624">
        <v>28.168129574686901</v>
      </c>
      <c r="E19624">
        <v>33.881673646626297</v>
      </c>
      <c r="F19624">
        <v>-1</v>
      </c>
      <c r="G19624">
        <v>0</v>
      </c>
      <c r="H19624">
        <v>1140625000</v>
      </c>
      <c r="I19624">
        <v>0</v>
      </c>
    </row>
    <row r="19625" spans="1:9" x14ac:dyDescent="0.25">
      <c r="A19625" s="1" t="s">
        <v>19632</v>
      </c>
      <c r="B19625">
        <v>52.943628936040895</v>
      </c>
      <c r="C19625">
        <v>74.604540841187088</v>
      </c>
      <c r="D19625">
        <v>20.56214750755942</v>
      </c>
      <c r="E19625">
        <v>54.042393333627594</v>
      </c>
      <c r="F19625">
        <v>-1</v>
      </c>
      <c r="G19625">
        <v>0</v>
      </c>
      <c r="H19625">
        <v>1156250000</v>
      </c>
      <c r="I19625">
        <v>0</v>
      </c>
    </row>
    <row r="19626" spans="1:9" x14ac:dyDescent="0.25">
      <c r="A19626" s="1" t="s">
        <v>19633</v>
      </c>
      <c r="B19626">
        <v>48.249798933139132</v>
      </c>
      <c r="C19626">
        <v>43.791303011257199</v>
      </c>
      <c r="D19626">
        <v>20.483119848404908</v>
      </c>
      <c r="E19626">
        <v>23.308183162852298</v>
      </c>
      <c r="F19626">
        <v>1</v>
      </c>
      <c r="G19626">
        <v>0</v>
      </c>
      <c r="H19626">
        <v>921875000</v>
      </c>
      <c r="I19626">
        <v>0</v>
      </c>
    </row>
    <row r="19627" spans="1:9" x14ac:dyDescent="0.25">
      <c r="A19627" s="1" t="s">
        <v>19634</v>
      </c>
      <c r="B19627">
        <v>48.118972060004403</v>
      </c>
      <c r="C19627">
        <v>45.183207037724166</v>
      </c>
      <c r="D19627">
        <v>20.349472195118047</v>
      </c>
      <c r="E19627">
        <v>24.83373484260618</v>
      </c>
      <c r="F19627">
        <v>-1</v>
      </c>
      <c r="G19627">
        <v>0</v>
      </c>
      <c r="H19627">
        <v>1046875000</v>
      </c>
      <c r="I19627">
        <v>0</v>
      </c>
    </row>
    <row r="19628" spans="1:9" x14ac:dyDescent="0.25">
      <c r="A19628" s="1" t="s">
        <v>19635</v>
      </c>
      <c r="B19628">
        <v>47.492296353964647</v>
      </c>
      <c r="C19628">
        <v>50.774650851323095</v>
      </c>
      <c r="D19628">
        <v>22.952673201608736</v>
      </c>
      <c r="E19628">
        <v>27.821977649714363</v>
      </c>
      <c r="F19628">
        <v>-1</v>
      </c>
      <c r="G19628">
        <v>0</v>
      </c>
      <c r="H19628">
        <v>1234375000</v>
      </c>
      <c r="I19628">
        <v>0</v>
      </c>
    </row>
    <row r="19629" spans="1:9" x14ac:dyDescent="0.25">
      <c r="A19629" s="1" t="s">
        <v>19636</v>
      </c>
      <c r="B19629">
        <v>48.949082376100677</v>
      </c>
      <c r="C19629">
        <v>42.690062440109017</v>
      </c>
      <c r="D19629">
        <v>22.990004640560272</v>
      </c>
      <c r="E19629">
        <v>19.700057799548709</v>
      </c>
      <c r="F19629">
        <v>1</v>
      </c>
      <c r="G19629">
        <v>0</v>
      </c>
      <c r="H19629">
        <v>1031250000</v>
      </c>
      <c r="I19629">
        <v>0</v>
      </c>
    </row>
    <row r="19630" spans="1:9" x14ac:dyDescent="0.25">
      <c r="A19630" s="1" t="s">
        <v>19637</v>
      </c>
      <c r="B19630">
        <v>50.076603298609434</v>
      </c>
      <c r="C19630">
        <v>42.322183957981139</v>
      </c>
      <c r="D19630">
        <v>39.06548388566604</v>
      </c>
      <c r="E19630">
        <v>3.2567000723150934</v>
      </c>
      <c r="F19630">
        <v>1</v>
      </c>
      <c r="G19630">
        <v>0</v>
      </c>
      <c r="H19630">
        <v>1171875000</v>
      </c>
      <c r="I19630">
        <v>0</v>
      </c>
    </row>
    <row r="19631" spans="1:9" x14ac:dyDescent="0.25">
      <c r="A19631" s="1" t="s">
        <v>19638</v>
      </c>
      <c r="B19631">
        <v>50.02326825985201</v>
      </c>
      <c r="C19631">
        <v>44.512159133300138</v>
      </c>
      <c r="D19631">
        <v>28.780395533316241</v>
      </c>
      <c r="E19631">
        <v>15.731763599983903</v>
      </c>
      <c r="F19631">
        <v>-1</v>
      </c>
      <c r="G19631">
        <v>0</v>
      </c>
      <c r="H19631">
        <v>1296875000</v>
      </c>
      <c r="I19631">
        <v>0</v>
      </c>
    </row>
    <row r="19632" spans="1:9" x14ac:dyDescent="0.25">
      <c r="A19632" s="1" t="s">
        <v>19639</v>
      </c>
      <c r="B19632">
        <v>29.30000000000004</v>
      </c>
      <c r="C19632">
        <v>7.3852509227090231</v>
      </c>
      <c r="D19632">
        <v>4.9101547997097494</v>
      </c>
      <c r="E19632">
        <v>2.4750961229992718</v>
      </c>
      <c r="F19632">
        <v>-1</v>
      </c>
      <c r="G19632">
        <v>29.600000000000151</v>
      </c>
      <c r="H19632">
        <v>484375000</v>
      </c>
      <c r="I19632">
        <v>0</v>
      </c>
    </row>
    <row r="19633" spans="1:9" x14ac:dyDescent="0.25">
      <c r="A19633" s="1" t="s">
        <v>19640</v>
      </c>
      <c r="B19633">
        <v>28.70000000000006</v>
      </c>
      <c r="C19633">
        <v>6.1102853216413084</v>
      </c>
      <c r="D19633">
        <v>4.2634998099426289</v>
      </c>
      <c r="E19633">
        <v>1.8467855116986795</v>
      </c>
      <c r="F19633">
        <v>-1</v>
      </c>
      <c r="G19633">
        <v>28.600000000000136</v>
      </c>
      <c r="H19633">
        <v>531250000</v>
      </c>
      <c r="I19633">
        <v>0</v>
      </c>
    </row>
    <row r="19634" spans="1:9" x14ac:dyDescent="0.25">
      <c r="A19634" s="1" t="s">
        <v>19641</v>
      </c>
      <c r="B19634">
        <v>19.900000000000013</v>
      </c>
      <c r="C19634">
        <v>0</v>
      </c>
      <c r="D19634">
        <v>0</v>
      </c>
      <c r="E19634">
        <v>0</v>
      </c>
      <c r="F19634">
        <v>0</v>
      </c>
      <c r="G19634">
        <v>19.800000000000011</v>
      </c>
      <c r="H19634">
        <v>390625000</v>
      </c>
      <c r="I19634">
        <v>0</v>
      </c>
    </row>
    <row r="19635" spans="1:9" x14ac:dyDescent="0.25">
      <c r="A19635" s="1" t="s">
        <v>19642</v>
      </c>
      <c r="B19635">
        <v>19.900000000000013</v>
      </c>
      <c r="C19635">
        <v>0</v>
      </c>
      <c r="D19635">
        <v>0</v>
      </c>
      <c r="E19635">
        <v>0</v>
      </c>
      <c r="F19635">
        <v>0</v>
      </c>
      <c r="G19635">
        <v>19.800000000000011</v>
      </c>
      <c r="H19635">
        <v>296875000</v>
      </c>
      <c r="I19635">
        <v>0</v>
      </c>
    </row>
    <row r="19636" spans="1:9" x14ac:dyDescent="0.25">
      <c r="A19636" s="1" t="s">
        <v>19643</v>
      </c>
      <c r="B19636">
        <v>29.097887816732083</v>
      </c>
      <c r="C19636">
        <v>21.651529164526789</v>
      </c>
      <c r="D19636">
        <v>2.7898781841351563</v>
      </c>
      <c r="E19636">
        <v>18.861650980391641</v>
      </c>
      <c r="F19636">
        <v>-1</v>
      </c>
      <c r="G19636">
        <v>33.500000000000206</v>
      </c>
      <c r="H19636">
        <v>484375000</v>
      </c>
      <c r="I19636">
        <v>0</v>
      </c>
    </row>
    <row r="19637" spans="1:9" x14ac:dyDescent="0.25">
      <c r="A19637" s="1" t="s">
        <v>19644</v>
      </c>
      <c r="B19637">
        <v>40.494180886949898</v>
      </c>
      <c r="C19637">
        <v>52.685815496761172</v>
      </c>
      <c r="D19637">
        <v>31.690991282964895</v>
      </c>
      <c r="E19637">
        <v>20.994824213796264</v>
      </c>
      <c r="F19637">
        <v>-1</v>
      </c>
      <c r="G19637">
        <v>58.600000000000563</v>
      </c>
      <c r="H19637">
        <v>1250000000</v>
      </c>
      <c r="I19637">
        <v>0</v>
      </c>
    </row>
    <row r="19638" spans="1:9" x14ac:dyDescent="0.25">
      <c r="A19638" s="1" t="s">
        <v>19645</v>
      </c>
      <c r="B19638">
        <v>46.483697924846979</v>
      </c>
      <c r="C19638">
        <v>45.291958576935777</v>
      </c>
      <c r="D19638">
        <v>22.614955056406565</v>
      </c>
      <c r="E19638">
        <v>22.677003520529158</v>
      </c>
      <c r="F19638">
        <v>-1</v>
      </c>
      <c r="G19638">
        <v>0</v>
      </c>
      <c r="H19638">
        <v>984375000</v>
      </c>
      <c r="I19638">
        <v>0</v>
      </c>
    </row>
    <row r="19639" spans="1:9" x14ac:dyDescent="0.25">
      <c r="A19639" s="1" t="s">
        <v>19646</v>
      </c>
      <c r="B19639">
        <v>46.487284863558642</v>
      </c>
      <c r="C19639">
        <v>45.656791261644976</v>
      </c>
      <c r="D19639">
        <v>22.79958747435639</v>
      </c>
      <c r="E19639">
        <v>22.857203787288576</v>
      </c>
      <c r="F19639">
        <v>1</v>
      </c>
      <c r="G19639">
        <v>0</v>
      </c>
      <c r="H19639">
        <v>1031250000</v>
      </c>
      <c r="I19639">
        <v>0</v>
      </c>
    </row>
    <row r="19640" spans="1:9" x14ac:dyDescent="0.25">
      <c r="A19640" s="1" t="s">
        <v>19647</v>
      </c>
      <c r="B19640">
        <v>55.486919272944974</v>
      </c>
      <c r="C19640">
        <v>26.677004679581174</v>
      </c>
      <c r="D19640">
        <v>7.1162834731799247</v>
      </c>
      <c r="E19640">
        <v>19.560721206401261</v>
      </c>
      <c r="F19640">
        <v>-1</v>
      </c>
      <c r="G19640">
        <v>0</v>
      </c>
      <c r="H19640">
        <v>921875000</v>
      </c>
      <c r="I19640">
        <v>0</v>
      </c>
    </row>
    <row r="19641" spans="1:9" x14ac:dyDescent="0.25">
      <c r="A19641" s="1" t="s">
        <v>19648</v>
      </c>
      <c r="B19641">
        <v>55.544810244339224</v>
      </c>
      <c r="C19641">
        <v>26.750475058953452</v>
      </c>
      <c r="D19641">
        <v>7.1571769756465056</v>
      </c>
      <c r="E19641">
        <v>19.593298083306948</v>
      </c>
      <c r="F19641">
        <v>-1</v>
      </c>
      <c r="G19641">
        <v>0</v>
      </c>
      <c r="H19641">
        <v>1109375000</v>
      </c>
      <c r="I19641">
        <v>0</v>
      </c>
    </row>
    <row r="19642" spans="1:9" x14ac:dyDescent="0.25">
      <c r="A19642" s="1" t="s">
        <v>19649</v>
      </c>
      <c r="B19642">
        <v>19.999999999999975</v>
      </c>
      <c r="C19642">
        <v>0.43241330121908073</v>
      </c>
      <c r="D19642">
        <v>0.18115678489368037</v>
      </c>
      <c r="E19642">
        <v>0.25125651632540036</v>
      </c>
      <c r="F19642">
        <v>2.0900302508615187E-2</v>
      </c>
      <c r="G19642">
        <v>19.900000000000013</v>
      </c>
      <c r="H19642">
        <v>359375000</v>
      </c>
      <c r="I19642">
        <v>0</v>
      </c>
    </row>
    <row r="19643" spans="1:9" x14ac:dyDescent="0.25">
      <c r="A19643" s="1" t="s">
        <v>19650</v>
      </c>
      <c r="B19643">
        <v>19.999999999999961</v>
      </c>
      <c r="C19643">
        <v>0.39562112866296006</v>
      </c>
      <c r="D19643">
        <v>0.16611725093887486</v>
      </c>
      <c r="E19643">
        <v>0.2295038777240852</v>
      </c>
      <c r="F19643">
        <v>1.9362931246385884E-2</v>
      </c>
      <c r="G19643">
        <v>19.900000000000013</v>
      </c>
      <c r="H19643">
        <v>406250000</v>
      </c>
      <c r="I19643">
        <v>0</v>
      </c>
    </row>
    <row r="19644" spans="1:9" x14ac:dyDescent="0.25">
      <c r="A19644" s="1" t="s">
        <v>19651</v>
      </c>
      <c r="B19644">
        <v>43.700000000000195</v>
      </c>
      <c r="C19644">
        <v>7.2383704596145195</v>
      </c>
      <c r="D19644">
        <v>5.9813080028684231</v>
      </c>
      <c r="E19644">
        <v>1.2570624567460964</v>
      </c>
      <c r="F19644">
        <v>-0.18926964978649163</v>
      </c>
      <c r="G19644">
        <v>43.60000000000035</v>
      </c>
      <c r="H19644">
        <v>796875000</v>
      </c>
      <c r="I19644">
        <v>0</v>
      </c>
    </row>
    <row r="19645" spans="1:9" x14ac:dyDescent="0.25">
      <c r="A19645" s="1" t="s">
        <v>19652</v>
      </c>
      <c r="B19645">
        <v>43.900000000000169</v>
      </c>
      <c r="C19645">
        <v>7.2680594543161865</v>
      </c>
      <c r="D19645">
        <v>5.9917423892818613</v>
      </c>
      <c r="E19645">
        <v>1.2763170650343243</v>
      </c>
      <c r="F19645">
        <v>-0.20024598749134093</v>
      </c>
      <c r="G19645">
        <v>43.800000000000352</v>
      </c>
      <c r="H19645">
        <v>812500000</v>
      </c>
      <c r="I19645">
        <v>0</v>
      </c>
    </row>
    <row r="19646" spans="1:9" x14ac:dyDescent="0.25">
      <c r="A19646" s="1" t="s">
        <v>19653</v>
      </c>
      <c r="B19646">
        <v>42.800000000000146</v>
      </c>
      <c r="C19646">
        <v>6.7950537612064394</v>
      </c>
      <c r="D19646">
        <v>5.6211323158809829</v>
      </c>
      <c r="E19646">
        <v>1.1739214453254565</v>
      </c>
      <c r="F19646">
        <v>-0.10361226470198082</v>
      </c>
      <c r="G19646">
        <v>42.700000000000337</v>
      </c>
      <c r="H19646">
        <v>921875000</v>
      </c>
      <c r="I19646">
        <v>0</v>
      </c>
    </row>
    <row r="19647" spans="1:9" x14ac:dyDescent="0.25">
      <c r="A19647" s="1" t="s">
        <v>19654</v>
      </c>
      <c r="B19647">
        <v>42.900000000000155</v>
      </c>
      <c r="C19647">
        <v>6.7875532424767808</v>
      </c>
      <c r="D19647">
        <v>5.6131599023801204</v>
      </c>
      <c r="E19647">
        <v>1.1743933400966591</v>
      </c>
      <c r="F19647">
        <v>-0.10401686209871253</v>
      </c>
      <c r="G19647">
        <v>42.800000000000338</v>
      </c>
      <c r="H19647">
        <v>671875000</v>
      </c>
      <c r="I19647">
        <v>0</v>
      </c>
    </row>
    <row r="19648" spans="1:9" x14ac:dyDescent="0.25">
      <c r="A19648" s="1" t="s">
        <v>19655</v>
      </c>
      <c r="B19648">
        <v>54.720401572244668</v>
      </c>
      <c r="C19648">
        <v>31.988755575546236</v>
      </c>
      <c r="D19648">
        <v>13.918313042168098</v>
      </c>
      <c r="E19648">
        <v>18.070442533378127</v>
      </c>
      <c r="F19648">
        <v>1</v>
      </c>
      <c r="G19648">
        <v>0</v>
      </c>
      <c r="H19648">
        <v>1296875000</v>
      </c>
      <c r="I19648">
        <v>0</v>
      </c>
    </row>
    <row r="19649" spans="1:9" x14ac:dyDescent="0.25">
      <c r="A19649" s="1" t="s">
        <v>19656</v>
      </c>
      <c r="B19649">
        <v>56.229492155702957</v>
      </c>
      <c r="C19649">
        <v>25.745171086895255</v>
      </c>
      <c r="D19649">
        <v>11.906036966951017</v>
      </c>
      <c r="E19649">
        <v>13.83913411994425</v>
      </c>
      <c r="F19649">
        <v>-1</v>
      </c>
      <c r="G19649">
        <v>0</v>
      </c>
      <c r="H19649">
        <v>1156250000</v>
      </c>
      <c r="I19649">
        <v>0</v>
      </c>
    </row>
    <row r="19650" spans="1:9" x14ac:dyDescent="0.25">
      <c r="A19650" s="1" t="s">
        <v>19657</v>
      </c>
      <c r="B19650">
        <v>19.999999999999961</v>
      </c>
      <c r="C19650">
        <v>6.0952445782222142E-2</v>
      </c>
      <c r="D19650">
        <v>3.1334037406499426E-2</v>
      </c>
      <c r="E19650">
        <v>2.9618408375722716E-2</v>
      </c>
      <c r="F19650">
        <v>-4.1378284896715911E-3</v>
      </c>
      <c r="G19650">
        <v>19.900000000000013</v>
      </c>
      <c r="H19650">
        <v>343750000</v>
      </c>
      <c r="I19650">
        <v>0</v>
      </c>
    </row>
    <row r="19651" spans="1:9" x14ac:dyDescent="0.25">
      <c r="A19651" s="1" t="s">
        <v>19658</v>
      </c>
      <c r="B19651">
        <v>19.999999999999968</v>
      </c>
      <c r="C19651">
        <v>2.4185926521413048E-2</v>
      </c>
      <c r="D19651">
        <v>1.2475516146202459E-2</v>
      </c>
      <c r="E19651">
        <v>1.1710410375210589E-2</v>
      </c>
      <c r="F19651">
        <v>-2.0759160770453811E-3</v>
      </c>
      <c r="G19651">
        <v>19.900000000000013</v>
      </c>
      <c r="H19651">
        <v>328125000</v>
      </c>
      <c r="I19651">
        <v>0</v>
      </c>
    </row>
    <row r="19652" spans="1:9" x14ac:dyDescent="0.25">
      <c r="A19652" s="1" t="s">
        <v>19659</v>
      </c>
      <c r="B19652">
        <v>52.597446672596682</v>
      </c>
      <c r="C19652">
        <v>62.286163498441269</v>
      </c>
      <c r="D19652">
        <v>11.772200880205457</v>
      </c>
      <c r="E19652">
        <v>50.51396261823578</v>
      </c>
      <c r="F19652">
        <v>-1</v>
      </c>
      <c r="G19652">
        <v>0</v>
      </c>
      <c r="H19652">
        <v>1046875000</v>
      </c>
      <c r="I19652">
        <v>0</v>
      </c>
    </row>
    <row r="19653" spans="1:9" x14ac:dyDescent="0.25">
      <c r="A19653" s="1" t="s">
        <v>19660</v>
      </c>
      <c r="B19653">
        <v>52.468239245395488</v>
      </c>
      <c r="C19653">
        <v>56.993488358930534</v>
      </c>
      <c r="D19653">
        <v>11.955089544196603</v>
      </c>
      <c r="E19653">
        <v>45.038398814733952</v>
      </c>
      <c r="F19653">
        <v>-1</v>
      </c>
      <c r="G19653">
        <v>0</v>
      </c>
      <c r="H19653">
        <v>1203125000</v>
      </c>
      <c r="I19653">
        <v>0</v>
      </c>
    </row>
    <row r="19654" spans="1:9" x14ac:dyDescent="0.25">
      <c r="A19654" s="1" t="s">
        <v>19661</v>
      </c>
      <c r="B19654">
        <v>57.508170392132179</v>
      </c>
      <c r="C19654">
        <v>27.288640078580187</v>
      </c>
      <c r="D19654">
        <v>16.396583219588685</v>
      </c>
      <c r="E19654">
        <v>10.8920568589915</v>
      </c>
      <c r="F19654">
        <v>-1</v>
      </c>
      <c r="G19654">
        <v>0</v>
      </c>
      <c r="H19654">
        <v>1156250000</v>
      </c>
      <c r="I19654">
        <v>0</v>
      </c>
    </row>
    <row r="19655" spans="1:9" x14ac:dyDescent="0.25">
      <c r="A19655" s="1" t="s">
        <v>19662</v>
      </c>
      <c r="B19655">
        <v>57.103159268395117</v>
      </c>
      <c r="C19655">
        <v>27.64899646494586</v>
      </c>
      <c r="D19655">
        <v>19.714386866659144</v>
      </c>
      <c r="E19655">
        <v>7.9346095982867126</v>
      </c>
      <c r="F19655">
        <v>1</v>
      </c>
      <c r="G19655">
        <v>0</v>
      </c>
      <c r="H19655">
        <v>1171875000</v>
      </c>
      <c r="I19655">
        <v>0</v>
      </c>
    </row>
    <row r="19656" spans="1:9" x14ac:dyDescent="0.25">
      <c r="A19656" s="1" t="s">
        <v>19663</v>
      </c>
      <c r="B19656">
        <v>55.665402697526069</v>
      </c>
      <c r="C19656">
        <v>30.280558516697194</v>
      </c>
      <c r="D19656">
        <v>5.8344784966172654</v>
      </c>
      <c r="E19656">
        <v>24.446080020079958</v>
      </c>
      <c r="F19656">
        <v>-1</v>
      </c>
      <c r="G19656">
        <v>0</v>
      </c>
      <c r="H19656">
        <v>937500000</v>
      </c>
      <c r="I19656">
        <v>0</v>
      </c>
    </row>
    <row r="19657" spans="1:9" x14ac:dyDescent="0.25">
      <c r="A19657" s="1" t="s">
        <v>19664</v>
      </c>
      <c r="B19657">
        <v>55.457795581704524</v>
      </c>
      <c r="C19657">
        <v>35.25494151949124</v>
      </c>
      <c r="D19657">
        <v>14.329899621035242</v>
      </c>
      <c r="E19657">
        <v>20.925041898456023</v>
      </c>
      <c r="F19657">
        <v>-1</v>
      </c>
      <c r="G19657">
        <v>0</v>
      </c>
      <c r="H19657">
        <v>1078125000</v>
      </c>
      <c r="I19657">
        <v>0</v>
      </c>
    </row>
    <row r="19658" spans="1:9" x14ac:dyDescent="0.25">
      <c r="A19658" s="1" t="s">
        <v>19665</v>
      </c>
      <c r="B19658">
        <v>19.900000000000013</v>
      </c>
      <c r="C19658">
        <v>0</v>
      </c>
      <c r="D19658">
        <v>0</v>
      </c>
      <c r="E19658">
        <v>0</v>
      </c>
      <c r="F19658">
        <v>0</v>
      </c>
      <c r="G19658">
        <v>19.800000000000011</v>
      </c>
      <c r="H19658">
        <v>281250000</v>
      </c>
      <c r="I19658">
        <v>0</v>
      </c>
    </row>
    <row r="19659" spans="1:9" x14ac:dyDescent="0.25">
      <c r="A19659" s="1" t="s">
        <v>19666</v>
      </c>
      <c r="B19659">
        <v>19.900000000000013</v>
      </c>
      <c r="C19659">
        <v>0</v>
      </c>
      <c r="D19659">
        <v>0</v>
      </c>
      <c r="E19659">
        <v>0</v>
      </c>
      <c r="F19659">
        <v>0</v>
      </c>
      <c r="G19659">
        <v>19.800000000000011</v>
      </c>
      <c r="H19659">
        <v>515625000</v>
      </c>
      <c r="I19659">
        <v>0</v>
      </c>
    </row>
    <row r="19660" spans="1:9" x14ac:dyDescent="0.25">
      <c r="A19660" s="1" t="s">
        <v>19667</v>
      </c>
      <c r="B19660">
        <v>19.999999999999961</v>
      </c>
      <c r="C19660">
        <v>6.3675033351451749E-2</v>
      </c>
      <c r="D19660">
        <v>2.7811022770259708E-2</v>
      </c>
      <c r="E19660">
        <v>3.5864010581192041E-2</v>
      </c>
      <c r="F19660">
        <v>4.1460197741103322E-3</v>
      </c>
      <c r="G19660">
        <v>19.900000000000013</v>
      </c>
      <c r="H19660">
        <v>359375000</v>
      </c>
      <c r="I19660">
        <v>0</v>
      </c>
    </row>
    <row r="19661" spans="1:9" x14ac:dyDescent="0.25">
      <c r="A19661" s="1" t="s">
        <v>19668</v>
      </c>
      <c r="B19661">
        <v>19.999999999999972</v>
      </c>
      <c r="C19661">
        <v>5.3337494061530766E-2</v>
      </c>
      <c r="D19661">
        <v>2.3435952385495007E-2</v>
      </c>
      <c r="E19661">
        <v>2.9901541676035759E-2</v>
      </c>
      <c r="F19661">
        <v>3.564397960043042E-3</v>
      </c>
      <c r="G19661">
        <v>19.900000000000013</v>
      </c>
      <c r="H19661">
        <v>390625000</v>
      </c>
      <c r="I19661">
        <v>0</v>
      </c>
    </row>
    <row r="19662" spans="1:9" x14ac:dyDescent="0.25">
      <c r="A19662" s="1" t="s">
        <v>19669</v>
      </c>
      <c r="B19662">
        <v>20.299999999999965</v>
      </c>
      <c r="C19662">
        <v>1.5625050705851682</v>
      </c>
      <c r="D19662">
        <v>0.66193989930667652</v>
      </c>
      <c r="E19662">
        <v>0.90056517127849167</v>
      </c>
      <c r="F19662">
        <v>9.6258523823017583E-2</v>
      </c>
      <c r="G19662">
        <v>20.200000000000017</v>
      </c>
      <c r="H19662">
        <v>421875000</v>
      </c>
      <c r="I19662">
        <v>0</v>
      </c>
    </row>
    <row r="19663" spans="1:9" x14ac:dyDescent="0.25">
      <c r="A19663" s="1" t="s">
        <v>19670</v>
      </c>
      <c r="B19663">
        <v>20.299999999999955</v>
      </c>
      <c r="C19663">
        <v>1.5355880254641243</v>
      </c>
      <c r="D19663">
        <v>0.65155040238605366</v>
      </c>
      <c r="E19663">
        <v>0.88403762307807066</v>
      </c>
      <c r="F19663">
        <v>9.4257420296691041E-2</v>
      </c>
      <c r="G19663">
        <v>20.200000000000017</v>
      </c>
      <c r="H19663">
        <v>453125000</v>
      </c>
      <c r="I19663">
        <v>0</v>
      </c>
    </row>
    <row r="19664" spans="1:9" x14ac:dyDescent="0.25">
      <c r="A19664" s="1" t="s">
        <v>19671</v>
      </c>
      <c r="B19664">
        <v>58.168775925886827</v>
      </c>
      <c r="C19664">
        <v>24.847021533387053</v>
      </c>
      <c r="D19664">
        <v>14.199207403437873</v>
      </c>
      <c r="E19664">
        <v>10.647814129949161</v>
      </c>
      <c r="F19664">
        <v>1</v>
      </c>
      <c r="G19664">
        <v>0</v>
      </c>
      <c r="H19664">
        <v>1171875000</v>
      </c>
      <c r="I19664">
        <v>0</v>
      </c>
    </row>
    <row r="19665" spans="1:9" x14ac:dyDescent="0.25">
      <c r="A19665" s="1" t="s">
        <v>19672</v>
      </c>
      <c r="B19665">
        <v>58.60471332547327</v>
      </c>
      <c r="C19665">
        <v>21.474784035276468</v>
      </c>
      <c r="D19665">
        <v>7.6066241343069958</v>
      </c>
      <c r="E19665">
        <v>13.868159900969456</v>
      </c>
      <c r="F19665">
        <v>-1</v>
      </c>
      <c r="G19665">
        <v>0</v>
      </c>
      <c r="H19665">
        <v>1062500000</v>
      </c>
      <c r="I19665">
        <v>0</v>
      </c>
    </row>
    <row r="19666" spans="1:9" x14ac:dyDescent="0.25">
      <c r="A19666" s="1" t="s">
        <v>19673</v>
      </c>
      <c r="B19666">
        <v>19.999999999999964</v>
      </c>
      <c r="C19666">
        <v>4.1671208630657652E-2</v>
      </c>
      <c r="D19666">
        <v>2.0582404265473642E-2</v>
      </c>
      <c r="E19666">
        <v>2.1088804365184011E-2</v>
      </c>
      <c r="F19666">
        <v>2.5841308401139962E-3</v>
      </c>
      <c r="G19666">
        <v>19.900000000000013</v>
      </c>
      <c r="H19666">
        <v>484375000</v>
      </c>
      <c r="I19666">
        <v>0</v>
      </c>
    </row>
    <row r="19667" spans="1:9" x14ac:dyDescent="0.25">
      <c r="A19667" s="1" t="s">
        <v>19674</v>
      </c>
      <c r="B19667">
        <v>19.999999999999972</v>
      </c>
      <c r="C19667">
        <v>1.5843530156540275E-2</v>
      </c>
      <c r="D19667">
        <v>7.7723094091464162E-3</v>
      </c>
      <c r="E19667">
        <v>8.0712207473938591E-3</v>
      </c>
      <c r="F19667">
        <v>1.2721953855003854E-3</v>
      </c>
      <c r="G19667">
        <v>19.900000000000013</v>
      </c>
      <c r="H19667">
        <v>328125000</v>
      </c>
      <c r="I19667">
        <v>0</v>
      </c>
    </row>
    <row r="19668" spans="1:9" x14ac:dyDescent="0.25">
      <c r="A19668" s="1" t="s">
        <v>19675</v>
      </c>
      <c r="B19668">
        <v>19.900000000000013</v>
      </c>
      <c r="C19668">
        <v>0</v>
      </c>
      <c r="D19668">
        <v>0</v>
      </c>
      <c r="E19668">
        <v>0</v>
      </c>
      <c r="F19668">
        <v>0</v>
      </c>
      <c r="G19668">
        <v>19.800000000000011</v>
      </c>
      <c r="H19668">
        <v>296875000</v>
      </c>
      <c r="I19668">
        <v>0</v>
      </c>
    </row>
    <row r="19669" spans="1:9" x14ac:dyDescent="0.25">
      <c r="A19669" s="1" t="s">
        <v>19676</v>
      </c>
      <c r="B19669">
        <v>19.900000000000013</v>
      </c>
      <c r="C19669">
        <v>0</v>
      </c>
      <c r="D19669">
        <v>0</v>
      </c>
      <c r="E19669">
        <v>0</v>
      </c>
      <c r="F19669">
        <v>0</v>
      </c>
      <c r="G19669">
        <v>19.800000000000011</v>
      </c>
      <c r="H19669">
        <v>531250000</v>
      </c>
      <c r="I19669">
        <v>0</v>
      </c>
    </row>
    <row r="19670" spans="1:9" x14ac:dyDescent="0.25">
      <c r="A19670" s="1" t="s">
        <v>19677</v>
      </c>
      <c r="B19670">
        <v>19.900000000000013</v>
      </c>
      <c r="C19670">
        <v>0</v>
      </c>
      <c r="D19670">
        <v>0</v>
      </c>
      <c r="E19670">
        <v>0</v>
      </c>
      <c r="F19670">
        <v>0</v>
      </c>
      <c r="G19670">
        <v>19.800000000000011</v>
      </c>
      <c r="H19670">
        <v>328125000</v>
      </c>
      <c r="I19670">
        <v>0</v>
      </c>
    </row>
    <row r="19671" spans="1:9" x14ac:dyDescent="0.25">
      <c r="A19671" s="1" t="s">
        <v>19678</v>
      </c>
      <c r="B19671">
        <v>19.900000000000013</v>
      </c>
      <c r="C19671">
        <v>0</v>
      </c>
      <c r="D19671">
        <v>0</v>
      </c>
      <c r="E19671">
        <v>0</v>
      </c>
      <c r="F19671">
        <v>0</v>
      </c>
      <c r="G19671">
        <v>19.800000000000011</v>
      </c>
      <c r="H19671">
        <v>265625000</v>
      </c>
      <c r="I19671">
        <v>0</v>
      </c>
    </row>
    <row r="19672" spans="1:9" x14ac:dyDescent="0.25">
      <c r="A19672" s="1" t="s">
        <v>19679</v>
      </c>
      <c r="B19672">
        <v>19.999999999999968</v>
      </c>
      <c r="C19672">
        <v>0.35514102519013546</v>
      </c>
      <c r="D19672">
        <v>0.20658020585373738</v>
      </c>
      <c r="E19672">
        <v>0.14856081933639809</v>
      </c>
      <c r="F19672">
        <v>-1.8000423237732655E-2</v>
      </c>
      <c r="G19672">
        <v>19.900000000000013</v>
      </c>
      <c r="H19672">
        <v>359375000</v>
      </c>
      <c r="I19672">
        <v>0</v>
      </c>
    </row>
    <row r="19673" spans="1:9" x14ac:dyDescent="0.25">
      <c r="A19673" s="1" t="s">
        <v>19680</v>
      </c>
      <c r="B19673">
        <v>19.999999999999957</v>
      </c>
      <c r="C19673">
        <v>0.33991911615214221</v>
      </c>
      <c r="D19673">
        <v>0.19747089359110603</v>
      </c>
      <c r="E19673">
        <v>0.14244822256103618</v>
      </c>
      <c r="F19673">
        <v>-1.6919927458380446E-2</v>
      </c>
      <c r="G19673">
        <v>19.900000000000013</v>
      </c>
      <c r="H19673">
        <v>265625000</v>
      </c>
      <c r="I19673">
        <v>0</v>
      </c>
    </row>
    <row r="19674" spans="1:9" x14ac:dyDescent="0.25">
      <c r="A19674" s="1" t="s">
        <v>19681</v>
      </c>
      <c r="B19674">
        <v>56.77685506903012</v>
      </c>
      <c r="C19674">
        <v>35.197840170213951</v>
      </c>
      <c r="D19674">
        <v>15.920369008945597</v>
      </c>
      <c r="E19674">
        <v>19.277471161268352</v>
      </c>
      <c r="F19674">
        <v>-1</v>
      </c>
      <c r="G19674">
        <v>0</v>
      </c>
      <c r="H19674">
        <v>1046875000</v>
      </c>
      <c r="I19674">
        <v>0</v>
      </c>
    </row>
    <row r="19675" spans="1:9" x14ac:dyDescent="0.25">
      <c r="A19675" s="1" t="s">
        <v>19682</v>
      </c>
      <c r="B19675">
        <v>56.560850158061001</v>
      </c>
      <c r="C19675">
        <v>27.122114753365533</v>
      </c>
      <c r="D19675">
        <v>9.5219299015303616</v>
      </c>
      <c r="E19675">
        <v>17.600184851835156</v>
      </c>
      <c r="F19675">
        <v>-1</v>
      </c>
      <c r="G19675">
        <v>0</v>
      </c>
      <c r="H19675">
        <v>1109375000</v>
      </c>
      <c r="I19675">
        <v>0</v>
      </c>
    </row>
    <row r="19676" spans="1:9" x14ac:dyDescent="0.25">
      <c r="A19676" s="1" t="s">
        <v>19683</v>
      </c>
      <c r="B19676">
        <v>57.162656439301401</v>
      </c>
      <c r="C19676">
        <v>29.071660057736747</v>
      </c>
      <c r="D19676">
        <v>17.742710574671744</v>
      </c>
      <c r="E19676">
        <v>11.328949483065024</v>
      </c>
      <c r="F19676">
        <v>-1</v>
      </c>
      <c r="G19676">
        <v>0</v>
      </c>
      <c r="H19676">
        <v>1125000000</v>
      </c>
      <c r="I19676">
        <v>0</v>
      </c>
    </row>
    <row r="19677" spans="1:9" x14ac:dyDescent="0.25">
      <c r="A19677" s="1" t="s">
        <v>19684</v>
      </c>
      <c r="B19677">
        <v>57.395585488326589</v>
      </c>
      <c r="C19677">
        <v>28.978407751413368</v>
      </c>
      <c r="D19677">
        <v>13.783730213360501</v>
      </c>
      <c r="E19677">
        <v>15.194677538052847</v>
      </c>
      <c r="F19677">
        <v>-1</v>
      </c>
      <c r="G19677">
        <v>0</v>
      </c>
      <c r="H19677">
        <v>1343750000</v>
      </c>
      <c r="I19677">
        <v>0</v>
      </c>
    </row>
    <row r="19678" spans="1:9" x14ac:dyDescent="0.25">
      <c r="A19678" s="1" t="s">
        <v>19685</v>
      </c>
      <c r="B19678">
        <v>57.714632168113795</v>
      </c>
      <c r="C19678">
        <v>24.266761459271407</v>
      </c>
      <c r="D19678">
        <v>10.647226560085755</v>
      </c>
      <c r="E19678">
        <v>13.61953489918568</v>
      </c>
      <c r="F19678">
        <v>-1</v>
      </c>
      <c r="G19678">
        <v>0</v>
      </c>
      <c r="H19678">
        <v>1093750000</v>
      </c>
      <c r="I19678">
        <v>0</v>
      </c>
    </row>
    <row r="19679" spans="1:9" x14ac:dyDescent="0.25">
      <c r="A19679" s="1" t="s">
        <v>19686</v>
      </c>
      <c r="B19679">
        <v>57.747948711504868</v>
      </c>
      <c r="C19679">
        <v>24.290593526802983</v>
      </c>
      <c r="D19679">
        <v>13.980717219684859</v>
      </c>
      <c r="E19679">
        <v>10.30987630711814</v>
      </c>
      <c r="F19679">
        <v>1</v>
      </c>
      <c r="G19679">
        <v>0</v>
      </c>
      <c r="H19679">
        <v>1078125000</v>
      </c>
      <c r="I19679">
        <v>0</v>
      </c>
    </row>
    <row r="19680" spans="1:9" x14ac:dyDescent="0.25">
      <c r="A19680" s="1" t="s">
        <v>19687</v>
      </c>
      <c r="B19680">
        <v>55.622175971288549</v>
      </c>
      <c r="C19680">
        <v>37.533211948979208</v>
      </c>
      <c r="D19680">
        <v>25.831755381185324</v>
      </c>
      <c r="E19680">
        <v>11.701456567793894</v>
      </c>
      <c r="F19680">
        <v>1</v>
      </c>
      <c r="G19680">
        <v>0</v>
      </c>
      <c r="H19680">
        <v>1078125000</v>
      </c>
      <c r="I19680">
        <v>0</v>
      </c>
    </row>
    <row r="19681" spans="1:9" x14ac:dyDescent="0.25">
      <c r="A19681" s="1" t="s">
        <v>19688</v>
      </c>
      <c r="B19681">
        <v>53.664930536092136</v>
      </c>
      <c r="C19681">
        <v>41.471861331566345</v>
      </c>
      <c r="D19681">
        <v>25.951553628339358</v>
      </c>
      <c r="E19681">
        <v>15.52030770322698</v>
      </c>
      <c r="F19681">
        <v>-1</v>
      </c>
      <c r="G19681">
        <v>0</v>
      </c>
      <c r="H19681">
        <v>1203125000</v>
      </c>
      <c r="I19681">
        <v>0</v>
      </c>
    </row>
    <row r="19682" spans="1:9" x14ac:dyDescent="0.25">
      <c r="A19682" s="1" t="s">
        <v>19689</v>
      </c>
      <c r="B19682">
        <v>60.00000000000059</v>
      </c>
      <c r="C19682">
        <v>41.35317899198165</v>
      </c>
      <c r="D19682">
        <v>19.846725021943872</v>
      </c>
      <c r="E19682">
        <v>21.506453970037757</v>
      </c>
      <c r="F19682">
        <v>-1</v>
      </c>
      <c r="G19682">
        <v>0</v>
      </c>
      <c r="H19682">
        <v>1140625000</v>
      </c>
      <c r="I19682">
        <v>0</v>
      </c>
    </row>
    <row r="19683" spans="1:9" x14ac:dyDescent="0.25">
      <c r="A19683" s="1" t="s">
        <v>19690</v>
      </c>
      <c r="B19683">
        <v>59.950000000000593</v>
      </c>
      <c r="C19683">
        <v>38.54667964007205</v>
      </c>
      <c r="D19683">
        <v>20.038206769971634</v>
      </c>
      <c r="E19683">
        <v>18.508472870100412</v>
      </c>
      <c r="F19683">
        <v>-1</v>
      </c>
      <c r="G19683">
        <v>0</v>
      </c>
      <c r="H19683">
        <v>1140625000</v>
      </c>
      <c r="I19683">
        <v>0</v>
      </c>
    </row>
    <row r="19684" spans="1:9" x14ac:dyDescent="0.25">
      <c r="A19684" s="1" t="s">
        <v>19691</v>
      </c>
      <c r="B19684">
        <v>58.000000000000526</v>
      </c>
      <c r="C19684">
        <v>47.135074714056223</v>
      </c>
      <c r="D19684">
        <v>23.049504530087439</v>
      </c>
      <c r="E19684">
        <v>24.085570183968812</v>
      </c>
      <c r="F19684">
        <v>-1</v>
      </c>
      <c r="G19684">
        <v>0</v>
      </c>
      <c r="H19684">
        <v>1187500000</v>
      </c>
      <c r="I19684">
        <v>0</v>
      </c>
    </row>
    <row r="19685" spans="1:9" x14ac:dyDescent="0.25">
      <c r="A19685" s="1" t="s">
        <v>19692</v>
      </c>
      <c r="B19685">
        <v>58.162712064394036</v>
      </c>
      <c r="C19685">
        <v>45.096792244518461</v>
      </c>
      <c r="D19685">
        <v>22.756060154505022</v>
      </c>
      <c r="E19685">
        <v>22.340732090013404</v>
      </c>
      <c r="F19685">
        <v>1</v>
      </c>
      <c r="G19685">
        <v>0</v>
      </c>
      <c r="H19685">
        <v>1359375000</v>
      </c>
      <c r="I19685">
        <v>0</v>
      </c>
    </row>
    <row r="19686" spans="1:9" x14ac:dyDescent="0.25">
      <c r="A19686" s="1" t="s">
        <v>19693</v>
      </c>
      <c r="B19686">
        <v>57.961535468260891</v>
      </c>
      <c r="C19686">
        <v>48.939538363889532</v>
      </c>
      <c r="D19686">
        <v>30.367209669764126</v>
      </c>
      <c r="E19686">
        <v>18.572328694125442</v>
      </c>
      <c r="F19686">
        <v>1</v>
      </c>
      <c r="G19686">
        <v>0</v>
      </c>
      <c r="H19686">
        <v>1390625000</v>
      </c>
      <c r="I19686">
        <v>0</v>
      </c>
    </row>
    <row r="19687" spans="1:9" x14ac:dyDescent="0.25">
      <c r="A19687" s="1" t="s">
        <v>19694</v>
      </c>
      <c r="B19687">
        <v>57.951989872044059</v>
      </c>
      <c r="C19687">
        <v>46.59726934112031</v>
      </c>
      <c r="D19687">
        <v>22.915194626100352</v>
      </c>
      <c r="E19687">
        <v>23.682074715019933</v>
      </c>
      <c r="F19687">
        <v>-1</v>
      </c>
      <c r="G19687">
        <v>0</v>
      </c>
      <c r="H19687">
        <v>1234375000</v>
      </c>
      <c r="I19687">
        <v>0</v>
      </c>
    </row>
    <row r="19688" spans="1:9" x14ac:dyDescent="0.25">
      <c r="A19688" s="1" t="s">
        <v>19695</v>
      </c>
      <c r="B19688">
        <v>30.600000000000083</v>
      </c>
      <c r="C19688">
        <v>10.251199615218749</v>
      </c>
      <c r="D19688">
        <v>8.4743772265911215</v>
      </c>
      <c r="E19688">
        <v>1.776822388627624</v>
      </c>
      <c r="F19688">
        <v>1</v>
      </c>
      <c r="G19688">
        <v>30.500000000000163</v>
      </c>
      <c r="H19688">
        <v>625000000</v>
      </c>
      <c r="I19688">
        <v>0</v>
      </c>
    </row>
    <row r="19689" spans="1:9" x14ac:dyDescent="0.25">
      <c r="A19689" s="1" t="s">
        <v>19696</v>
      </c>
      <c r="B19689">
        <v>30.7</v>
      </c>
      <c r="C19689">
        <v>10.292910927464504</v>
      </c>
      <c r="D19689">
        <v>8.4966855278088644</v>
      </c>
      <c r="E19689">
        <v>1.7962253996556448</v>
      </c>
      <c r="F19689">
        <v>1</v>
      </c>
      <c r="G19689">
        <v>30.600000000000165</v>
      </c>
      <c r="H19689">
        <v>671875000</v>
      </c>
      <c r="I19689">
        <v>0</v>
      </c>
    </row>
    <row r="19690" spans="1:9" x14ac:dyDescent="0.25">
      <c r="A19690" s="1" t="s">
        <v>19697</v>
      </c>
      <c r="B19690">
        <v>58.000000000000526</v>
      </c>
      <c r="C19690">
        <v>47.135074714056216</v>
      </c>
      <c r="D19690">
        <v>24.085570183968802</v>
      </c>
      <c r="E19690">
        <v>23.049504530087447</v>
      </c>
      <c r="F19690">
        <v>1</v>
      </c>
      <c r="G19690">
        <v>0</v>
      </c>
      <c r="H19690">
        <v>1703125000</v>
      </c>
      <c r="I19690">
        <v>0</v>
      </c>
    </row>
    <row r="19691" spans="1:9" x14ac:dyDescent="0.25">
      <c r="A19691" s="1" t="s">
        <v>19698</v>
      </c>
      <c r="B19691">
        <v>58.162712064394036</v>
      </c>
      <c r="C19691">
        <v>45.096792244518326</v>
      </c>
      <c r="D19691">
        <v>22.340732090013315</v>
      </c>
      <c r="E19691">
        <v>22.756060154504944</v>
      </c>
      <c r="F19691">
        <v>-1</v>
      </c>
      <c r="G19691">
        <v>0</v>
      </c>
      <c r="H19691">
        <v>1296875000</v>
      </c>
      <c r="I19691">
        <v>0</v>
      </c>
    </row>
    <row r="19692" spans="1:9" x14ac:dyDescent="0.25">
      <c r="A19692" s="1" t="s">
        <v>19699</v>
      </c>
      <c r="B19692">
        <v>57.961535468260877</v>
      </c>
      <c r="C19692">
        <v>48.939538363894314</v>
      </c>
      <c r="D19692">
        <v>18.572328694127805</v>
      </c>
      <c r="E19692">
        <v>30.367209669766471</v>
      </c>
      <c r="F19692">
        <v>-1</v>
      </c>
      <c r="G19692">
        <v>0</v>
      </c>
      <c r="H19692">
        <v>1359375000</v>
      </c>
      <c r="I19692">
        <v>0</v>
      </c>
    </row>
    <row r="19693" spans="1:9" x14ac:dyDescent="0.25">
      <c r="A19693" s="1" t="s">
        <v>19700</v>
      </c>
      <c r="B19693">
        <v>57.951989872043818</v>
      </c>
      <c r="C19693">
        <v>46.597269341133732</v>
      </c>
      <c r="D19693">
        <v>23.682074715026641</v>
      </c>
      <c r="E19693">
        <v>22.915194626107052</v>
      </c>
      <c r="F19693">
        <v>1</v>
      </c>
      <c r="G19693">
        <v>0</v>
      </c>
      <c r="H19693">
        <v>1140625000</v>
      </c>
      <c r="I19693">
        <v>0</v>
      </c>
    </row>
    <row r="19694" spans="1:9" x14ac:dyDescent="0.25">
      <c r="A19694" s="1" t="s">
        <v>19701</v>
      </c>
      <c r="B19694">
        <v>30.600000000000087</v>
      </c>
      <c r="C19694">
        <v>10.251199615218733</v>
      </c>
      <c r="D19694">
        <v>1.7768223886276187</v>
      </c>
      <c r="E19694">
        <v>8.4743772265911161</v>
      </c>
      <c r="F19694">
        <v>-1</v>
      </c>
      <c r="G19694">
        <v>30.500000000000163</v>
      </c>
      <c r="H19694">
        <v>625000000</v>
      </c>
      <c r="I19694">
        <v>0</v>
      </c>
    </row>
    <row r="19695" spans="1:9" x14ac:dyDescent="0.25">
      <c r="A19695" s="1" t="s">
        <v>19702</v>
      </c>
      <c r="B19695">
        <v>30.700000000000003</v>
      </c>
      <c r="C19695">
        <v>10.292910927464519</v>
      </c>
      <c r="D19695">
        <v>1.7962253996556505</v>
      </c>
      <c r="E19695">
        <v>8.4966855278088715</v>
      </c>
      <c r="F19695">
        <v>-1</v>
      </c>
      <c r="G19695">
        <v>30.600000000000165</v>
      </c>
      <c r="H19695">
        <v>562500000</v>
      </c>
      <c r="I19695">
        <v>0</v>
      </c>
    </row>
    <row r="19696" spans="1:9" x14ac:dyDescent="0.25">
      <c r="A19696" s="1" t="s">
        <v>19703</v>
      </c>
      <c r="B19696">
        <v>27.499999999999986</v>
      </c>
      <c r="C19696">
        <v>6.5783987744797043</v>
      </c>
      <c r="D19696">
        <v>3.0883271068341487</v>
      </c>
      <c r="E19696">
        <v>3.4900716676455446</v>
      </c>
      <c r="F19696">
        <v>1</v>
      </c>
      <c r="G19696">
        <v>27.800000000000125</v>
      </c>
      <c r="H19696">
        <v>578125000</v>
      </c>
      <c r="I19696">
        <v>0</v>
      </c>
    </row>
    <row r="19697" spans="1:9" x14ac:dyDescent="0.25">
      <c r="A19697" s="1" t="s">
        <v>19704</v>
      </c>
      <c r="B19697">
        <v>27.500000000000028</v>
      </c>
      <c r="C19697">
        <v>6.5741842956000855</v>
      </c>
      <c r="D19697">
        <v>3.0844191055170791</v>
      </c>
      <c r="E19697">
        <v>3.489765190083006</v>
      </c>
      <c r="F19697">
        <v>1</v>
      </c>
      <c r="G19697">
        <v>27.800000000000125</v>
      </c>
      <c r="H19697">
        <v>515625000</v>
      </c>
      <c r="I19697">
        <v>0</v>
      </c>
    </row>
    <row r="19698" spans="1:9" x14ac:dyDescent="0.25">
      <c r="A19698" s="1" t="s">
        <v>19705</v>
      </c>
      <c r="B19698">
        <v>59.950000000000585</v>
      </c>
      <c r="C19698">
        <v>41.769739172940014</v>
      </c>
      <c r="D19698">
        <v>24.809954492257688</v>
      </c>
      <c r="E19698">
        <v>16.95978468068229</v>
      </c>
      <c r="F19698">
        <v>1</v>
      </c>
      <c r="G19698">
        <v>0</v>
      </c>
      <c r="H19698">
        <v>1484375000</v>
      </c>
      <c r="I19698">
        <v>0</v>
      </c>
    </row>
    <row r="19699" spans="1:9" x14ac:dyDescent="0.25">
      <c r="A19699" s="1" t="s">
        <v>19706</v>
      </c>
      <c r="B19699">
        <v>59.950000000000571</v>
      </c>
      <c r="C19699">
        <v>41.385575684407591</v>
      </c>
      <c r="D19699">
        <v>24.616465164824209</v>
      </c>
      <c r="E19699">
        <v>16.769110519583414</v>
      </c>
      <c r="F19699">
        <v>1</v>
      </c>
      <c r="G19699">
        <v>0</v>
      </c>
      <c r="H19699">
        <v>1390625000</v>
      </c>
      <c r="I19699">
        <v>0</v>
      </c>
    </row>
    <row r="19700" spans="1:9" x14ac:dyDescent="0.25">
      <c r="A19700" s="1" t="s">
        <v>19707</v>
      </c>
      <c r="B19700">
        <v>59.789627033357775</v>
      </c>
      <c r="C19700">
        <v>40.84420753789616</v>
      </c>
      <c r="D19700">
        <v>19.857363160056032</v>
      </c>
      <c r="E19700">
        <v>20.986844377840146</v>
      </c>
      <c r="F19700">
        <v>1</v>
      </c>
      <c r="G19700">
        <v>0</v>
      </c>
      <c r="H19700">
        <v>1375000000</v>
      </c>
      <c r="I19700">
        <v>0</v>
      </c>
    </row>
    <row r="19701" spans="1:9" x14ac:dyDescent="0.25">
      <c r="A19701" s="1" t="s">
        <v>19708</v>
      </c>
      <c r="B19701">
        <v>59.859806527561112</v>
      </c>
      <c r="C19701">
        <v>40.094291784381021</v>
      </c>
      <c r="D19701">
        <v>19.660638700705036</v>
      </c>
      <c r="E19701">
        <v>20.433653083676013</v>
      </c>
      <c r="F19701">
        <v>1</v>
      </c>
      <c r="G19701">
        <v>0</v>
      </c>
      <c r="H19701">
        <v>1265625000</v>
      </c>
      <c r="I19701">
        <v>0</v>
      </c>
    </row>
    <row r="19702" spans="1:9" x14ac:dyDescent="0.25">
      <c r="A19702" s="1" t="s">
        <v>19709</v>
      </c>
      <c r="B19702">
        <v>57.199434982696253</v>
      </c>
      <c r="C19702">
        <v>45.808385180222949</v>
      </c>
      <c r="D19702">
        <v>38.235230896480566</v>
      </c>
      <c r="E19702">
        <v>7.573154283742384</v>
      </c>
      <c r="F19702">
        <v>1</v>
      </c>
      <c r="G19702">
        <v>0</v>
      </c>
      <c r="H19702">
        <v>1406250000</v>
      </c>
      <c r="I19702">
        <v>0</v>
      </c>
    </row>
    <row r="19703" spans="1:9" x14ac:dyDescent="0.25">
      <c r="A19703" s="1" t="s">
        <v>19710</v>
      </c>
      <c r="B19703">
        <v>57.932069914542964</v>
      </c>
      <c r="C19703">
        <v>43.325860221089648</v>
      </c>
      <c r="D19703">
        <v>35.994097380402806</v>
      </c>
      <c r="E19703">
        <v>7.3317628406868351</v>
      </c>
      <c r="F19703">
        <v>1</v>
      </c>
      <c r="G19703">
        <v>0</v>
      </c>
      <c r="H19703">
        <v>1343750000</v>
      </c>
      <c r="I19703">
        <v>0</v>
      </c>
    </row>
    <row r="19704" spans="1:9" x14ac:dyDescent="0.25">
      <c r="A19704" s="1" t="s">
        <v>19711</v>
      </c>
      <c r="B19704">
        <v>46.228626088483409</v>
      </c>
      <c r="C19704">
        <v>56.423078778781885</v>
      </c>
      <c r="D19704">
        <v>44.178207626019528</v>
      </c>
      <c r="E19704">
        <v>12.244871152762361</v>
      </c>
      <c r="F19704">
        <v>1</v>
      </c>
      <c r="G19704">
        <v>48.500000000000419</v>
      </c>
      <c r="H19704">
        <v>843750000</v>
      </c>
      <c r="I19704">
        <v>0</v>
      </c>
    </row>
    <row r="19705" spans="1:9" x14ac:dyDescent="0.25">
      <c r="A19705" s="1" t="s">
        <v>19712</v>
      </c>
      <c r="B19705">
        <v>38.043542796711513</v>
      </c>
      <c r="C19705">
        <v>30.411685627330868</v>
      </c>
      <c r="D19705">
        <v>24.890803430467756</v>
      </c>
      <c r="E19705">
        <v>5.5208821968631039</v>
      </c>
      <c r="F19705">
        <v>1</v>
      </c>
      <c r="G19705">
        <v>39.40000000000029</v>
      </c>
      <c r="H19705">
        <v>687500000</v>
      </c>
      <c r="I19705">
        <v>0</v>
      </c>
    </row>
    <row r="19706" spans="1:9" x14ac:dyDescent="0.25">
      <c r="A19706" s="1" t="s">
        <v>19713</v>
      </c>
      <c r="B19706">
        <v>58.98498370102616</v>
      </c>
      <c r="C19706">
        <v>45.336636555362993</v>
      </c>
      <c r="D19706">
        <v>26.33302028498526</v>
      </c>
      <c r="E19706">
        <v>19.003616270377666</v>
      </c>
      <c r="F19706">
        <v>1</v>
      </c>
      <c r="G19706">
        <v>0</v>
      </c>
      <c r="H19706">
        <v>1390625000</v>
      </c>
      <c r="I19706">
        <v>0</v>
      </c>
    </row>
    <row r="19707" spans="1:9" x14ac:dyDescent="0.25">
      <c r="A19707" s="1" t="s">
        <v>19714</v>
      </c>
      <c r="B19707">
        <v>59.011414738731823</v>
      </c>
      <c r="C19707">
        <v>45.347728260593719</v>
      </c>
      <c r="D19707">
        <v>26.373134377990439</v>
      </c>
      <c r="E19707">
        <v>18.974593882603287</v>
      </c>
      <c r="F19707">
        <v>1</v>
      </c>
      <c r="G19707">
        <v>0</v>
      </c>
      <c r="H19707">
        <v>1218750000</v>
      </c>
      <c r="I19707">
        <v>0</v>
      </c>
    </row>
    <row r="19708" spans="1:9" x14ac:dyDescent="0.25">
      <c r="A19708" s="1" t="s">
        <v>19715</v>
      </c>
      <c r="B19708">
        <v>34.226815128191149</v>
      </c>
      <c r="C19708">
        <v>22.586360664408506</v>
      </c>
      <c r="D19708">
        <v>14.289220378138879</v>
      </c>
      <c r="E19708">
        <v>8.2971402862696504</v>
      </c>
      <c r="F19708">
        <v>1</v>
      </c>
      <c r="G19708">
        <v>34.800000000000225</v>
      </c>
      <c r="H19708">
        <v>765625000</v>
      </c>
      <c r="I19708">
        <v>0</v>
      </c>
    </row>
    <row r="19709" spans="1:9" x14ac:dyDescent="0.25">
      <c r="A19709" s="1" t="s">
        <v>19716</v>
      </c>
      <c r="B19709">
        <v>31.491074739957238</v>
      </c>
      <c r="C19709">
        <v>14.383539386183424</v>
      </c>
      <c r="D19709">
        <v>7.0447907651911068</v>
      </c>
      <c r="E19709">
        <v>7.3387486209923249</v>
      </c>
      <c r="F19709">
        <v>1</v>
      </c>
      <c r="G19709">
        <v>31.70000000000018</v>
      </c>
      <c r="H19709">
        <v>578125000</v>
      </c>
      <c r="I19709">
        <v>0</v>
      </c>
    </row>
    <row r="19710" spans="1:9" x14ac:dyDescent="0.25">
      <c r="A19710" s="1" t="s">
        <v>19717</v>
      </c>
      <c r="B19710">
        <v>30.000000000000036</v>
      </c>
      <c r="C19710">
        <v>7.7919504484266477</v>
      </c>
      <c r="D19710">
        <v>3.7446675447642672</v>
      </c>
      <c r="E19710">
        <v>4.0472829036623796</v>
      </c>
      <c r="F19710">
        <v>0.86124670128133385</v>
      </c>
      <c r="G19710">
        <v>29.900000000000155</v>
      </c>
      <c r="H19710">
        <v>593750000</v>
      </c>
      <c r="I19710">
        <v>0</v>
      </c>
    </row>
    <row r="19711" spans="1:9" x14ac:dyDescent="0.25">
      <c r="A19711" s="1" t="s">
        <v>19718</v>
      </c>
      <c r="B19711">
        <v>29.999999999999954</v>
      </c>
      <c r="C19711">
        <v>7.795789299451382</v>
      </c>
      <c r="D19711">
        <v>3.7452039007791251</v>
      </c>
      <c r="E19711">
        <v>4.0505853986722595</v>
      </c>
      <c r="F19711">
        <v>0.84683752562064907</v>
      </c>
      <c r="G19711">
        <v>29.900000000000155</v>
      </c>
      <c r="H19711">
        <v>515625000</v>
      </c>
      <c r="I19711">
        <v>0</v>
      </c>
    </row>
    <row r="19712" spans="1:9" x14ac:dyDescent="0.25">
      <c r="A19712" s="1" t="s">
        <v>19719</v>
      </c>
      <c r="B19712">
        <v>24.899999999999984</v>
      </c>
      <c r="C19712">
        <v>6.4169905991364571</v>
      </c>
      <c r="D19712">
        <v>3.0723415511470371</v>
      </c>
      <c r="E19712">
        <v>3.3446490479894249</v>
      </c>
      <c r="F19712">
        <v>1</v>
      </c>
      <c r="G19712">
        <v>25.200000000000088</v>
      </c>
      <c r="H19712">
        <v>484375000</v>
      </c>
      <c r="I19712">
        <v>0</v>
      </c>
    </row>
    <row r="19713" spans="1:9" x14ac:dyDescent="0.25">
      <c r="A19713" s="1" t="s">
        <v>19720</v>
      </c>
      <c r="B19713">
        <v>24.899999999999959</v>
      </c>
      <c r="C19713">
        <v>6.4098343459531995</v>
      </c>
      <c r="D19713">
        <v>3.0669273340657091</v>
      </c>
      <c r="E19713">
        <v>3.3429070118874975</v>
      </c>
      <c r="F19713">
        <v>1</v>
      </c>
      <c r="G19713">
        <v>25.200000000000088</v>
      </c>
      <c r="H19713">
        <v>562500000</v>
      </c>
      <c r="I19713">
        <v>0</v>
      </c>
    </row>
    <row r="19714" spans="1:9" x14ac:dyDescent="0.25">
      <c r="A19714" s="1" t="s">
        <v>19721</v>
      </c>
      <c r="B19714">
        <v>59.950000000000585</v>
      </c>
      <c r="C19714">
        <v>41.769739172940014</v>
      </c>
      <c r="D19714">
        <v>16.959784680682311</v>
      </c>
      <c r="E19714">
        <v>24.80995449225771</v>
      </c>
      <c r="F19714">
        <v>-1</v>
      </c>
      <c r="G19714">
        <v>0</v>
      </c>
      <c r="H19714">
        <v>1203125000</v>
      </c>
      <c r="I19714">
        <v>0</v>
      </c>
    </row>
    <row r="19715" spans="1:9" x14ac:dyDescent="0.25">
      <c r="A19715" s="1" t="s">
        <v>19722</v>
      </c>
      <c r="B19715">
        <v>59.950000000000578</v>
      </c>
      <c r="C19715">
        <v>41.385575684407598</v>
      </c>
      <c r="D19715">
        <v>16.769110519583389</v>
      </c>
      <c r="E19715">
        <v>24.616465164824177</v>
      </c>
      <c r="F19715">
        <v>-1</v>
      </c>
      <c r="G19715">
        <v>0</v>
      </c>
      <c r="H19715">
        <v>1312500000</v>
      </c>
      <c r="I19715">
        <v>0</v>
      </c>
    </row>
    <row r="19716" spans="1:9" x14ac:dyDescent="0.25">
      <c r="A19716" s="1" t="s">
        <v>19723</v>
      </c>
      <c r="B19716">
        <v>58.984983701026174</v>
      </c>
      <c r="C19716">
        <v>45.336636555363171</v>
      </c>
      <c r="D19716">
        <v>19.003616270377773</v>
      </c>
      <c r="E19716">
        <v>26.333020284985359</v>
      </c>
      <c r="F19716">
        <v>-1</v>
      </c>
      <c r="G19716">
        <v>0</v>
      </c>
      <c r="H19716">
        <v>1203125000</v>
      </c>
      <c r="I19716">
        <v>0</v>
      </c>
    </row>
    <row r="19717" spans="1:9" x14ac:dyDescent="0.25">
      <c r="A19717" s="1" t="s">
        <v>19724</v>
      </c>
      <c r="B19717">
        <v>59.011414738731851</v>
      </c>
      <c r="C19717">
        <v>45.347728260595581</v>
      </c>
      <c r="D19717">
        <v>18.974593882604264</v>
      </c>
      <c r="E19717">
        <v>26.373134377991363</v>
      </c>
      <c r="F19717">
        <v>-1</v>
      </c>
      <c r="G19717">
        <v>0</v>
      </c>
      <c r="H19717">
        <v>1265625000</v>
      </c>
      <c r="I19717">
        <v>0</v>
      </c>
    </row>
    <row r="19718" spans="1:9" x14ac:dyDescent="0.25">
      <c r="A19718" s="1" t="s">
        <v>19725</v>
      </c>
      <c r="B19718">
        <v>34.226815128191156</v>
      </c>
      <c r="C19718">
        <v>22.586360677211061</v>
      </c>
      <c r="D19718">
        <v>8.2971402926709228</v>
      </c>
      <c r="E19718">
        <v>14.289220384540153</v>
      </c>
      <c r="F19718">
        <v>-1</v>
      </c>
      <c r="G19718">
        <v>34.800000000000225</v>
      </c>
      <c r="H19718">
        <v>781250000</v>
      </c>
      <c r="I19718">
        <v>0</v>
      </c>
    </row>
    <row r="19719" spans="1:9" x14ac:dyDescent="0.25">
      <c r="A19719" s="1" t="s">
        <v>19726</v>
      </c>
      <c r="B19719">
        <v>31.49107473995721</v>
      </c>
      <c r="C19719">
        <v>14.383539383778835</v>
      </c>
      <c r="D19719">
        <v>7.3387486197900245</v>
      </c>
      <c r="E19719">
        <v>7.0447907639887983</v>
      </c>
      <c r="F19719">
        <v>-1</v>
      </c>
      <c r="G19719">
        <v>31.70000000000018</v>
      </c>
      <c r="H19719">
        <v>625000000</v>
      </c>
      <c r="I19719">
        <v>0</v>
      </c>
    </row>
    <row r="19720" spans="1:9" x14ac:dyDescent="0.25">
      <c r="A19720" s="1" t="s">
        <v>19727</v>
      </c>
      <c r="B19720">
        <v>30.000000000000028</v>
      </c>
      <c r="C19720">
        <v>7.7919504484266477</v>
      </c>
      <c r="D19720">
        <v>4.0472829036623814</v>
      </c>
      <c r="E19720">
        <v>3.7446675447642703</v>
      </c>
      <c r="F19720">
        <v>-0.86124670128133607</v>
      </c>
      <c r="G19720">
        <v>29.900000000000155</v>
      </c>
      <c r="H19720">
        <v>625000000</v>
      </c>
      <c r="I19720">
        <v>0</v>
      </c>
    </row>
    <row r="19721" spans="1:9" x14ac:dyDescent="0.25">
      <c r="A19721" s="1" t="s">
        <v>19728</v>
      </c>
      <c r="B19721">
        <v>29.999999999999957</v>
      </c>
      <c r="C19721">
        <v>7.7957892994513731</v>
      </c>
      <c r="D19721">
        <v>4.0505853986722506</v>
      </c>
      <c r="E19721">
        <v>3.7452039007791216</v>
      </c>
      <c r="F19721">
        <v>-0.84683752562064907</v>
      </c>
      <c r="G19721">
        <v>29.900000000000155</v>
      </c>
      <c r="H19721">
        <v>671875000</v>
      </c>
      <c r="I19721">
        <v>0</v>
      </c>
    </row>
    <row r="19722" spans="1:9" x14ac:dyDescent="0.25">
      <c r="A19722" s="1" t="s">
        <v>19729</v>
      </c>
      <c r="B19722">
        <v>59.789627033357782</v>
      </c>
      <c r="C19722">
        <v>40.844207537896175</v>
      </c>
      <c r="D19722">
        <v>20.986844377840146</v>
      </c>
      <c r="E19722">
        <v>19.857363160056018</v>
      </c>
      <c r="F19722">
        <v>-1</v>
      </c>
      <c r="G19722">
        <v>0</v>
      </c>
      <c r="H19722">
        <v>1187500000</v>
      </c>
      <c r="I19722">
        <v>0</v>
      </c>
    </row>
    <row r="19723" spans="1:9" x14ac:dyDescent="0.25">
      <c r="A19723" s="1" t="s">
        <v>19730</v>
      </c>
      <c r="B19723">
        <v>59.859806527561112</v>
      </c>
      <c r="C19723">
        <v>40.094291784381063</v>
      </c>
      <c r="D19723">
        <v>20.433653083676028</v>
      </c>
      <c r="E19723">
        <v>19.660638700705061</v>
      </c>
      <c r="F19723">
        <v>-1</v>
      </c>
      <c r="G19723">
        <v>0</v>
      </c>
      <c r="H19723">
        <v>1734375000</v>
      </c>
      <c r="I19723">
        <v>0</v>
      </c>
    </row>
    <row r="19724" spans="1:9" x14ac:dyDescent="0.25">
      <c r="A19724" s="1" t="s">
        <v>19731</v>
      </c>
      <c r="B19724">
        <v>57.199434982696253</v>
      </c>
      <c r="C19724">
        <v>45.808385180222906</v>
      </c>
      <c r="D19724">
        <v>7.5731542837423751</v>
      </c>
      <c r="E19724">
        <v>38.235230896480537</v>
      </c>
      <c r="F19724">
        <v>-1</v>
      </c>
      <c r="G19724">
        <v>0</v>
      </c>
      <c r="H19724">
        <v>1250000000</v>
      </c>
      <c r="I19724">
        <v>0</v>
      </c>
    </row>
    <row r="19725" spans="1:9" x14ac:dyDescent="0.25">
      <c r="A19725" s="1" t="s">
        <v>19732</v>
      </c>
      <c r="B19725">
        <v>57.93206991454295</v>
      </c>
      <c r="C19725">
        <v>43.325860221089656</v>
      </c>
      <c r="D19725">
        <v>7.3317628406868316</v>
      </c>
      <c r="E19725">
        <v>35.994097380402806</v>
      </c>
      <c r="F19725">
        <v>-1</v>
      </c>
      <c r="G19725">
        <v>0</v>
      </c>
      <c r="H19725">
        <v>1375000000</v>
      </c>
      <c r="I19725">
        <v>0</v>
      </c>
    </row>
    <row r="19726" spans="1:9" x14ac:dyDescent="0.25">
      <c r="A19726" s="1" t="s">
        <v>19733</v>
      </c>
      <c r="B19726">
        <v>46.228626088483402</v>
      </c>
      <c r="C19726">
        <v>56.42307877878202</v>
      </c>
      <c r="D19726">
        <v>12.244871152762443</v>
      </c>
      <c r="E19726">
        <v>44.178207626019606</v>
      </c>
      <c r="F19726">
        <v>-1</v>
      </c>
      <c r="G19726">
        <v>48.500000000000419</v>
      </c>
      <c r="H19726">
        <v>1125000000</v>
      </c>
      <c r="I19726">
        <v>0</v>
      </c>
    </row>
    <row r="19727" spans="1:9" x14ac:dyDescent="0.25">
      <c r="A19727" s="1" t="s">
        <v>19734</v>
      </c>
      <c r="B19727">
        <v>38.043542796711506</v>
      </c>
      <c r="C19727">
        <v>30.411685627330741</v>
      </c>
      <c r="D19727">
        <v>5.5208821968630408</v>
      </c>
      <c r="E19727">
        <v>24.890803430467713</v>
      </c>
      <c r="F19727">
        <v>-1</v>
      </c>
      <c r="G19727">
        <v>39.40000000000029</v>
      </c>
      <c r="H19727">
        <v>812500000</v>
      </c>
      <c r="I19727">
        <v>0</v>
      </c>
    </row>
    <row r="19728" spans="1:9" x14ac:dyDescent="0.25">
      <c r="A19728" s="1" t="s">
        <v>19735</v>
      </c>
      <c r="B19728">
        <v>30.299999999999972</v>
      </c>
      <c r="C19728">
        <v>6.7118419349656371</v>
      </c>
      <c r="D19728">
        <v>3.095459791574303</v>
      </c>
      <c r="E19728">
        <v>3.6163821433913319</v>
      </c>
      <c r="F19728">
        <v>1</v>
      </c>
      <c r="G19728">
        <v>30.600000000000165</v>
      </c>
      <c r="H19728">
        <v>609375000</v>
      </c>
      <c r="I19728">
        <v>0</v>
      </c>
    </row>
    <row r="19729" spans="1:9" x14ac:dyDescent="0.25">
      <c r="A19729" s="1" t="s">
        <v>19736</v>
      </c>
      <c r="B19729">
        <v>24.899999999999963</v>
      </c>
      <c r="C19729">
        <v>6.409834345953195</v>
      </c>
      <c r="D19729">
        <v>3.3429070118874926</v>
      </c>
      <c r="E19729">
        <v>3.0669273340657059</v>
      </c>
      <c r="F19729">
        <v>-1</v>
      </c>
      <c r="G19729">
        <v>25.200000000000088</v>
      </c>
      <c r="H19729">
        <v>546875000</v>
      </c>
      <c r="I19729">
        <v>0</v>
      </c>
    </row>
    <row r="19730" spans="1:9" x14ac:dyDescent="0.25">
      <c r="A19730" s="1" t="s">
        <v>19737</v>
      </c>
      <c r="B19730">
        <v>60.00000000000059</v>
      </c>
      <c r="C19730">
        <v>37.467879738903953</v>
      </c>
      <c r="D19730">
        <v>19.520029580150315</v>
      </c>
      <c r="E19730">
        <v>17.947850158753656</v>
      </c>
      <c r="F19730">
        <v>-1</v>
      </c>
      <c r="G19730">
        <v>0</v>
      </c>
      <c r="H19730">
        <v>1218750000</v>
      </c>
      <c r="I19730">
        <v>0</v>
      </c>
    </row>
    <row r="19731" spans="1:9" x14ac:dyDescent="0.25">
      <c r="A19731" s="1" t="s">
        <v>19738</v>
      </c>
      <c r="B19731">
        <v>59.950000000000585</v>
      </c>
      <c r="C19731">
        <v>38.414217233948214</v>
      </c>
      <c r="D19731">
        <v>18.424124200388427</v>
      </c>
      <c r="E19731">
        <v>19.990093033559763</v>
      </c>
      <c r="F19731">
        <v>1</v>
      </c>
      <c r="G19731">
        <v>0</v>
      </c>
      <c r="H19731">
        <v>1359375000</v>
      </c>
      <c r="I19731">
        <v>0</v>
      </c>
    </row>
    <row r="19732" spans="1:9" x14ac:dyDescent="0.25">
      <c r="A19732" s="1" t="s">
        <v>19739</v>
      </c>
      <c r="B19732">
        <v>60.000000000000597</v>
      </c>
      <c r="C19732">
        <v>41.982186720126613</v>
      </c>
      <c r="D19732">
        <v>36.224212788528916</v>
      </c>
      <c r="E19732">
        <v>5.757973931597709</v>
      </c>
      <c r="F19732">
        <v>1</v>
      </c>
      <c r="G19732">
        <v>0</v>
      </c>
      <c r="H19732">
        <v>1406250000</v>
      </c>
      <c r="I19732">
        <v>0</v>
      </c>
    </row>
    <row r="19733" spans="1:9" x14ac:dyDescent="0.25">
      <c r="A19733" s="1" t="s">
        <v>19740</v>
      </c>
      <c r="B19733">
        <v>59.600000000000591</v>
      </c>
      <c r="C19733">
        <v>39.391875548945755</v>
      </c>
      <c r="D19733">
        <v>30.185489430401013</v>
      </c>
      <c r="E19733">
        <v>9.2063861185447546</v>
      </c>
      <c r="F19733">
        <v>-1</v>
      </c>
      <c r="G19733">
        <v>0</v>
      </c>
      <c r="H19733">
        <v>1140625000</v>
      </c>
      <c r="I19733">
        <v>0</v>
      </c>
    </row>
    <row r="19734" spans="1:9" x14ac:dyDescent="0.25">
      <c r="A19734" s="1" t="s">
        <v>19741</v>
      </c>
      <c r="B19734">
        <v>57.816758207305028</v>
      </c>
      <c r="C19734">
        <v>50.095329291075267</v>
      </c>
      <c r="D19734">
        <v>24.719491026508976</v>
      </c>
      <c r="E19734">
        <v>25.37583826456633</v>
      </c>
      <c r="F19734">
        <v>-1</v>
      </c>
      <c r="G19734">
        <v>0</v>
      </c>
      <c r="H19734">
        <v>1156250000</v>
      </c>
      <c r="I19734">
        <v>0</v>
      </c>
    </row>
    <row r="19735" spans="1:9" x14ac:dyDescent="0.25">
      <c r="A19735" s="1" t="s">
        <v>19742</v>
      </c>
      <c r="B19735">
        <v>57.904507932796193</v>
      </c>
      <c r="C19735">
        <v>48.956522684406082</v>
      </c>
      <c r="D19735">
        <v>24.513732586533848</v>
      </c>
      <c r="E19735">
        <v>24.442790097872294</v>
      </c>
      <c r="F19735">
        <v>1</v>
      </c>
      <c r="G19735">
        <v>0</v>
      </c>
      <c r="H19735">
        <v>1078125000</v>
      </c>
      <c r="I19735">
        <v>0</v>
      </c>
    </row>
    <row r="19736" spans="1:9" x14ac:dyDescent="0.25">
      <c r="A19736" s="1" t="s">
        <v>19743</v>
      </c>
      <c r="B19736">
        <v>24.050000000000061</v>
      </c>
      <c r="C19736">
        <v>4.2642860167141841</v>
      </c>
      <c r="D19736">
        <v>1.9817230515489968</v>
      </c>
      <c r="E19736">
        <v>2.2825629651651949</v>
      </c>
      <c r="F19736">
        <v>1</v>
      </c>
      <c r="G19736">
        <v>24.000000000000071</v>
      </c>
      <c r="H19736">
        <v>453125000</v>
      </c>
      <c r="I19736">
        <v>0</v>
      </c>
    </row>
    <row r="19737" spans="1:9" x14ac:dyDescent="0.25">
      <c r="A19737" s="1" t="s">
        <v>19744</v>
      </c>
      <c r="B19737">
        <v>24.150000000000045</v>
      </c>
      <c r="C19737">
        <v>4.3252452717793606</v>
      </c>
      <c r="D19737">
        <v>2.0120594551010278</v>
      </c>
      <c r="E19737">
        <v>2.3131858166783377</v>
      </c>
      <c r="F19737">
        <v>1</v>
      </c>
      <c r="G19737">
        <v>24.100000000000072</v>
      </c>
      <c r="H19737">
        <v>468750000</v>
      </c>
      <c r="I19737">
        <v>0</v>
      </c>
    </row>
    <row r="19738" spans="1:9" x14ac:dyDescent="0.25">
      <c r="A19738" s="1" t="s">
        <v>19745</v>
      </c>
      <c r="B19738">
        <v>60.00000000000059</v>
      </c>
      <c r="C19738">
        <v>41.982186720126613</v>
      </c>
      <c r="D19738">
        <v>5.7579739315976992</v>
      </c>
      <c r="E19738">
        <v>36.224212788528874</v>
      </c>
      <c r="F19738">
        <v>-1</v>
      </c>
      <c r="G19738">
        <v>0</v>
      </c>
      <c r="H19738">
        <v>1312500000</v>
      </c>
      <c r="I19738">
        <v>0</v>
      </c>
    </row>
    <row r="19739" spans="1:9" x14ac:dyDescent="0.25">
      <c r="A19739" s="1" t="s">
        <v>19746</v>
      </c>
      <c r="B19739">
        <v>59.600000000000591</v>
      </c>
      <c r="C19739">
        <v>39.391875548945713</v>
      </c>
      <c r="D19739">
        <v>9.2063861185447635</v>
      </c>
      <c r="E19739">
        <v>30.185489430400992</v>
      </c>
      <c r="F19739">
        <v>1</v>
      </c>
      <c r="G19739">
        <v>0</v>
      </c>
      <c r="H19739">
        <v>1109375000</v>
      </c>
      <c r="I19739">
        <v>0</v>
      </c>
    </row>
    <row r="19740" spans="1:9" x14ac:dyDescent="0.25">
      <c r="A19740" s="1" t="s">
        <v>19747</v>
      </c>
      <c r="B19740">
        <v>57.816758207304943</v>
      </c>
      <c r="C19740">
        <v>50.095329291072858</v>
      </c>
      <c r="D19740">
        <v>25.375838264565132</v>
      </c>
      <c r="E19740">
        <v>24.719491026507743</v>
      </c>
      <c r="F19740">
        <v>1</v>
      </c>
      <c r="G19740">
        <v>0</v>
      </c>
      <c r="H19740">
        <v>1171875000</v>
      </c>
      <c r="I19740">
        <v>0</v>
      </c>
    </row>
    <row r="19741" spans="1:9" x14ac:dyDescent="0.25">
      <c r="A19741" s="1" t="s">
        <v>19748</v>
      </c>
      <c r="B19741">
        <v>57.904507932796058</v>
      </c>
      <c r="C19741">
        <v>48.956522684413564</v>
      </c>
      <c r="D19741">
        <v>24.442790097876085</v>
      </c>
      <c r="E19741">
        <v>24.513732586537486</v>
      </c>
      <c r="F19741">
        <v>-1</v>
      </c>
      <c r="G19741">
        <v>0</v>
      </c>
      <c r="H19741">
        <v>1281250000</v>
      </c>
      <c r="I19741">
        <v>0</v>
      </c>
    </row>
    <row r="19742" spans="1:9" x14ac:dyDescent="0.25">
      <c r="A19742" s="1" t="s">
        <v>19749</v>
      </c>
      <c r="B19742">
        <v>24.050000000000061</v>
      </c>
      <c r="C19742">
        <v>4.2642860167141876</v>
      </c>
      <c r="D19742">
        <v>2.2825629651651957</v>
      </c>
      <c r="E19742">
        <v>1.9817230515489976</v>
      </c>
      <c r="F19742">
        <v>-1</v>
      </c>
      <c r="G19742">
        <v>24.000000000000071</v>
      </c>
      <c r="H19742">
        <v>468750000</v>
      </c>
      <c r="I19742">
        <v>0</v>
      </c>
    </row>
    <row r="19743" spans="1:9" x14ac:dyDescent="0.25">
      <c r="A19743" s="1" t="s">
        <v>19750</v>
      </c>
      <c r="B19743">
        <v>24.150000000000045</v>
      </c>
      <c r="C19743">
        <v>4.3252452717793606</v>
      </c>
      <c r="D19743">
        <v>2.313185816678339</v>
      </c>
      <c r="E19743">
        <v>2.0120594551010287</v>
      </c>
      <c r="F19743">
        <v>-1</v>
      </c>
      <c r="G19743">
        <v>24.100000000000072</v>
      </c>
      <c r="H19743">
        <v>406250000</v>
      </c>
      <c r="I19743">
        <v>0</v>
      </c>
    </row>
    <row r="19744" spans="1:9" x14ac:dyDescent="0.25">
      <c r="A19744" s="1" t="s">
        <v>19751</v>
      </c>
      <c r="B19744">
        <v>26.099999999999991</v>
      </c>
      <c r="C19744">
        <v>4.1193454442070232</v>
      </c>
      <c r="D19744">
        <v>2.3101182016407789</v>
      </c>
      <c r="E19744">
        <v>1.8092272425662435</v>
      </c>
      <c r="F19744">
        <v>-1</v>
      </c>
      <c r="G19744">
        <v>26.000000000000099</v>
      </c>
      <c r="H19744">
        <v>593750000</v>
      </c>
      <c r="I19744">
        <v>0</v>
      </c>
    </row>
    <row r="19745" spans="1:9" x14ac:dyDescent="0.25">
      <c r="A19745" s="1" t="s">
        <v>19752</v>
      </c>
      <c r="B19745">
        <v>26.450000000000021</v>
      </c>
      <c r="C19745">
        <v>5.294491816763653</v>
      </c>
      <c r="D19745">
        <v>2.8999199572834495</v>
      </c>
      <c r="E19745">
        <v>2.3945718594801977</v>
      </c>
      <c r="F19745">
        <v>-1</v>
      </c>
      <c r="G19745">
        <v>26.400000000000105</v>
      </c>
      <c r="H19745">
        <v>468750000</v>
      </c>
      <c r="I19745">
        <v>0</v>
      </c>
    </row>
    <row r="19746" spans="1:9" x14ac:dyDescent="0.25">
      <c r="A19746" s="1" t="s">
        <v>19753</v>
      </c>
      <c r="B19746">
        <v>59.950000000000585</v>
      </c>
      <c r="C19746">
        <v>41.133611788301607</v>
      </c>
      <c r="D19746">
        <v>24.631471771714491</v>
      </c>
      <c r="E19746">
        <v>16.502140016587095</v>
      </c>
      <c r="F19746">
        <v>1</v>
      </c>
      <c r="G19746">
        <v>0</v>
      </c>
      <c r="H19746">
        <v>1468750000</v>
      </c>
      <c r="I19746">
        <v>0</v>
      </c>
    </row>
    <row r="19747" spans="1:9" x14ac:dyDescent="0.25">
      <c r="A19747" s="1" t="s">
        <v>19754</v>
      </c>
      <c r="B19747">
        <v>59.950000000000585</v>
      </c>
      <c r="C19747">
        <v>37.37064632109827</v>
      </c>
      <c r="D19747">
        <v>21.045226897814498</v>
      </c>
      <c r="E19747">
        <v>16.325419423283755</v>
      </c>
      <c r="F19747">
        <v>1</v>
      </c>
      <c r="G19747">
        <v>0</v>
      </c>
      <c r="H19747">
        <v>1812500000</v>
      </c>
      <c r="I19747">
        <v>0</v>
      </c>
    </row>
    <row r="19748" spans="1:9" x14ac:dyDescent="0.25">
      <c r="A19748" s="1" t="s">
        <v>19755</v>
      </c>
      <c r="B19748">
        <v>22.100000000000037</v>
      </c>
      <c r="C19748">
        <v>3.4621337125673364</v>
      </c>
      <c r="D19748">
        <v>1.6012006458851999</v>
      </c>
      <c r="E19748">
        <v>1.8609330666821364</v>
      </c>
      <c r="F19748">
        <v>0.72654252800536057</v>
      </c>
      <c r="G19748">
        <v>22.000000000000043</v>
      </c>
      <c r="H19748">
        <v>484375000</v>
      </c>
      <c r="I19748">
        <v>0</v>
      </c>
    </row>
    <row r="19749" spans="1:9" x14ac:dyDescent="0.25">
      <c r="A19749" s="1" t="s">
        <v>19756</v>
      </c>
      <c r="B19749">
        <v>22.199999999999946</v>
      </c>
      <c r="C19749">
        <v>3.5479302557625365</v>
      </c>
      <c r="D19749">
        <v>1.6430830229406825</v>
      </c>
      <c r="E19749">
        <v>1.904847232821854</v>
      </c>
      <c r="F19749">
        <v>0.72654252800536057</v>
      </c>
      <c r="G19749">
        <v>22.100000000000044</v>
      </c>
      <c r="H19749">
        <v>453125000</v>
      </c>
      <c r="I19749">
        <v>0</v>
      </c>
    </row>
    <row r="19750" spans="1:9" x14ac:dyDescent="0.25">
      <c r="A19750" s="1" t="s">
        <v>19757</v>
      </c>
      <c r="B19750">
        <v>21.900000000000041</v>
      </c>
      <c r="C19750">
        <v>2.6155180389517154</v>
      </c>
      <c r="D19750">
        <v>1.1940662941990947</v>
      </c>
      <c r="E19750">
        <v>1.4214517447526207</v>
      </c>
      <c r="F19750">
        <v>0.72654252800536057</v>
      </c>
      <c r="G19750">
        <v>21.80000000000004</v>
      </c>
      <c r="H19750">
        <v>375000000</v>
      </c>
      <c r="I19750">
        <v>0</v>
      </c>
    </row>
    <row r="19751" spans="1:9" x14ac:dyDescent="0.25">
      <c r="A19751" s="1" t="s">
        <v>19758</v>
      </c>
      <c r="B19751">
        <v>21.900000000000059</v>
      </c>
      <c r="C19751">
        <v>2.7116106396015889</v>
      </c>
      <c r="D19751">
        <v>1.2414749798829803</v>
      </c>
      <c r="E19751">
        <v>1.4701356597186086</v>
      </c>
      <c r="F19751">
        <v>0.72654252800536057</v>
      </c>
      <c r="G19751">
        <v>21.80000000000004</v>
      </c>
      <c r="H19751">
        <v>390625000</v>
      </c>
      <c r="I19751">
        <v>0</v>
      </c>
    </row>
    <row r="19752" spans="1:9" x14ac:dyDescent="0.25">
      <c r="A19752" s="1" t="s">
        <v>19759</v>
      </c>
      <c r="B19752">
        <v>21.600000000000065</v>
      </c>
      <c r="C19752">
        <v>2.2780975778399712</v>
      </c>
      <c r="D19752">
        <v>1.0456084643866941</v>
      </c>
      <c r="E19752">
        <v>1.2324891134532772</v>
      </c>
      <c r="F19752">
        <v>0.69292859118547279</v>
      </c>
      <c r="G19752">
        <v>21.500000000000036</v>
      </c>
      <c r="H19752">
        <v>343750000</v>
      </c>
      <c r="I19752">
        <v>0</v>
      </c>
    </row>
    <row r="19753" spans="1:9" x14ac:dyDescent="0.25">
      <c r="A19753" s="1" t="s">
        <v>19760</v>
      </c>
      <c r="B19753">
        <v>21.699999999999925</v>
      </c>
      <c r="C19753">
        <v>2.2896978095614617</v>
      </c>
      <c r="D19753">
        <v>1.051125016528796</v>
      </c>
      <c r="E19753">
        <v>1.2385727930326658</v>
      </c>
      <c r="F19753">
        <v>0.72654252800536057</v>
      </c>
      <c r="G19753">
        <v>21.600000000000037</v>
      </c>
      <c r="H19753">
        <v>453125000</v>
      </c>
      <c r="I19753">
        <v>0</v>
      </c>
    </row>
    <row r="19754" spans="1:9" x14ac:dyDescent="0.25">
      <c r="A19754" s="1" t="s">
        <v>19761</v>
      </c>
      <c r="B19754">
        <v>58.682661291506861</v>
      </c>
      <c r="C19754">
        <v>42.409282224933158</v>
      </c>
      <c r="D19754">
        <v>17.008763039177381</v>
      </c>
      <c r="E19754">
        <v>25.400519185755819</v>
      </c>
      <c r="F19754">
        <v>1</v>
      </c>
      <c r="G19754">
        <v>0</v>
      </c>
      <c r="H19754">
        <v>1453125000</v>
      </c>
      <c r="I19754">
        <v>0</v>
      </c>
    </row>
    <row r="19755" spans="1:9" x14ac:dyDescent="0.25">
      <c r="A19755" s="1" t="s">
        <v>19762</v>
      </c>
      <c r="B19755">
        <v>58.400000000000553</v>
      </c>
      <c r="C19755">
        <v>42.401602936081936</v>
      </c>
      <c r="D19755">
        <v>17.002859741322027</v>
      </c>
      <c r="E19755">
        <v>25.398743194759938</v>
      </c>
      <c r="F19755">
        <v>1</v>
      </c>
      <c r="G19755">
        <v>0</v>
      </c>
      <c r="H19755">
        <v>1484375000</v>
      </c>
      <c r="I19755">
        <v>0</v>
      </c>
    </row>
    <row r="19756" spans="1:9" x14ac:dyDescent="0.25">
      <c r="A19756" s="1" t="s">
        <v>19763</v>
      </c>
      <c r="B19756">
        <v>41.184618035537298</v>
      </c>
      <c r="C19756">
        <v>45.422720596193763</v>
      </c>
      <c r="D19756">
        <v>28.820092519303874</v>
      </c>
      <c r="E19756">
        <v>16.60262807688985</v>
      </c>
      <c r="F19756">
        <v>1</v>
      </c>
      <c r="G19756">
        <v>42.300000000000331</v>
      </c>
      <c r="H19756">
        <v>921875000</v>
      </c>
      <c r="I19756">
        <v>0</v>
      </c>
    </row>
    <row r="19757" spans="1:9" x14ac:dyDescent="0.25">
      <c r="A19757" s="1" t="s">
        <v>19764</v>
      </c>
      <c r="B19757">
        <v>55.275604393481025</v>
      </c>
      <c r="C19757">
        <v>122.51523658192849</v>
      </c>
      <c r="D19757">
        <v>67.880891508188384</v>
      </c>
      <c r="E19757">
        <v>54.634345073740036</v>
      </c>
      <c r="F19757">
        <v>1</v>
      </c>
      <c r="G19757">
        <v>0</v>
      </c>
      <c r="H19757">
        <v>1546875000</v>
      </c>
      <c r="I19757">
        <v>0</v>
      </c>
    </row>
    <row r="19758" spans="1:9" x14ac:dyDescent="0.25">
      <c r="A19758" s="1" t="s">
        <v>19765</v>
      </c>
      <c r="B19758">
        <v>30.100000000000023</v>
      </c>
      <c r="C19758">
        <v>8.6114824469157405</v>
      </c>
      <c r="D19758">
        <v>4.1214834693060984</v>
      </c>
      <c r="E19758">
        <v>4.4899989776096456</v>
      </c>
      <c r="F19758">
        <v>0.7525479113870599</v>
      </c>
      <c r="G19758">
        <v>30.000000000000156</v>
      </c>
      <c r="H19758">
        <v>484375000</v>
      </c>
      <c r="I19758">
        <v>0</v>
      </c>
    </row>
    <row r="19759" spans="1:9" x14ac:dyDescent="0.25">
      <c r="A19759" s="1" t="s">
        <v>19766</v>
      </c>
      <c r="B19759">
        <v>30.200000000000024</v>
      </c>
      <c r="C19759">
        <v>8.5338550655478986</v>
      </c>
      <c r="D19759">
        <v>4.08089943806121</v>
      </c>
      <c r="E19759">
        <v>4.4529556274866913</v>
      </c>
      <c r="F19759">
        <v>1</v>
      </c>
      <c r="G19759">
        <v>30.100000000000158</v>
      </c>
      <c r="H19759">
        <v>562500000</v>
      </c>
      <c r="I19759">
        <v>0</v>
      </c>
    </row>
    <row r="19760" spans="1:9" x14ac:dyDescent="0.25">
      <c r="A19760" s="1" t="s">
        <v>19767</v>
      </c>
      <c r="B19760">
        <v>29.100000000000023</v>
      </c>
      <c r="C19760">
        <v>4.270354052910398</v>
      </c>
      <c r="D19760">
        <v>2.4548622608225816</v>
      </c>
      <c r="E19760">
        <v>1.8154917920878186</v>
      </c>
      <c r="F19760">
        <v>-1</v>
      </c>
      <c r="G19760">
        <v>29.000000000000142</v>
      </c>
      <c r="H19760">
        <v>578125000</v>
      </c>
      <c r="I19760">
        <v>0</v>
      </c>
    </row>
    <row r="19761" spans="1:9" x14ac:dyDescent="0.25">
      <c r="A19761" s="1" t="s">
        <v>19768</v>
      </c>
      <c r="B19761">
        <v>29.450000000000006</v>
      </c>
      <c r="C19761">
        <v>5.4483962249089082</v>
      </c>
      <c r="D19761">
        <v>3.0459097182880779</v>
      </c>
      <c r="E19761">
        <v>2.4024865066208347</v>
      </c>
      <c r="F19761">
        <v>-1</v>
      </c>
      <c r="G19761">
        <v>29.400000000000148</v>
      </c>
      <c r="H19761">
        <v>593750000</v>
      </c>
      <c r="I19761">
        <v>0</v>
      </c>
    </row>
    <row r="19762" spans="1:9" x14ac:dyDescent="0.25">
      <c r="A19762" s="1" t="s">
        <v>19769</v>
      </c>
      <c r="B19762">
        <v>59.950000000000593</v>
      </c>
      <c r="C19762">
        <v>41.133611788301607</v>
      </c>
      <c r="D19762">
        <v>16.502140016587106</v>
      </c>
      <c r="E19762">
        <v>24.631471771714491</v>
      </c>
      <c r="F19762">
        <v>-1</v>
      </c>
      <c r="G19762">
        <v>0</v>
      </c>
      <c r="H19762">
        <v>1625000000</v>
      </c>
      <c r="I19762">
        <v>0</v>
      </c>
    </row>
    <row r="19763" spans="1:9" x14ac:dyDescent="0.25">
      <c r="A19763" s="1" t="s">
        <v>19770</v>
      </c>
      <c r="B19763">
        <v>59.950000000000578</v>
      </c>
      <c r="C19763">
        <v>37.37064632109827</v>
      </c>
      <c r="D19763">
        <v>16.325419423283776</v>
      </c>
      <c r="E19763">
        <v>21.045226897814487</v>
      </c>
      <c r="F19763">
        <v>-1</v>
      </c>
      <c r="G19763">
        <v>0</v>
      </c>
      <c r="H19763">
        <v>1562500000</v>
      </c>
      <c r="I19763">
        <v>0</v>
      </c>
    </row>
    <row r="19764" spans="1:9" x14ac:dyDescent="0.25">
      <c r="A19764" s="1" t="s">
        <v>19771</v>
      </c>
      <c r="B19764">
        <v>58.682661291506854</v>
      </c>
      <c r="C19764">
        <v>42.409282224933456</v>
      </c>
      <c r="D19764">
        <v>25.400519185755925</v>
      </c>
      <c r="E19764">
        <v>17.008763039177524</v>
      </c>
      <c r="F19764">
        <v>-1</v>
      </c>
      <c r="G19764">
        <v>0</v>
      </c>
      <c r="H19764">
        <v>1468750000</v>
      </c>
      <c r="I19764">
        <v>0</v>
      </c>
    </row>
    <row r="19765" spans="1:9" x14ac:dyDescent="0.25">
      <c r="A19765" s="1" t="s">
        <v>19772</v>
      </c>
      <c r="B19765">
        <v>58.400000000000546</v>
      </c>
      <c r="C19765">
        <v>42.401602936081737</v>
      </c>
      <c r="D19765">
        <v>25.398743194759824</v>
      </c>
      <c r="E19765">
        <v>17.002859741321927</v>
      </c>
      <c r="F19765">
        <v>-1</v>
      </c>
      <c r="G19765">
        <v>0</v>
      </c>
      <c r="H19765">
        <v>1281250000</v>
      </c>
      <c r="I19765">
        <v>0</v>
      </c>
    </row>
    <row r="19766" spans="1:9" x14ac:dyDescent="0.25">
      <c r="A19766" s="1" t="s">
        <v>19773</v>
      </c>
      <c r="B19766">
        <v>41.184618035536523</v>
      </c>
      <c r="C19766">
        <v>45.429367845474047</v>
      </c>
      <c r="D19766">
        <v>16.605951705251289</v>
      </c>
      <c r="E19766">
        <v>28.823416140222712</v>
      </c>
      <c r="F19766">
        <v>-1</v>
      </c>
      <c r="G19766">
        <v>42.300000000000331</v>
      </c>
      <c r="H19766">
        <v>906250000</v>
      </c>
      <c r="I19766">
        <v>0</v>
      </c>
    </row>
    <row r="19767" spans="1:9" x14ac:dyDescent="0.25">
      <c r="A19767" s="1" t="s">
        <v>19774</v>
      </c>
      <c r="B19767">
        <v>54.388186242937536</v>
      </c>
      <c r="C19767">
        <v>115.56859605627211</v>
      </c>
      <c r="D19767">
        <v>43.683510066249646</v>
      </c>
      <c r="E19767">
        <v>71.885085990022574</v>
      </c>
      <c r="F19767">
        <v>-1</v>
      </c>
      <c r="G19767">
        <v>0</v>
      </c>
      <c r="H19767">
        <v>1343750000</v>
      </c>
      <c r="I19767">
        <v>0</v>
      </c>
    </row>
    <row r="19768" spans="1:9" x14ac:dyDescent="0.25">
      <c r="A19768" s="1" t="s">
        <v>19775</v>
      </c>
      <c r="B19768">
        <v>30.100000000000023</v>
      </c>
      <c r="C19768">
        <v>8.6114824469157512</v>
      </c>
      <c r="D19768">
        <v>4.4899989776096456</v>
      </c>
      <c r="E19768">
        <v>4.121483469306102</v>
      </c>
      <c r="F19768">
        <v>-0.75254791138706612</v>
      </c>
      <c r="G19768">
        <v>30.000000000000156</v>
      </c>
      <c r="H19768">
        <v>546875000</v>
      </c>
      <c r="I19768">
        <v>0</v>
      </c>
    </row>
    <row r="19769" spans="1:9" x14ac:dyDescent="0.25">
      <c r="A19769" s="1" t="s">
        <v>19776</v>
      </c>
      <c r="B19769">
        <v>30.200000000000024</v>
      </c>
      <c r="C19769">
        <v>8.5338550655478844</v>
      </c>
      <c r="D19769">
        <v>4.4529556274866842</v>
      </c>
      <c r="E19769">
        <v>4.0808994380612074</v>
      </c>
      <c r="F19769">
        <v>-1</v>
      </c>
      <c r="G19769">
        <v>30.100000000000158</v>
      </c>
      <c r="H19769">
        <v>609375000</v>
      </c>
      <c r="I19769">
        <v>0</v>
      </c>
    </row>
    <row r="19770" spans="1:9" x14ac:dyDescent="0.25">
      <c r="A19770" s="1" t="s">
        <v>19777</v>
      </c>
      <c r="B19770">
        <v>22.100000000000041</v>
      </c>
      <c r="C19770">
        <v>3.4621337125673364</v>
      </c>
      <c r="D19770">
        <v>1.8609330666821369</v>
      </c>
      <c r="E19770">
        <v>1.6012006458851995</v>
      </c>
      <c r="F19770">
        <v>-0.72654252800536057</v>
      </c>
      <c r="G19770">
        <v>22.000000000000043</v>
      </c>
      <c r="H19770">
        <v>468750000</v>
      </c>
      <c r="I19770">
        <v>0</v>
      </c>
    </row>
    <row r="19771" spans="1:9" x14ac:dyDescent="0.25">
      <c r="A19771" s="1" t="s">
        <v>19778</v>
      </c>
      <c r="B19771">
        <v>22.199999999999946</v>
      </c>
      <c r="C19771">
        <v>3.5479302557625321</v>
      </c>
      <c r="D19771">
        <v>1.9048472328218513</v>
      </c>
      <c r="E19771">
        <v>1.6430830229406808</v>
      </c>
      <c r="F19771">
        <v>-0.72654252800536057</v>
      </c>
      <c r="G19771">
        <v>22.100000000000044</v>
      </c>
      <c r="H19771">
        <v>484375000</v>
      </c>
      <c r="I19771">
        <v>0</v>
      </c>
    </row>
    <row r="19772" spans="1:9" x14ac:dyDescent="0.25">
      <c r="A19772" s="1" t="s">
        <v>19779</v>
      </c>
      <c r="B19772">
        <v>21.900000000000041</v>
      </c>
      <c r="C19772">
        <v>2.6155180389517154</v>
      </c>
      <c r="D19772">
        <v>1.4214517447526203</v>
      </c>
      <c r="E19772">
        <v>1.1940662941990952</v>
      </c>
      <c r="F19772">
        <v>-0.72654252800536057</v>
      </c>
      <c r="G19772">
        <v>21.80000000000004</v>
      </c>
      <c r="H19772">
        <v>359375000</v>
      </c>
      <c r="I19772">
        <v>0</v>
      </c>
    </row>
    <row r="19773" spans="1:9" x14ac:dyDescent="0.25">
      <c r="A19773" s="1" t="s">
        <v>19780</v>
      </c>
      <c r="B19773">
        <v>21.900000000000063</v>
      </c>
      <c r="C19773">
        <v>2.7116106396015889</v>
      </c>
      <c r="D19773">
        <v>1.4701356597186086</v>
      </c>
      <c r="E19773">
        <v>1.2414749798829803</v>
      </c>
      <c r="F19773">
        <v>-0.72654252800536057</v>
      </c>
      <c r="G19773">
        <v>21.80000000000004</v>
      </c>
      <c r="H19773">
        <v>468750000</v>
      </c>
      <c r="I19773">
        <v>0</v>
      </c>
    </row>
    <row r="19774" spans="1:9" x14ac:dyDescent="0.25">
      <c r="A19774" s="1" t="s">
        <v>19781</v>
      </c>
      <c r="B19774">
        <v>21.600000000000065</v>
      </c>
      <c r="C19774">
        <v>2.2780975778399712</v>
      </c>
      <c r="D19774">
        <v>1.2324891134532772</v>
      </c>
      <c r="E19774">
        <v>1.0456084643866941</v>
      </c>
      <c r="F19774">
        <v>-0.69292859118547279</v>
      </c>
      <c r="G19774">
        <v>21.500000000000036</v>
      </c>
      <c r="H19774">
        <v>453125000</v>
      </c>
      <c r="I19774">
        <v>0</v>
      </c>
    </row>
    <row r="19775" spans="1:9" x14ac:dyDescent="0.25">
      <c r="A19775" s="1" t="s">
        <v>19782</v>
      </c>
      <c r="B19775">
        <v>21.699999999999925</v>
      </c>
      <c r="C19775">
        <v>2.2896978095614622</v>
      </c>
      <c r="D19775">
        <v>1.2385727930326658</v>
      </c>
      <c r="E19775">
        <v>1.0511250165287964</v>
      </c>
      <c r="F19775">
        <v>-0.72654252800536057</v>
      </c>
      <c r="G19775">
        <v>21.600000000000037</v>
      </c>
      <c r="H19775">
        <v>421875000</v>
      </c>
      <c r="I19775">
        <v>0</v>
      </c>
    </row>
    <row r="19776" spans="1:9" x14ac:dyDescent="0.25">
      <c r="A19776" s="1" t="s">
        <v>19783</v>
      </c>
      <c r="B19776">
        <v>23.299999999999994</v>
      </c>
      <c r="C19776">
        <v>3.9593385337411156</v>
      </c>
      <c r="D19776">
        <v>2.1512250516786589</v>
      </c>
      <c r="E19776">
        <v>1.8081134820624567</v>
      </c>
      <c r="F19776">
        <v>-1</v>
      </c>
      <c r="G19776">
        <v>23.20000000000006</v>
      </c>
      <c r="H19776">
        <v>500000000</v>
      </c>
      <c r="I19776">
        <v>0</v>
      </c>
    </row>
    <row r="19777" spans="1:9" x14ac:dyDescent="0.25">
      <c r="A19777" s="1" t="s">
        <v>19784</v>
      </c>
      <c r="B19777">
        <v>23.749999999999996</v>
      </c>
      <c r="C19777">
        <v>5.1238602142600023</v>
      </c>
      <c r="D19777">
        <v>2.7358264858718675</v>
      </c>
      <c r="E19777">
        <v>2.3880337283881437</v>
      </c>
      <c r="F19777">
        <v>-1</v>
      </c>
      <c r="G19777">
        <v>23.700000000000067</v>
      </c>
      <c r="H19777">
        <v>468750000</v>
      </c>
      <c r="I19777">
        <v>0</v>
      </c>
    </row>
    <row r="19778" spans="1:9" x14ac:dyDescent="0.25">
      <c r="A19778" s="1" t="s">
        <v>19785</v>
      </c>
      <c r="B19778">
        <v>60.000000000000576</v>
      </c>
      <c r="C19778">
        <v>33.114290728165358</v>
      </c>
      <c r="D19778">
        <v>15.768026961742223</v>
      </c>
      <c r="E19778">
        <v>17.346263766423146</v>
      </c>
      <c r="F19778">
        <v>-1</v>
      </c>
      <c r="G19778">
        <v>0</v>
      </c>
      <c r="H19778">
        <v>1171875000</v>
      </c>
      <c r="I19778">
        <v>0</v>
      </c>
    </row>
    <row r="19779" spans="1:9" x14ac:dyDescent="0.25">
      <c r="A19779" s="1" t="s">
        <v>19786</v>
      </c>
      <c r="B19779">
        <v>59.950000000000571</v>
      </c>
      <c r="C19779">
        <v>34.077103352914399</v>
      </c>
      <c r="D19779">
        <v>16.252931476210403</v>
      </c>
      <c r="E19779">
        <v>17.824171876703964</v>
      </c>
      <c r="F19779">
        <v>-1</v>
      </c>
      <c r="G19779">
        <v>0</v>
      </c>
      <c r="H19779">
        <v>1234375000</v>
      </c>
      <c r="I19779">
        <v>0</v>
      </c>
    </row>
    <row r="19780" spans="1:9" x14ac:dyDescent="0.25">
      <c r="A19780" s="1" t="s">
        <v>19787</v>
      </c>
      <c r="B19780">
        <v>59.644537535046794</v>
      </c>
      <c r="C19780">
        <v>37.327096474347528</v>
      </c>
      <c r="D19780">
        <v>32.275918947843316</v>
      </c>
      <c r="E19780">
        <v>5.0511775265042411</v>
      </c>
      <c r="F19780">
        <v>0.9713317849225227</v>
      </c>
      <c r="G19780">
        <v>0</v>
      </c>
      <c r="H19780">
        <v>1265625000</v>
      </c>
      <c r="I19780">
        <v>0</v>
      </c>
    </row>
    <row r="19781" spans="1:9" x14ac:dyDescent="0.25">
      <c r="A19781" s="1" t="s">
        <v>19788</v>
      </c>
      <c r="B19781">
        <v>59.668680339573221</v>
      </c>
      <c r="C19781">
        <v>36.837527787129247</v>
      </c>
      <c r="D19781">
        <v>32.159715450458741</v>
      </c>
      <c r="E19781">
        <v>4.6778123366704971</v>
      </c>
      <c r="F19781">
        <v>1</v>
      </c>
      <c r="G19781">
        <v>0</v>
      </c>
      <c r="H19781">
        <v>1125000000</v>
      </c>
      <c r="I19781">
        <v>0</v>
      </c>
    </row>
    <row r="19782" spans="1:9" x14ac:dyDescent="0.25">
      <c r="A19782" s="1" t="s">
        <v>19789</v>
      </c>
      <c r="B19782">
        <v>23.8</v>
      </c>
      <c r="C19782">
        <v>3.6298520214635044</v>
      </c>
      <c r="D19782">
        <v>1.5482822496342314</v>
      </c>
      <c r="E19782">
        <v>2.0815697718292729</v>
      </c>
      <c r="F19782">
        <v>1</v>
      </c>
      <c r="G19782">
        <v>23.700000000000067</v>
      </c>
      <c r="H19782">
        <v>421875000</v>
      </c>
      <c r="I19782">
        <v>0</v>
      </c>
    </row>
    <row r="19783" spans="1:9" x14ac:dyDescent="0.25">
      <c r="A19783" s="1" t="s">
        <v>19790</v>
      </c>
      <c r="B19783">
        <v>57.779143570278656</v>
      </c>
      <c r="C19783">
        <v>46.125017504787586</v>
      </c>
      <c r="D19783">
        <v>33.665306356629564</v>
      </c>
      <c r="E19783">
        <v>12.459711148158027</v>
      </c>
      <c r="F19783">
        <v>1</v>
      </c>
      <c r="G19783">
        <v>0</v>
      </c>
      <c r="H19783">
        <v>1140625000</v>
      </c>
      <c r="I19783">
        <v>0</v>
      </c>
    </row>
    <row r="19784" spans="1:9" x14ac:dyDescent="0.25">
      <c r="A19784" s="1" t="s">
        <v>19791</v>
      </c>
      <c r="B19784">
        <v>23.500000000000007</v>
      </c>
      <c r="C19784">
        <v>2.5577813974786774</v>
      </c>
      <c r="D19784">
        <v>1.0467049305939637</v>
      </c>
      <c r="E19784">
        <v>1.5110764668847136</v>
      </c>
      <c r="F19784">
        <v>0.10677234860133034</v>
      </c>
      <c r="G19784">
        <v>23.400000000000063</v>
      </c>
      <c r="H19784">
        <v>531250000</v>
      </c>
      <c r="I19784">
        <v>0</v>
      </c>
    </row>
    <row r="19785" spans="1:9" x14ac:dyDescent="0.25">
      <c r="A19785" s="1" t="s">
        <v>19792</v>
      </c>
      <c r="B19785">
        <v>23.499999999999986</v>
      </c>
      <c r="C19785">
        <v>2.5576981375569563</v>
      </c>
      <c r="D19785">
        <v>1.046764233939605</v>
      </c>
      <c r="E19785">
        <v>1.5109339036173512</v>
      </c>
      <c r="F19785">
        <v>0.10676853083886018</v>
      </c>
      <c r="G19785">
        <v>23.400000000000063</v>
      </c>
      <c r="H19785">
        <v>453125000</v>
      </c>
      <c r="I19785">
        <v>0</v>
      </c>
    </row>
    <row r="19786" spans="1:9" x14ac:dyDescent="0.25">
      <c r="A19786" s="1" t="s">
        <v>19793</v>
      </c>
      <c r="B19786">
        <v>59.644537535046773</v>
      </c>
      <c r="C19786">
        <v>37.327096474347542</v>
      </c>
      <c r="D19786">
        <v>5.0511775265042314</v>
      </c>
      <c r="E19786">
        <v>32.275918947843287</v>
      </c>
      <c r="F19786">
        <v>-0.9713317849225227</v>
      </c>
      <c r="G19786">
        <v>0</v>
      </c>
      <c r="H19786">
        <v>1187500000</v>
      </c>
      <c r="I19786">
        <v>0</v>
      </c>
    </row>
    <row r="19787" spans="1:9" x14ac:dyDescent="0.25">
      <c r="A19787" s="1" t="s">
        <v>19794</v>
      </c>
      <c r="B19787">
        <v>59.668680339573228</v>
      </c>
      <c r="C19787">
        <v>36.83752778712924</v>
      </c>
      <c r="D19787">
        <v>4.6778123366705096</v>
      </c>
      <c r="E19787">
        <v>32.159715450458762</v>
      </c>
      <c r="F19787">
        <v>-1</v>
      </c>
      <c r="G19787">
        <v>0</v>
      </c>
      <c r="H19787">
        <v>1359375000</v>
      </c>
      <c r="I19787">
        <v>0</v>
      </c>
    </row>
    <row r="19788" spans="1:9" x14ac:dyDescent="0.25">
      <c r="A19788" s="1" t="s">
        <v>19795</v>
      </c>
      <c r="B19788">
        <v>23.799999999999997</v>
      </c>
      <c r="C19788">
        <v>3.6298520214635035</v>
      </c>
      <c r="D19788">
        <v>2.0815697718292725</v>
      </c>
      <c r="E19788">
        <v>1.548282249634231</v>
      </c>
      <c r="F19788">
        <v>-1</v>
      </c>
      <c r="G19788">
        <v>23.700000000000067</v>
      </c>
      <c r="H19788">
        <v>546875000</v>
      </c>
      <c r="I19788">
        <v>0</v>
      </c>
    </row>
    <row r="19789" spans="1:9" x14ac:dyDescent="0.25">
      <c r="A19789" s="1" t="s">
        <v>19796</v>
      </c>
      <c r="B19789">
        <v>57.77914358292881</v>
      </c>
      <c r="C19789">
        <v>46.125016913546638</v>
      </c>
      <c r="D19789">
        <v>12.459710844675897</v>
      </c>
      <c r="E19789">
        <v>33.665306068870741</v>
      </c>
      <c r="F19789">
        <v>-1</v>
      </c>
      <c r="G19789">
        <v>0</v>
      </c>
      <c r="H19789">
        <v>1343750000</v>
      </c>
      <c r="I19789">
        <v>0</v>
      </c>
    </row>
    <row r="19790" spans="1:9" x14ac:dyDescent="0.25">
      <c r="A19790" s="1" t="s">
        <v>19797</v>
      </c>
      <c r="B19790">
        <v>23.500000000000007</v>
      </c>
      <c r="C19790">
        <v>2.5577813974786801</v>
      </c>
      <c r="D19790">
        <v>1.511076466884715</v>
      </c>
      <c r="E19790">
        <v>1.0467049305939651</v>
      </c>
      <c r="F19790">
        <v>-0.10677234860133034</v>
      </c>
      <c r="G19790">
        <v>23.400000000000063</v>
      </c>
      <c r="H19790">
        <v>453125000</v>
      </c>
      <c r="I19790">
        <v>0</v>
      </c>
    </row>
    <row r="19791" spans="1:9" x14ac:dyDescent="0.25">
      <c r="A19791" s="1" t="s">
        <v>19798</v>
      </c>
      <c r="B19791">
        <v>23.499999999999993</v>
      </c>
      <c r="C19791">
        <v>2.5576981375569594</v>
      </c>
      <c r="D19791">
        <v>1.5109339036173526</v>
      </c>
      <c r="E19791">
        <v>1.0467642339396068</v>
      </c>
      <c r="F19791">
        <v>-0.10676853083886018</v>
      </c>
      <c r="G19791">
        <v>23.400000000000063</v>
      </c>
      <c r="H19791">
        <v>437500000</v>
      </c>
      <c r="I19791">
        <v>0</v>
      </c>
    </row>
    <row r="19792" spans="1:9" x14ac:dyDescent="0.25">
      <c r="A19792" s="1" t="s">
        <v>19799</v>
      </c>
      <c r="B19792">
        <v>27.199999999999992</v>
      </c>
      <c r="C19792">
        <v>4.5739853932384147</v>
      </c>
      <c r="D19792">
        <v>2.7629223284202462</v>
      </c>
      <c r="E19792">
        <v>1.8110630648181725</v>
      </c>
      <c r="F19792">
        <v>-1</v>
      </c>
      <c r="G19792">
        <v>27.100000000000115</v>
      </c>
      <c r="H19792">
        <v>500000000</v>
      </c>
      <c r="I19792">
        <v>0</v>
      </c>
    </row>
    <row r="19793" spans="1:9" x14ac:dyDescent="0.25">
      <c r="A19793" s="1" t="s">
        <v>19800</v>
      </c>
      <c r="B19793">
        <v>27.649999999999988</v>
      </c>
      <c r="C19793">
        <v>5.7549827191806857</v>
      </c>
      <c r="D19793">
        <v>3.3569218859594949</v>
      </c>
      <c r="E19793">
        <v>2.3980608332211903</v>
      </c>
      <c r="F19793">
        <v>-1</v>
      </c>
      <c r="G19793">
        <v>27.600000000000122</v>
      </c>
      <c r="H19793">
        <v>640625000</v>
      </c>
      <c r="I19793">
        <v>0</v>
      </c>
    </row>
    <row r="19794" spans="1:9" x14ac:dyDescent="0.25">
      <c r="A19794" s="1" t="s">
        <v>19801</v>
      </c>
      <c r="B19794">
        <v>59.897114556332404</v>
      </c>
      <c r="C19794">
        <v>37.139322515516483</v>
      </c>
      <c r="D19794">
        <v>20.877389588777703</v>
      </c>
      <c r="E19794">
        <v>16.261932926738844</v>
      </c>
      <c r="F19794">
        <v>1</v>
      </c>
      <c r="G19794">
        <v>0</v>
      </c>
      <c r="H19794">
        <v>1328125000</v>
      </c>
      <c r="I19794">
        <v>0</v>
      </c>
    </row>
    <row r="19795" spans="1:9" x14ac:dyDescent="0.25">
      <c r="A19795" s="1" t="s">
        <v>19802</v>
      </c>
      <c r="B19795">
        <v>59.882684183177616</v>
      </c>
      <c r="C19795">
        <v>36.507134868249189</v>
      </c>
      <c r="D19795">
        <v>20.42154057588915</v>
      </c>
      <c r="E19795">
        <v>16.08559429236006</v>
      </c>
      <c r="F19795">
        <v>1</v>
      </c>
      <c r="G19795">
        <v>0</v>
      </c>
      <c r="H19795">
        <v>1234375000</v>
      </c>
      <c r="I19795">
        <v>0</v>
      </c>
    </row>
    <row r="19796" spans="1:9" x14ac:dyDescent="0.25">
      <c r="A19796" s="1" t="s">
        <v>19803</v>
      </c>
      <c r="B19796">
        <v>21.800000000000008</v>
      </c>
      <c r="C19796">
        <v>1.9801025761334405</v>
      </c>
      <c r="D19796">
        <v>0.77844282143084387</v>
      </c>
      <c r="E19796">
        <v>1.2016597547025967</v>
      </c>
      <c r="F19796">
        <v>0.10562685977056985</v>
      </c>
      <c r="G19796">
        <v>21.700000000000038</v>
      </c>
      <c r="H19796">
        <v>625000000</v>
      </c>
      <c r="I19796">
        <v>0</v>
      </c>
    </row>
    <row r="19797" spans="1:9" x14ac:dyDescent="0.25">
      <c r="A19797" s="1" t="s">
        <v>19804</v>
      </c>
      <c r="B19797">
        <v>21.800000000000004</v>
      </c>
      <c r="C19797">
        <v>2.0210358883340578</v>
      </c>
      <c r="D19797">
        <v>0.7975480792971501</v>
      </c>
      <c r="E19797">
        <v>1.2234878090369077</v>
      </c>
      <c r="F19797">
        <v>0.11192727861714014</v>
      </c>
      <c r="G19797">
        <v>21.700000000000038</v>
      </c>
      <c r="H19797">
        <v>609375000</v>
      </c>
      <c r="I19797">
        <v>0</v>
      </c>
    </row>
    <row r="19798" spans="1:9" x14ac:dyDescent="0.25">
      <c r="A19798" s="1" t="s">
        <v>19805</v>
      </c>
      <c r="B19798">
        <v>21.799999999999969</v>
      </c>
      <c r="C19798">
        <v>1.903166392985788</v>
      </c>
      <c r="D19798">
        <v>0.77206751356755277</v>
      </c>
      <c r="E19798">
        <v>1.1310988794182353</v>
      </c>
      <c r="F19798">
        <v>6.4796945341996093E-2</v>
      </c>
      <c r="G19798">
        <v>21.700000000000038</v>
      </c>
      <c r="H19798">
        <v>515625000</v>
      </c>
      <c r="I19798">
        <v>0</v>
      </c>
    </row>
    <row r="19799" spans="1:9" x14ac:dyDescent="0.25">
      <c r="A19799" s="1" t="s">
        <v>19806</v>
      </c>
      <c r="B19799">
        <v>21.800000000000011</v>
      </c>
      <c r="C19799">
        <v>1.9048103691437679</v>
      </c>
      <c r="D19799">
        <v>0.77212867377899119</v>
      </c>
      <c r="E19799">
        <v>1.1326816953647767</v>
      </c>
      <c r="F19799">
        <v>6.4862606422670499E-2</v>
      </c>
      <c r="G19799">
        <v>21.700000000000038</v>
      </c>
      <c r="H19799">
        <v>359375000</v>
      </c>
      <c r="I19799">
        <v>0</v>
      </c>
    </row>
    <row r="19800" spans="1:9" x14ac:dyDescent="0.25">
      <c r="A19800" s="1" t="s">
        <v>19807</v>
      </c>
      <c r="B19800">
        <v>21.699999999999974</v>
      </c>
      <c r="C19800">
        <v>2.3705555410992156</v>
      </c>
      <c r="D19800">
        <v>1.0406910515741936</v>
      </c>
      <c r="E19800">
        <v>1.329864489525022</v>
      </c>
      <c r="F19800">
        <v>0.10557992952963291</v>
      </c>
      <c r="G19800">
        <v>21.600000000000037</v>
      </c>
      <c r="H19800">
        <v>421875000</v>
      </c>
      <c r="I19800">
        <v>0</v>
      </c>
    </row>
    <row r="19801" spans="1:9" x14ac:dyDescent="0.25">
      <c r="A19801" s="1" t="s">
        <v>19808</v>
      </c>
      <c r="B19801">
        <v>21.700000000000014</v>
      </c>
      <c r="C19801">
        <v>2.3716743698205862</v>
      </c>
      <c r="D19801">
        <v>1.0410029585787841</v>
      </c>
      <c r="E19801">
        <v>1.3306714112418021</v>
      </c>
      <c r="F19801">
        <v>0.10502391521947008</v>
      </c>
      <c r="G19801">
        <v>21.600000000000037</v>
      </c>
      <c r="H19801">
        <v>421875000</v>
      </c>
      <c r="I19801">
        <v>0</v>
      </c>
    </row>
    <row r="19802" spans="1:9" x14ac:dyDescent="0.25">
      <c r="A19802" s="1" t="s">
        <v>19809</v>
      </c>
      <c r="B19802">
        <v>58.230637043686677</v>
      </c>
      <c r="C19802">
        <v>42.983571932996654</v>
      </c>
      <c r="D19802">
        <v>23.385847239750714</v>
      </c>
      <c r="E19802">
        <v>19.597724693245979</v>
      </c>
      <c r="F19802">
        <v>1</v>
      </c>
      <c r="G19802">
        <v>0</v>
      </c>
      <c r="H19802">
        <v>1375000000</v>
      </c>
      <c r="I19802">
        <v>0</v>
      </c>
    </row>
    <row r="19803" spans="1:9" x14ac:dyDescent="0.25">
      <c r="A19803" s="1" t="s">
        <v>19810</v>
      </c>
      <c r="B19803">
        <v>58.232472585290239</v>
      </c>
      <c r="C19803">
        <v>41.817862037830892</v>
      </c>
      <c r="D19803">
        <v>23.520535489479506</v>
      </c>
      <c r="E19803">
        <v>18.297326548351414</v>
      </c>
      <c r="F19803">
        <v>1</v>
      </c>
      <c r="G19803">
        <v>0</v>
      </c>
      <c r="H19803">
        <v>1125000000</v>
      </c>
      <c r="I19803">
        <v>0</v>
      </c>
    </row>
    <row r="19804" spans="1:9" x14ac:dyDescent="0.25">
      <c r="A19804" s="1" t="s">
        <v>19811</v>
      </c>
      <c r="B19804">
        <v>55.635721680430535</v>
      </c>
      <c r="C19804">
        <v>106.10282404324315</v>
      </c>
      <c r="D19804">
        <v>76.213164706406289</v>
      </c>
      <c r="E19804">
        <v>29.889659336836925</v>
      </c>
      <c r="F19804">
        <v>1</v>
      </c>
      <c r="G19804">
        <v>0</v>
      </c>
      <c r="H19804">
        <v>1312500000</v>
      </c>
      <c r="I19804">
        <v>0</v>
      </c>
    </row>
    <row r="19805" spans="1:9" x14ac:dyDescent="0.25">
      <c r="A19805" s="1" t="s">
        <v>19812</v>
      </c>
      <c r="B19805">
        <v>18.467489649885866</v>
      </c>
      <c r="C19805">
        <v>9.9173766720186265</v>
      </c>
      <c r="D19805">
        <v>4.7246811286697898</v>
      </c>
      <c r="E19805">
        <v>5.1926955433488402</v>
      </c>
      <c r="F19805">
        <v>1</v>
      </c>
      <c r="G19805">
        <v>0</v>
      </c>
      <c r="H19805">
        <v>421875000</v>
      </c>
      <c r="I19805">
        <v>2</v>
      </c>
    </row>
    <row r="19806" spans="1:9" x14ac:dyDescent="0.25">
      <c r="A19806" s="1" t="s">
        <v>19813</v>
      </c>
      <c r="B19806">
        <v>31.100000000000055</v>
      </c>
      <c r="C19806">
        <v>9.4181977070016405</v>
      </c>
      <c r="D19806">
        <v>4.3865588027353493</v>
      </c>
      <c r="E19806">
        <v>5.0316389042662912</v>
      </c>
      <c r="F19806">
        <v>0.74404223923306656</v>
      </c>
      <c r="G19806">
        <v>31.000000000000171</v>
      </c>
      <c r="H19806">
        <v>656250000</v>
      </c>
      <c r="I19806">
        <v>0</v>
      </c>
    </row>
    <row r="19807" spans="1:9" x14ac:dyDescent="0.25">
      <c r="A19807" s="1" t="s">
        <v>19814</v>
      </c>
      <c r="B19807">
        <v>31.100000000000083</v>
      </c>
      <c r="C19807">
        <v>9.3804728553614591</v>
      </c>
      <c r="D19807">
        <v>4.3640724034200948</v>
      </c>
      <c r="E19807">
        <v>5.0164004519413616</v>
      </c>
      <c r="F19807">
        <v>0.75901899398321593</v>
      </c>
      <c r="G19807">
        <v>31.000000000000171</v>
      </c>
      <c r="H19807">
        <v>625000000</v>
      </c>
      <c r="I19807">
        <v>0</v>
      </c>
    </row>
    <row r="19808" spans="1:9" x14ac:dyDescent="0.25">
      <c r="A19808" s="1" t="s">
        <v>19815</v>
      </c>
      <c r="B19808">
        <v>30.800000000000022</v>
      </c>
      <c r="C19808">
        <v>4.7394817411740959</v>
      </c>
      <c r="D19808">
        <v>2.9199926220833583</v>
      </c>
      <c r="E19808">
        <v>1.8194891190907372</v>
      </c>
      <c r="F19808">
        <v>-1</v>
      </c>
      <c r="G19808">
        <v>30.700000000000166</v>
      </c>
      <c r="H19808">
        <v>703125000</v>
      </c>
      <c r="I19808">
        <v>0</v>
      </c>
    </row>
    <row r="19809" spans="1:9" x14ac:dyDescent="0.25">
      <c r="A19809" s="1" t="s">
        <v>19816</v>
      </c>
      <c r="B19809">
        <v>24.350000000000009</v>
      </c>
      <c r="C19809">
        <v>5.505497788273968</v>
      </c>
      <c r="D19809">
        <v>2.3895066814297699</v>
      </c>
      <c r="E19809">
        <v>3.1159911068442026</v>
      </c>
      <c r="F19809">
        <v>1</v>
      </c>
      <c r="G19809">
        <v>24.300000000000075</v>
      </c>
      <c r="H19809">
        <v>656250000</v>
      </c>
      <c r="I19809">
        <v>0</v>
      </c>
    </row>
    <row r="19810" spans="1:9" x14ac:dyDescent="0.25">
      <c r="A19810" s="1" t="s">
        <v>19817</v>
      </c>
      <c r="B19810">
        <v>59.897114556332411</v>
      </c>
      <c r="C19810">
        <v>37.139322515516596</v>
      </c>
      <c r="D19810">
        <v>16.261932926738879</v>
      </c>
      <c r="E19810">
        <v>20.877389588777717</v>
      </c>
      <c r="F19810">
        <v>-1</v>
      </c>
      <c r="G19810">
        <v>0</v>
      </c>
      <c r="H19810">
        <v>1218750000</v>
      </c>
      <c r="I19810">
        <v>0</v>
      </c>
    </row>
    <row r="19811" spans="1:9" x14ac:dyDescent="0.25">
      <c r="A19811" s="1" t="s">
        <v>19818</v>
      </c>
      <c r="B19811">
        <v>59.882684183177609</v>
      </c>
      <c r="C19811">
        <v>36.507134868249189</v>
      </c>
      <c r="D19811">
        <v>16.085594292360071</v>
      </c>
      <c r="E19811">
        <v>20.421540575889129</v>
      </c>
      <c r="F19811">
        <v>-1</v>
      </c>
      <c r="G19811">
        <v>0</v>
      </c>
      <c r="H19811">
        <v>1234375000</v>
      </c>
      <c r="I19811">
        <v>0</v>
      </c>
    </row>
    <row r="19812" spans="1:9" x14ac:dyDescent="0.25">
      <c r="A19812" s="1" t="s">
        <v>19819</v>
      </c>
      <c r="B19812">
        <v>58.230637043686741</v>
      </c>
      <c r="C19812">
        <v>42.983571932948692</v>
      </c>
      <c r="D19812">
        <v>19.597724693221977</v>
      </c>
      <c r="E19812">
        <v>23.385847239726765</v>
      </c>
      <c r="F19812">
        <v>-1</v>
      </c>
      <c r="G19812">
        <v>0</v>
      </c>
      <c r="H19812">
        <v>1390625000</v>
      </c>
      <c r="I19812">
        <v>0</v>
      </c>
    </row>
    <row r="19813" spans="1:9" x14ac:dyDescent="0.25">
      <c r="A19813" s="1" t="s">
        <v>19820</v>
      </c>
      <c r="B19813">
        <v>58.232472585290211</v>
      </c>
      <c r="C19813">
        <v>41.817862037855591</v>
      </c>
      <c r="D19813">
        <v>18.297326548363834</v>
      </c>
      <c r="E19813">
        <v>23.520535489491746</v>
      </c>
      <c r="F19813">
        <v>-1</v>
      </c>
      <c r="G19813">
        <v>0</v>
      </c>
      <c r="H19813">
        <v>1281250000</v>
      </c>
      <c r="I19813">
        <v>0</v>
      </c>
    </row>
    <row r="19814" spans="1:9" x14ac:dyDescent="0.25">
      <c r="A19814" s="1" t="s">
        <v>19821</v>
      </c>
      <c r="B19814">
        <v>55.854131044355647</v>
      </c>
      <c r="C19814">
        <v>109.08645676630663</v>
      </c>
      <c r="D19814">
        <v>32.915920359242094</v>
      </c>
      <c r="E19814">
        <v>76.170536407064574</v>
      </c>
      <c r="F19814">
        <v>-1</v>
      </c>
      <c r="G19814">
        <v>0</v>
      </c>
      <c r="H19814">
        <v>1312500000</v>
      </c>
      <c r="I19814">
        <v>0</v>
      </c>
    </row>
    <row r="19815" spans="1:9" x14ac:dyDescent="0.25">
      <c r="A19815" s="1" t="s">
        <v>19822</v>
      </c>
      <c r="B19815">
        <v>18.46748964988587</v>
      </c>
      <c r="C19815">
        <v>9.917376672018646</v>
      </c>
      <c r="D19815">
        <v>5.1926955433488686</v>
      </c>
      <c r="E19815">
        <v>4.7246811286697721</v>
      </c>
      <c r="F19815">
        <v>-1</v>
      </c>
      <c r="G19815">
        <v>0</v>
      </c>
      <c r="H19815">
        <v>375000000</v>
      </c>
      <c r="I19815">
        <v>2</v>
      </c>
    </row>
    <row r="19816" spans="1:9" x14ac:dyDescent="0.25">
      <c r="A19816" s="1" t="s">
        <v>19823</v>
      </c>
      <c r="B19816">
        <v>31.100000000000055</v>
      </c>
      <c r="C19816">
        <v>9.418197707001644</v>
      </c>
      <c r="D19816">
        <v>5.0316389042662895</v>
      </c>
      <c r="E19816">
        <v>4.3865588027353501</v>
      </c>
      <c r="F19816">
        <v>-0.74404223923306789</v>
      </c>
      <c r="G19816">
        <v>31.000000000000171</v>
      </c>
      <c r="H19816">
        <v>640625000</v>
      </c>
      <c r="I19816">
        <v>0</v>
      </c>
    </row>
    <row r="19817" spans="1:9" x14ac:dyDescent="0.25">
      <c r="A19817" s="1" t="s">
        <v>19824</v>
      </c>
      <c r="B19817">
        <v>31.100000000000072</v>
      </c>
      <c r="C19817">
        <v>9.3804728553614432</v>
      </c>
      <c r="D19817">
        <v>5.0164004519413545</v>
      </c>
      <c r="E19817">
        <v>4.3640724034200904</v>
      </c>
      <c r="F19817">
        <v>-0.75901899398321548</v>
      </c>
      <c r="G19817">
        <v>31.000000000000171</v>
      </c>
      <c r="H19817">
        <v>671875000</v>
      </c>
      <c r="I19817">
        <v>0</v>
      </c>
    </row>
    <row r="19818" spans="1:9" x14ac:dyDescent="0.25">
      <c r="A19818" s="1" t="s">
        <v>19825</v>
      </c>
      <c r="B19818">
        <v>21.800000000000008</v>
      </c>
      <c r="C19818">
        <v>1.9801025761334397</v>
      </c>
      <c r="D19818">
        <v>1.2016597547025962</v>
      </c>
      <c r="E19818">
        <v>0.77844282143084342</v>
      </c>
      <c r="F19818">
        <v>-0.1056268597705694</v>
      </c>
      <c r="G19818">
        <v>21.700000000000038</v>
      </c>
      <c r="H19818">
        <v>484375000</v>
      </c>
      <c r="I19818">
        <v>0</v>
      </c>
    </row>
    <row r="19819" spans="1:9" x14ac:dyDescent="0.25">
      <c r="A19819" s="1" t="s">
        <v>19826</v>
      </c>
      <c r="B19819">
        <v>21.800000000000004</v>
      </c>
      <c r="C19819">
        <v>2.0210358883340569</v>
      </c>
      <c r="D19819">
        <v>1.2234878090369072</v>
      </c>
      <c r="E19819">
        <v>0.79754807929714966</v>
      </c>
      <c r="F19819">
        <v>-0.11192727861714058</v>
      </c>
      <c r="G19819">
        <v>21.700000000000038</v>
      </c>
      <c r="H19819">
        <v>421875000</v>
      </c>
      <c r="I19819">
        <v>0</v>
      </c>
    </row>
    <row r="19820" spans="1:9" x14ac:dyDescent="0.25">
      <c r="A19820" s="1" t="s">
        <v>19827</v>
      </c>
      <c r="B19820">
        <v>21.799999999999969</v>
      </c>
      <c r="C19820">
        <v>1.9031663929857872</v>
      </c>
      <c r="D19820">
        <v>1.1310988794182348</v>
      </c>
      <c r="E19820">
        <v>0.77206751356755232</v>
      </c>
      <c r="F19820">
        <v>-6.4796945341996093E-2</v>
      </c>
      <c r="G19820">
        <v>21.700000000000038</v>
      </c>
      <c r="H19820">
        <v>390625000</v>
      </c>
      <c r="I19820">
        <v>0</v>
      </c>
    </row>
    <row r="19821" spans="1:9" x14ac:dyDescent="0.25">
      <c r="A19821" s="1" t="s">
        <v>19828</v>
      </c>
      <c r="B19821">
        <v>21.800000000000011</v>
      </c>
      <c r="C19821">
        <v>1.9048103691437679</v>
      </c>
      <c r="D19821">
        <v>1.1326816953647767</v>
      </c>
      <c r="E19821">
        <v>0.77212867377899119</v>
      </c>
      <c r="F19821">
        <v>-6.4862606422670499E-2</v>
      </c>
      <c r="G19821">
        <v>21.700000000000038</v>
      </c>
      <c r="H19821">
        <v>453125000</v>
      </c>
      <c r="I19821">
        <v>0</v>
      </c>
    </row>
    <row r="19822" spans="1:9" x14ac:dyDescent="0.25">
      <c r="A19822" s="1" t="s">
        <v>19829</v>
      </c>
      <c r="B19822">
        <v>21.699999999999974</v>
      </c>
      <c r="C19822">
        <v>2.3705555410992156</v>
      </c>
      <c r="D19822">
        <v>1.329864489525022</v>
      </c>
      <c r="E19822">
        <v>1.0406910515741936</v>
      </c>
      <c r="F19822">
        <v>-0.10557992952963291</v>
      </c>
      <c r="G19822">
        <v>21.600000000000037</v>
      </c>
      <c r="H19822">
        <v>437500000</v>
      </c>
      <c r="I19822">
        <v>0</v>
      </c>
    </row>
    <row r="19823" spans="1:9" x14ac:dyDescent="0.25">
      <c r="A19823" s="1" t="s">
        <v>19830</v>
      </c>
      <c r="B19823">
        <v>21.700000000000014</v>
      </c>
      <c r="C19823">
        <v>2.3716743698205858</v>
      </c>
      <c r="D19823">
        <v>1.3306714112418017</v>
      </c>
      <c r="E19823">
        <v>1.0410029585787841</v>
      </c>
      <c r="F19823">
        <v>-0.10502391521946963</v>
      </c>
      <c r="G19823">
        <v>21.600000000000037</v>
      </c>
      <c r="H19823">
        <v>375000000</v>
      </c>
      <c r="I19823">
        <v>0</v>
      </c>
    </row>
    <row r="19824" spans="1:9" x14ac:dyDescent="0.25">
      <c r="A19824" s="1" t="s">
        <v>19831</v>
      </c>
      <c r="B19824">
        <v>23.899999999999991</v>
      </c>
      <c r="C19824">
        <v>4.3353496337238369</v>
      </c>
      <c r="D19824">
        <v>2.5261434903791198</v>
      </c>
      <c r="E19824">
        <v>1.8092061433447144</v>
      </c>
      <c r="F19824">
        <v>-1</v>
      </c>
      <c r="G19824">
        <v>23.800000000000068</v>
      </c>
      <c r="H19824">
        <v>468750000</v>
      </c>
      <c r="I19824">
        <v>0</v>
      </c>
    </row>
    <row r="19825" spans="1:9" x14ac:dyDescent="0.25">
      <c r="A19825" s="1" t="s">
        <v>19832</v>
      </c>
      <c r="B19825">
        <v>24.350000000000019</v>
      </c>
      <c r="C19825">
        <v>5.505497788274087</v>
      </c>
      <c r="D19825">
        <v>3.1159911068442581</v>
      </c>
      <c r="E19825">
        <v>2.389506681429824</v>
      </c>
      <c r="F19825">
        <v>-1</v>
      </c>
      <c r="G19825">
        <v>24.300000000000075</v>
      </c>
      <c r="H19825">
        <v>390625000</v>
      </c>
      <c r="I19825">
        <v>0</v>
      </c>
    </row>
    <row r="19826" spans="1:9" x14ac:dyDescent="0.25">
      <c r="A19826" s="1" t="s">
        <v>19833</v>
      </c>
      <c r="B19826">
        <v>56.79946907181052</v>
      </c>
      <c r="C19826">
        <v>35.999417444713906</v>
      </c>
      <c r="D19826">
        <v>17.235918829106399</v>
      </c>
      <c r="E19826">
        <v>18.763498615607514</v>
      </c>
      <c r="F19826">
        <v>-1</v>
      </c>
      <c r="G19826">
        <v>0</v>
      </c>
      <c r="H19826">
        <v>1484375000</v>
      </c>
      <c r="I19826">
        <v>0</v>
      </c>
    </row>
    <row r="19827" spans="1:9" x14ac:dyDescent="0.25">
      <c r="A19827" s="1" t="s">
        <v>19834</v>
      </c>
      <c r="B19827">
        <v>56.800000000000473</v>
      </c>
      <c r="C19827">
        <v>34.293017954876014</v>
      </c>
      <c r="D19827">
        <v>19.502681391218957</v>
      </c>
      <c r="E19827">
        <v>14.790336563657064</v>
      </c>
      <c r="F19827">
        <v>1</v>
      </c>
      <c r="G19827">
        <v>0</v>
      </c>
      <c r="H19827">
        <v>1265625000</v>
      </c>
      <c r="I19827">
        <v>0</v>
      </c>
    </row>
    <row r="19828" spans="1:9" x14ac:dyDescent="0.25">
      <c r="A19828" s="1" t="s">
        <v>19835</v>
      </c>
      <c r="B19828">
        <v>56.113176534181434</v>
      </c>
      <c r="C19828">
        <v>35.421244123967853</v>
      </c>
      <c r="D19828">
        <v>16.940819189334086</v>
      </c>
      <c r="E19828">
        <v>18.480424934633767</v>
      </c>
      <c r="F19828">
        <v>1</v>
      </c>
      <c r="G19828">
        <v>0</v>
      </c>
      <c r="H19828">
        <v>1265625000</v>
      </c>
      <c r="I19828">
        <v>0</v>
      </c>
    </row>
    <row r="19829" spans="1:9" x14ac:dyDescent="0.25">
      <c r="A19829" s="1" t="s">
        <v>19836</v>
      </c>
      <c r="B19829">
        <v>56.345273991226023</v>
      </c>
      <c r="C19829">
        <v>36.282310633697641</v>
      </c>
      <c r="D19829">
        <v>17.612596504757281</v>
      </c>
      <c r="E19829">
        <v>18.669714128940381</v>
      </c>
      <c r="F19829">
        <v>1</v>
      </c>
      <c r="G19829">
        <v>0</v>
      </c>
      <c r="H19829">
        <v>1468750000</v>
      </c>
      <c r="I19829">
        <v>0</v>
      </c>
    </row>
    <row r="19830" spans="1:9" x14ac:dyDescent="0.25">
      <c r="A19830" s="1" t="s">
        <v>19837</v>
      </c>
      <c r="B19830">
        <v>59.009538427765435</v>
      </c>
      <c r="C19830">
        <v>22.334608058482331</v>
      </c>
      <c r="D19830">
        <v>11.585646001613636</v>
      </c>
      <c r="E19830">
        <v>10.748962056868685</v>
      </c>
      <c r="F19830">
        <v>1</v>
      </c>
      <c r="G19830">
        <v>0</v>
      </c>
      <c r="H19830">
        <v>1375000000</v>
      </c>
      <c r="I19830">
        <v>0</v>
      </c>
    </row>
    <row r="19831" spans="1:9" x14ac:dyDescent="0.25">
      <c r="A19831" s="1" t="s">
        <v>19838</v>
      </c>
      <c r="B19831">
        <v>56.855979306315966</v>
      </c>
      <c r="C19831">
        <v>46.560149808237554</v>
      </c>
      <c r="D19831">
        <v>27.596331674712957</v>
      </c>
      <c r="E19831">
        <v>18.963818133524633</v>
      </c>
      <c r="F19831">
        <v>-1</v>
      </c>
      <c r="G19831">
        <v>0</v>
      </c>
      <c r="H19831">
        <v>1234375000</v>
      </c>
      <c r="I19831">
        <v>0</v>
      </c>
    </row>
    <row r="19832" spans="1:9" x14ac:dyDescent="0.25">
      <c r="A19832" s="1" t="s">
        <v>19839</v>
      </c>
      <c r="B19832">
        <v>58.719483099018895</v>
      </c>
      <c r="C19832">
        <v>20.942036544995666</v>
      </c>
      <c r="D19832">
        <v>14.13987700260305</v>
      </c>
      <c r="E19832">
        <v>6.8021595423926202</v>
      </c>
      <c r="F19832">
        <v>1</v>
      </c>
      <c r="G19832">
        <v>0</v>
      </c>
      <c r="H19832">
        <v>1093750000</v>
      </c>
      <c r="I19832">
        <v>0</v>
      </c>
    </row>
    <row r="19833" spans="1:9" x14ac:dyDescent="0.25">
      <c r="A19833" s="1" t="s">
        <v>19840</v>
      </c>
      <c r="B19833">
        <v>58.65015965651984</v>
      </c>
      <c r="C19833">
        <v>22.309898051111212</v>
      </c>
      <c r="D19833">
        <v>11.683639945769908</v>
      </c>
      <c r="E19833">
        <v>10.626258105341307</v>
      </c>
      <c r="F19833">
        <v>1</v>
      </c>
      <c r="G19833">
        <v>0</v>
      </c>
      <c r="H19833">
        <v>1156250000</v>
      </c>
      <c r="I19833">
        <v>0</v>
      </c>
    </row>
    <row r="19834" spans="1:9" x14ac:dyDescent="0.25">
      <c r="A19834" s="1" t="s">
        <v>19841</v>
      </c>
      <c r="B19834">
        <v>56.113176534181029</v>
      </c>
      <c r="C19834">
        <v>35.421244123981097</v>
      </c>
      <c r="D19834">
        <v>18.480424934640258</v>
      </c>
      <c r="E19834">
        <v>16.940819189340836</v>
      </c>
      <c r="F19834">
        <v>-1</v>
      </c>
      <c r="G19834">
        <v>0</v>
      </c>
      <c r="H19834">
        <v>1343750000</v>
      </c>
      <c r="I19834">
        <v>0</v>
      </c>
    </row>
    <row r="19835" spans="1:9" x14ac:dyDescent="0.25">
      <c r="A19835" s="1" t="s">
        <v>19842</v>
      </c>
      <c r="B19835">
        <v>56.345273991221006</v>
      </c>
      <c r="C19835">
        <v>36.28231063386648</v>
      </c>
      <c r="D19835">
        <v>18.669714129024751</v>
      </c>
      <c r="E19835">
        <v>17.612596504841736</v>
      </c>
      <c r="F19835">
        <v>-1</v>
      </c>
      <c r="G19835">
        <v>0</v>
      </c>
      <c r="H19835">
        <v>1140625000</v>
      </c>
      <c r="I19835">
        <v>0</v>
      </c>
    </row>
    <row r="19836" spans="1:9" x14ac:dyDescent="0.25">
      <c r="A19836" s="1" t="s">
        <v>19843</v>
      </c>
      <c r="B19836">
        <v>59.009538427765946</v>
      </c>
      <c r="C19836">
        <v>22.334608058619786</v>
      </c>
      <c r="D19836">
        <v>10.748962056937501</v>
      </c>
      <c r="E19836">
        <v>11.585646001682283</v>
      </c>
      <c r="F19836">
        <v>-1</v>
      </c>
      <c r="G19836">
        <v>0</v>
      </c>
      <c r="H19836">
        <v>1281250000</v>
      </c>
      <c r="I19836">
        <v>0</v>
      </c>
    </row>
    <row r="19837" spans="1:9" x14ac:dyDescent="0.25">
      <c r="A19837" s="1" t="s">
        <v>19844</v>
      </c>
      <c r="B19837">
        <v>56.855979306316321</v>
      </c>
      <c r="C19837">
        <v>46.560149808230435</v>
      </c>
      <c r="D19837">
        <v>18.963818133521087</v>
      </c>
      <c r="E19837">
        <v>27.596331674709422</v>
      </c>
      <c r="F19837">
        <v>1</v>
      </c>
      <c r="G19837">
        <v>0</v>
      </c>
      <c r="H19837">
        <v>1281250000</v>
      </c>
      <c r="I19837">
        <v>0</v>
      </c>
    </row>
    <row r="19838" spans="1:9" x14ac:dyDescent="0.25">
      <c r="A19838" s="1" t="s">
        <v>19845</v>
      </c>
      <c r="B19838">
        <v>58.719483099011931</v>
      </c>
      <c r="C19838">
        <v>20.942036536792443</v>
      </c>
      <c r="D19838">
        <v>6.8021595382835764</v>
      </c>
      <c r="E19838">
        <v>14.139876998508885</v>
      </c>
      <c r="F19838">
        <v>-1</v>
      </c>
      <c r="G19838">
        <v>0</v>
      </c>
      <c r="H19838">
        <v>1000000000</v>
      </c>
      <c r="I19838">
        <v>0</v>
      </c>
    </row>
    <row r="19839" spans="1:9" x14ac:dyDescent="0.25">
      <c r="A19839" s="1" t="s">
        <v>19846</v>
      </c>
      <c r="B19839">
        <v>58.650159656519783</v>
      </c>
      <c r="C19839">
        <v>22.309898051747659</v>
      </c>
      <c r="D19839">
        <v>10.626258105660376</v>
      </c>
      <c r="E19839">
        <v>11.683639946087306</v>
      </c>
      <c r="F19839">
        <v>-1</v>
      </c>
      <c r="G19839">
        <v>0</v>
      </c>
      <c r="H19839">
        <v>1234375000</v>
      </c>
      <c r="I19839">
        <v>0</v>
      </c>
    </row>
    <row r="19840" spans="1:9" x14ac:dyDescent="0.25">
      <c r="A19840" s="1" t="s">
        <v>19847</v>
      </c>
      <c r="B19840">
        <v>32.400000000000041</v>
      </c>
      <c r="C19840">
        <v>5.9420877390647844</v>
      </c>
      <c r="D19840">
        <v>4.0996677410056321</v>
      </c>
      <c r="E19840">
        <v>1.8424199980591527</v>
      </c>
      <c r="F19840">
        <v>-1</v>
      </c>
      <c r="G19840">
        <v>32.300000000000189</v>
      </c>
      <c r="H19840">
        <v>765625000</v>
      </c>
      <c r="I19840">
        <v>0</v>
      </c>
    </row>
    <row r="19841" spans="1:9" x14ac:dyDescent="0.25">
      <c r="A19841" s="1" t="s">
        <v>19848</v>
      </c>
      <c r="B19841">
        <v>32.850000000000072</v>
      </c>
      <c r="C19841">
        <v>7.1209291704172024</v>
      </c>
      <c r="D19841">
        <v>2.4346119242346451</v>
      </c>
      <c r="E19841">
        <v>4.6863172461825595</v>
      </c>
      <c r="F19841">
        <v>1</v>
      </c>
      <c r="G19841">
        <v>32.800000000000196</v>
      </c>
      <c r="H19841">
        <v>625000000</v>
      </c>
      <c r="I19841">
        <v>0</v>
      </c>
    </row>
    <row r="19842" spans="1:9" x14ac:dyDescent="0.25">
      <c r="A19842" s="1" t="s">
        <v>19849</v>
      </c>
      <c r="B19842">
        <v>57.7902163488559</v>
      </c>
      <c r="C19842">
        <v>41.952190220475636</v>
      </c>
      <c r="D19842">
        <v>7.6240972101666351</v>
      </c>
      <c r="E19842">
        <v>34.32809301030899</v>
      </c>
      <c r="F19842">
        <v>-1</v>
      </c>
      <c r="G19842">
        <v>0</v>
      </c>
      <c r="H19842">
        <v>1281250000</v>
      </c>
      <c r="I19842">
        <v>0</v>
      </c>
    </row>
    <row r="19843" spans="1:9" x14ac:dyDescent="0.25">
      <c r="A19843" s="1" t="s">
        <v>19850</v>
      </c>
      <c r="B19843">
        <v>58.070669274533273</v>
      </c>
      <c r="C19843">
        <v>43.928200820990256</v>
      </c>
      <c r="D19843">
        <v>11.754308414086044</v>
      </c>
      <c r="E19843">
        <v>32.173892406904244</v>
      </c>
      <c r="F19843">
        <v>1</v>
      </c>
      <c r="G19843">
        <v>0</v>
      </c>
      <c r="H19843">
        <v>1171875000</v>
      </c>
      <c r="I19843">
        <v>0</v>
      </c>
    </row>
    <row r="19844" spans="1:9" x14ac:dyDescent="0.25">
      <c r="A19844" s="1" t="s">
        <v>19851</v>
      </c>
      <c r="B19844">
        <v>47.450083632260991</v>
      </c>
      <c r="C19844">
        <v>42.41969269451841</v>
      </c>
      <c r="D19844">
        <v>19.415194391323858</v>
      </c>
      <c r="E19844">
        <v>23.004498303194531</v>
      </c>
      <c r="F19844">
        <v>-1</v>
      </c>
      <c r="G19844">
        <v>0</v>
      </c>
      <c r="H19844">
        <v>1046875000</v>
      </c>
      <c r="I19844">
        <v>0</v>
      </c>
    </row>
    <row r="19845" spans="1:9" x14ac:dyDescent="0.25">
      <c r="A19845" s="1" t="s">
        <v>19852</v>
      </c>
      <c r="B19845">
        <v>47.457136702518447</v>
      </c>
      <c r="C19845">
        <v>42.76244922582714</v>
      </c>
      <c r="D19845">
        <v>19.627652308240478</v>
      </c>
      <c r="E19845">
        <v>23.134796917586669</v>
      </c>
      <c r="F19845">
        <v>-1</v>
      </c>
      <c r="G19845">
        <v>0</v>
      </c>
      <c r="H19845">
        <v>1062500000</v>
      </c>
      <c r="I19845">
        <v>0</v>
      </c>
    </row>
    <row r="19846" spans="1:9" x14ac:dyDescent="0.25">
      <c r="A19846" s="1" t="s">
        <v>19853</v>
      </c>
      <c r="B19846">
        <v>47.414770037987182</v>
      </c>
      <c r="C19846">
        <v>43.661379195850685</v>
      </c>
      <c r="D19846">
        <v>20.202970339384983</v>
      </c>
      <c r="E19846">
        <v>23.458408856465667</v>
      </c>
      <c r="F19846">
        <v>-1</v>
      </c>
      <c r="G19846">
        <v>0</v>
      </c>
      <c r="H19846">
        <v>1296875000</v>
      </c>
      <c r="I19846">
        <v>0</v>
      </c>
    </row>
    <row r="19847" spans="1:9" x14ac:dyDescent="0.25">
      <c r="A19847" s="1" t="s">
        <v>19854</v>
      </c>
      <c r="B19847">
        <v>47.648950810653552</v>
      </c>
      <c r="C19847">
        <v>42.836114080813033</v>
      </c>
      <c r="D19847">
        <v>19.781788542292713</v>
      </c>
      <c r="E19847">
        <v>23.054325538520324</v>
      </c>
      <c r="F19847">
        <v>-1</v>
      </c>
      <c r="G19847">
        <v>0</v>
      </c>
      <c r="H19847">
        <v>1093750000</v>
      </c>
      <c r="I19847">
        <v>0</v>
      </c>
    </row>
    <row r="19848" spans="1:9" x14ac:dyDescent="0.25">
      <c r="A19848" s="1" t="s">
        <v>19855</v>
      </c>
      <c r="B19848">
        <v>49.075205181905325</v>
      </c>
      <c r="C19848">
        <v>45.326046816942196</v>
      </c>
      <c r="D19848">
        <v>31.615160547555234</v>
      </c>
      <c r="E19848">
        <v>13.710886269386954</v>
      </c>
      <c r="F19848">
        <v>1</v>
      </c>
      <c r="G19848">
        <v>0</v>
      </c>
      <c r="H19848">
        <v>1187500000</v>
      </c>
      <c r="I19848">
        <v>0</v>
      </c>
    </row>
    <row r="19849" spans="1:9" x14ac:dyDescent="0.25">
      <c r="A19849" s="1" t="s">
        <v>19856</v>
      </c>
      <c r="B19849">
        <v>48.701137305040085</v>
      </c>
      <c r="C19849">
        <v>44.61280235525259</v>
      </c>
      <c r="D19849">
        <v>15.78227670444495</v>
      </c>
      <c r="E19849">
        <v>28.830525650807598</v>
      </c>
      <c r="F19849">
        <v>1</v>
      </c>
      <c r="G19849">
        <v>0</v>
      </c>
      <c r="H19849">
        <v>1171875000</v>
      </c>
      <c r="I19849">
        <v>0</v>
      </c>
    </row>
    <row r="19850" spans="1:9" x14ac:dyDescent="0.25">
      <c r="A19850" s="1" t="s">
        <v>19857</v>
      </c>
      <c r="B19850">
        <v>48.187139245709794</v>
      </c>
      <c r="C19850">
        <v>108.04426745883354</v>
      </c>
      <c r="D19850">
        <v>58.720674122422295</v>
      </c>
      <c r="E19850">
        <v>49.323593336411264</v>
      </c>
      <c r="F19850">
        <v>-1</v>
      </c>
      <c r="G19850">
        <v>0</v>
      </c>
      <c r="H19850">
        <v>1281250000</v>
      </c>
      <c r="I19850">
        <v>0</v>
      </c>
    </row>
    <row r="19851" spans="1:9" x14ac:dyDescent="0.25">
      <c r="A19851" s="1" t="s">
        <v>19858</v>
      </c>
      <c r="B19851">
        <v>54.203563500182838</v>
      </c>
      <c r="C19851">
        <v>117.99516161301382</v>
      </c>
      <c r="D19851">
        <v>65.883366535065775</v>
      </c>
      <c r="E19851">
        <v>52.111795077947953</v>
      </c>
      <c r="F19851">
        <v>-1</v>
      </c>
      <c r="G19851">
        <v>0</v>
      </c>
      <c r="H19851">
        <v>1296875000</v>
      </c>
      <c r="I19851">
        <v>0</v>
      </c>
    </row>
    <row r="19852" spans="1:9" x14ac:dyDescent="0.25">
      <c r="A19852" s="1" t="s">
        <v>19859</v>
      </c>
      <c r="B19852">
        <v>50.798339965703498</v>
      </c>
      <c r="C19852">
        <v>112.92707296319563</v>
      </c>
      <c r="D19852">
        <v>57.67824446871947</v>
      </c>
      <c r="E19852">
        <v>55.248828494476136</v>
      </c>
      <c r="F19852">
        <v>1</v>
      </c>
      <c r="G19852">
        <v>0</v>
      </c>
      <c r="H19852">
        <v>1125000000</v>
      </c>
      <c r="I19852">
        <v>0</v>
      </c>
    </row>
    <row r="19853" spans="1:9" x14ac:dyDescent="0.25">
      <c r="A19853" s="1" t="s">
        <v>19860</v>
      </c>
      <c r="B19853">
        <v>53.629077267745821</v>
      </c>
      <c r="C19853">
        <v>140.04935090194812</v>
      </c>
      <c r="D19853">
        <v>56.68604085911371</v>
      </c>
      <c r="E19853">
        <v>83.363310042834414</v>
      </c>
      <c r="F19853">
        <v>1</v>
      </c>
      <c r="G19853">
        <v>0</v>
      </c>
      <c r="H19853">
        <v>1187500000</v>
      </c>
      <c r="I19853">
        <v>0</v>
      </c>
    </row>
    <row r="19854" spans="1:9" x14ac:dyDescent="0.25">
      <c r="A19854" s="1" t="s">
        <v>19861</v>
      </c>
      <c r="B19854">
        <v>53.497723612729857</v>
      </c>
      <c r="C19854">
        <v>54.862271849548392</v>
      </c>
      <c r="D19854">
        <v>36.319134914273697</v>
      </c>
      <c r="E19854">
        <v>18.543136935274681</v>
      </c>
      <c r="F19854">
        <v>1</v>
      </c>
      <c r="G19854">
        <v>0</v>
      </c>
      <c r="H19854">
        <v>1171875000</v>
      </c>
      <c r="I19854">
        <v>0</v>
      </c>
    </row>
    <row r="19855" spans="1:9" x14ac:dyDescent="0.25">
      <c r="A19855" s="1" t="s">
        <v>19862</v>
      </c>
      <c r="B19855">
        <v>53.567282206320243</v>
      </c>
      <c r="C19855">
        <v>57.100327298853202</v>
      </c>
      <c r="D19855">
        <v>34.314811271991999</v>
      </c>
      <c r="E19855">
        <v>22.785516026861217</v>
      </c>
      <c r="F19855">
        <v>-1</v>
      </c>
      <c r="G19855">
        <v>0</v>
      </c>
      <c r="H19855">
        <v>1328125000</v>
      </c>
      <c r="I19855">
        <v>0</v>
      </c>
    </row>
    <row r="19856" spans="1:9" x14ac:dyDescent="0.25">
      <c r="A19856" s="1" t="s">
        <v>19863</v>
      </c>
      <c r="B19856">
        <v>36.200000000000131</v>
      </c>
      <c r="C19856">
        <v>5.7342558692383578</v>
      </c>
      <c r="D19856">
        <v>3.8853859659787426</v>
      </c>
      <c r="E19856">
        <v>1.8488699032596161</v>
      </c>
      <c r="F19856">
        <v>-1</v>
      </c>
      <c r="G19856">
        <v>36.100000000000243</v>
      </c>
      <c r="H19856">
        <v>765625000</v>
      </c>
      <c r="I19856">
        <v>0</v>
      </c>
    </row>
    <row r="19857" spans="1:9" x14ac:dyDescent="0.25">
      <c r="A19857" s="1" t="s">
        <v>19864</v>
      </c>
      <c r="B19857">
        <v>29.650000000000034</v>
      </c>
      <c r="C19857">
        <v>8.0582537383872577</v>
      </c>
      <c r="D19857">
        <v>2.4441556909150086</v>
      </c>
      <c r="E19857">
        <v>5.6140980474722531</v>
      </c>
      <c r="F19857">
        <v>1</v>
      </c>
      <c r="G19857">
        <v>29.600000000000151</v>
      </c>
      <c r="H19857">
        <v>531250000</v>
      </c>
      <c r="I19857">
        <v>0</v>
      </c>
    </row>
    <row r="19858" spans="1:9" x14ac:dyDescent="0.25">
      <c r="A19858" s="1" t="s">
        <v>19865</v>
      </c>
      <c r="B19858">
        <v>57.79021634885661</v>
      </c>
      <c r="C19858">
        <v>41.952190220828754</v>
      </c>
      <c r="D19858">
        <v>34.328093010485588</v>
      </c>
      <c r="E19858">
        <v>7.6240972103432041</v>
      </c>
      <c r="F19858">
        <v>1</v>
      </c>
      <c r="G19858">
        <v>0</v>
      </c>
      <c r="H19858">
        <v>1296875000</v>
      </c>
      <c r="I19858">
        <v>0</v>
      </c>
    </row>
    <row r="19859" spans="1:9" x14ac:dyDescent="0.25">
      <c r="A19859" s="1" t="s">
        <v>19866</v>
      </c>
      <c r="B19859">
        <v>58.070669274533259</v>
      </c>
      <c r="C19859">
        <v>43.92820082101391</v>
      </c>
      <c r="D19859">
        <v>32.173892406916075</v>
      </c>
      <c r="E19859">
        <v>11.75430841409791</v>
      </c>
      <c r="F19859">
        <v>-1</v>
      </c>
      <c r="G19859">
        <v>0</v>
      </c>
      <c r="H19859">
        <v>1109375000</v>
      </c>
      <c r="I19859">
        <v>0</v>
      </c>
    </row>
    <row r="19860" spans="1:9" x14ac:dyDescent="0.25">
      <c r="A19860" s="1" t="s">
        <v>19867</v>
      </c>
      <c r="B19860">
        <v>48.187139245709425</v>
      </c>
      <c r="C19860">
        <v>108.04426745883481</v>
      </c>
      <c r="D19860">
        <v>49.323593336409239</v>
      </c>
      <c r="E19860">
        <v>58.720674122425613</v>
      </c>
      <c r="F19860">
        <v>1</v>
      </c>
      <c r="G19860">
        <v>0</v>
      </c>
      <c r="H19860">
        <v>1406250000</v>
      </c>
      <c r="I19860">
        <v>0</v>
      </c>
    </row>
    <row r="19861" spans="1:9" x14ac:dyDescent="0.25">
      <c r="A19861" s="1" t="s">
        <v>19868</v>
      </c>
      <c r="B19861">
        <v>54.203563500182184</v>
      </c>
      <c r="C19861">
        <v>117.9951616130533</v>
      </c>
      <c r="D19861">
        <v>52.111795077967443</v>
      </c>
      <c r="E19861">
        <v>65.883366535085898</v>
      </c>
      <c r="F19861">
        <v>1</v>
      </c>
      <c r="G19861">
        <v>0</v>
      </c>
      <c r="H19861">
        <v>1109375000</v>
      </c>
      <c r="I19861">
        <v>0</v>
      </c>
    </row>
    <row r="19862" spans="1:9" x14ac:dyDescent="0.25">
      <c r="A19862" s="1" t="s">
        <v>19869</v>
      </c>
      <c r="B19862">
        <v>50.798339966215153</v>
      </c>
      <c r="C19862">
        <v>112.92707296793898</v>
      </c>
      <c r="D19862">
        <v>55.248828496868164</v>
      </c>
      <c r="E19862">
        <v>57.678244471070769</v>
      </c>
      <c r="F19862">
        <v>-1</v>
      </c>
      <c r="G19862">
        <v>0</v>
      </c>
      <c r="H19862">
        <v>1250000000</v>
      </c>
      <c r="I19862">
        <v>0</v>
      </c>
    </row>
    <row r="19863" spans="1:9" x14ac:dyDescent="0.25">
      <c r="A19863" s="1" t="s">
        <v>19870</v>
      </c>
      <c r="B19863">
        <v>53.629076640740138</v>
      </c>
      <c r="C19863">
        <v>140.04951719047833</v>
      </c>
      <c r="D19863">
        <v>83.363387447926385</v>
      </c>
      <c r="E19863">
        <v>56.686129742551962</v>
      </c>
      <c r="F19863">
        <v>-1</v>
      </c>
      <c r="G19863">
        <v>0</v>
      </c>
      <c r="H19863">
        <v>1296875000</v>
      </c>
      <c r="I19863">
        <v>0</v>
      </c>
    </row>
    <row r="19864" spans="1:9" x14ac:dyDescent="0.25">
      <c r="A19864" s="1" t="s">
        <v>19871</v>
      </c>
      <c r="B19864">
        <v>53.497723612730312</v>
      </c>
      <c r="C19864">
        <v>54.862271849545557</v>
      </c>
      <c r="D19864">
        <v>18.543136935273296</v>
      </c>
      <c r="E19864">
        <v>36.319134914272283</v>
      </c>
      <c r="F19864">
        <v>-1</v>
      </c>
      <c r="G19864">
        <v>0</v>
      </c>
      <c r="H19864">
        <v>1421875000</v>
      </c>
      <c r="I19864">
        <v>0</v>
      </c>
    </row>
    <row r="19865" spans="1:9" x14ac:dyDescent="0.25">
      <c r="A19865" s="1" t="s">
        <v>19872</v>
      </c>
      <c r="B19865">
        <v>53.567282206320542</v>
      </c>
      <c r="C19865">
        <v>57.100327298836632</v>
      </c>
      <c r="D19865">
        <v>22.785516026852896</v>
      </c>
      <c r="E19865">
        <v>34.314811271983714</v>
      </c>
      <c r="F19865">
        <v>1</v>
      </c>
      <c r="G19865">
        <v>0</v>
      </c>
      <c r="H19865">
        <v>1125000000</v>
      </c>
      <c r="I19865">
        <v>0</v>
      </c>
    </row>
    <row r="19866" spans="1:9" x14ac:dyDescent="0.25">
      <c r="A19866" s="1" t="s">
        <v>19873</v>
      </c>
      <c r="B19866">
        <v>47.450083632261027</v>
      </c>
      <c r="C19866">
        <v>42.419692694515327</v>
      </c>
      <c r="D19866">
        <v>23.004498303192879</v>
      </c>
      <c r="E19866">
        <v>19.415194391322441</v>
      </c>
      <c r="F19866">
        <v>1</v>
      </c>
      <c r="G19866">
        <v>0</v>
      </c>
      <c r="H19866">
        <v>1156250000</v>
      </c>
      <c r="I19866">
        <v>0</v>
      </c>
    </row>
    <row r="19867" spans="1:9" x14ac:dyDescent="0.25">
      <c r="A19867" s="1" t="s">
        <v>19874</v>
      </c>
      <c r="B19867">
        <v>47.457136702518454</v>
      </c>
      <c r="C19867">
        <v>42.762449225826764</v>
      </c>
      <c r="D19867">
        <v>23.134796917586492</v>
      </c>
      <c r="E19867">
        <v>19.62765230824024</v>
      </c>
      <c r="F19867">
        <v>1</v>
      </c>
      <c r="G19867">
        <v>0</v>
      </c>
      <c r="H19867">
        <v>1187500000</v>
      </c>
      <c r="I19867">
        <v>0</v>
      </c>
    </row>
    <row r="19868" spans="1:9" x14ac:dyDescent="0.25">
      <c r="A19868" s="1" t="s">
        <v>19875</v>
      </c>
      <c r="B19868">
        <v>47.414770037986045</v>
      </c>
      <c r="C19868">
        <v>43.661379195853058</v>
      </c>
      <c r="D19868">
        <v>23.458408856467859</v>
      </c>
      <c r="E19868">
        <v>20.202970339385189</v>
      </c>
      <c r="F19868">
        <v>1</v>
      </c>
      <c r="G19868">
        <v>0</v>
      </c>
      <c r="H19868">
        <v>1312500000</v>
      </c>
      <c r="I19868">
        <v>0</v>
      </c>
    </row>
    <row r="19869" spans="1:9" x14ac:dyDescent="0.25">
      <c r="A19869" s="1" t="s">
        <v>19876</v>
      </c>
      <c r="B19869">
        <v>47.648950810653503</v>
      </c>
      <c r="C19869">
        <v>42.836114080813132</v>
      </c>
      <c r="D19869">
        <v>23.054325538520374</v>
      </c>
      <c r="E19869">
        <v>19.781788542292759</v>
      </c>
      <c r="F19869">
        <v>1</v>
      </c>
      <c r="G19869">
        <v>0</v>
      </c>
      <c r="H19869">
        <v>1343750000</v>
      </c>
      <c r="I19869">
        <v>0</v>
      </c>
    </row>
    <row r="19870" spans="1:9" x14ac:dyDescent="0.25">
      <c r="A19870" s="1" t="s">
        <v>19877</v>
      </c>
      <c r="B19870">
        <v>49.075205181905325</v>
      </c>
      <c r="C19870">
        <v>45.326046816942309</v>
      </c>
      <c r="D19870">
        <v>13.710886269386851</v>
      </c>
      <c r="E19870">
        <v>31.615160547555394</v>
      </c>
      <c r="F19870">
        <v>-1</v>
      </c>
      <c r="G19870">
        <v>0</v>
      </c>
      <c r="H19870">
        <v>1265625000</v>
      </c>
      <c r="I19870">
        <v>0</v>
      </c>
    </row>
    <row r="19871" spans="1:9" x14ac:dyDescent="0.25">
      <c r="A19871" s="1" t="s">
        <v>19878</v>
      </c>
      <c r="B19871">
        <v>48.701137305040241</v>
      </c>
      <c r="C19871">
        <v>44.612802355254502</v>
      </c>
      <c r="D19871">
        <v>28.830525650808582</v>
      </c>
      <c r="E19871">
        <v>15.782276704445938</v>
      </c>
      <c r="F19871">
        <v>-1</v>
      </c>
      <c r="G19871">
        <v>0</v>
      </c>
      <c r="H19871">
        <v>1234375000</v>
      </c>
      <c r="I19871">
        <v>0</v>
      </c>
    </row>
    <row r="19872" spans="1:9" x14ac:dyDescent="0.25">
      <c r="A19872" s="1" t="s">
        <v>19879</v>
      </c>
      <c r="B19872">
        <v>29.200000000000003</v>
      </c>
      <c r="C19872">
        <v>6.8993244771009827</v>
      </c>
      <c r="D19872">
        <v>5.0361227823004349</v>
      </c>
      <c r="E19872">
        <v>1.863201694800547</v>
      </c>
      <c r="F19872">
        <v>-1</v>
      </c>
      <c r="G19872">
        <v>29.100000000000144</v>
      </c>
      <c r="H19872">
        <v>484375000</v>
      </c>
      <c r="I19872">
        <v>0</v>
      </c>
    </row>
    <row r="19873" spans="1:9" x14ac:dyDescent="0.25">
      <c r="A19873" s="1" t="s">
        <v>19880</v>
      </c>
      <c r="B19873">
        <v>29.650000000000016</v>
      </c>
      <c r="C19873">
        <v>8.0582537383873785</v>
      </c>
      <c r="D19873">
        <v>5.6140980474723063</v>
      </c>
      <c r="E19873">
        <v>2.4441556909150699</v>
      </c>
      <c r="F19873">
        <v>-1</v>
      </c>
      <c r="G19873">
        <v>29.600000000000151</v>
      </c>
      <c r="H19873">
        <v>656250000</v>
      </c>
      <c r="I19873">
        <v>0</v>
      </c>
    </row>
    <row r="19874" spans="1:9" x14ac:dyDescent="0.25">
      <c r="A19874" s="1" t="s">
        <v>19881</v>
      </c>
      <c r="B19874">
        <v>19.900000000000013</v>
      </c>
      <c r="C19874">
        <v>0</v>
      </c>
      <c r="D19874">
        <v>0</v>
      </c>
      <c r="E19874">
        <v>0</v>
      </c>
      <c r="F19874">
        <v>0</v>
      </c>
      <c r="G19874">
        <v>19.800000000000011</v>
      </c>
      <c r="H19874">
        <v>421875000</v>
      </c>
      <c r="I19874">
        <v>0</v>
      </c>
    </row>
    <row r="19875" spans="1:9" x14ac:dyDescent="0.25">
      <c r="A19875" s="1" t="s">
        <v>19882</v>
      </c>
      <c r="B19875">
        <v>19.900000000000013</v>
      </c>
      <c r="C19875">
        <v>0</v>
      </c>
      <c r="D19875">
        <v>0</v>
      </c>
      <c r="E19875">
        <v>0</v>
      </c>
      <c r="F19875">
        <v>0</v>
      </c>
      <c r="G19875">
        <v>19.800000000000011</v>
      </c>
      <c r="H19875">
        <v>296875000</v>
      </c>
      <c r="I19875">
        <v>0</v>
      </c>
    </row>
    <row r="19876" spans="1:9" x14ac:dyDescent="0.25">
      <c r="A19876" s="1" t="s">
        <v>19883</v>
      </c>
      <c r="B19876">
        <v>19.999999999999986</v>
      </c>
      <c r="C19876">
        <v>0.44130265468721364</v>
      </c>
      <c r="D19876">
        <v>0.19748202544918581</v>
      </c>
      <c r="E19876">
        <v>0.24382062923802783</v>
      </c>
      <c r="F19876">
        <v>-9.8800430077386814E-2</v>
      </c>
      <c r="G19876">
        <v>19.900000000000013</v>
      </c>
      <c r="H19876">
        <v>375000000</v>
      </c>
      <c r="I19876">
        <v>0</v>
      </c>
    </row>
    <row r="19877" spans="1:9" x14ac:dyDescent="0.25">
      <c r="A19877" s="1" t="s">
        <v>19884</v>
      </c>
      <c r="B19877">
        <v>19.999999999999961</v>
      </c>
      <c r="C19877">
        <v>0.44480802975083433</v>
      </c>
      <c r="D19877">
        <v>0.17811168572903968</v>
      </c>
      <c r="E19877">
        <v>0.26669634402179465</v>
      </c>
      <c r="F19877">
        <v>-0.13534029085470767</v>
      </c>
      <c r="G19877">
        <v>19.900000000000013</v>
      </c>
      <c r="H19877">
        <v>437500000</v>
      </c>
      <c r="I19877">
        <v>0</v>
      </c>
    </row>
    <row r="19878" spans="1:9" x14ac:dyDescent="0.25">
      <c r="A19878" s="1" t="s">
        <v>19885</v>
      </c>
      <c r="B19878">
        <v>46.300000000000203</v>
      </c>
      <c r="C19878">
        <v>9.4294815549312556</v>
      </c>
      <c r="D19878">
        <v>2.335147034290372</v>
      </c>
      <c r="E19878">
        <v>7.0943345206408859</v>
      </c>
      <c r="F19878">
        <v>1</v>
      </c>
      <c r="G19878">
        <v>46.200000000000387</v>
      </c>
      <c r="H19878">
        <v>859375000</v>
      </c>
      <c r="I19878">
        <v>0</v>
      </c>
    </row>
    <row r="19879" spans="1:9" x14ac:dyDescent="0.25">
      <c r="A19879" s="1" t="s">
        <v>19886</v>
      </c>
      <c r="B19879">
        <v>20.699999999999964</v>
      </c>
      <c r="C19879">
        <v>2.8759084434719187</v>
      </c>
      <c r="D19879">
        <v>1.3562218077900297</v>
      </c>
      <c r="E19879">
        <v>1.519686635681889</v>
      </c>
      <c r="F19879">
        <v>-0.46042537949842099</v>
      </c>
      <c r="G19879">
        <v>20.600000000000023</v>
      </c>
      <c r="H19879">
        <v>437500000</v>
      </c>
      <c r="I19879">
        <v>0</v>
      </c>
    </row>
    <row r="19880" spans="1:9" x14ac:dyDescent="0.25">
      <c r="A19880" s="1" t="s">
        <v>19887</v>
      </c>
      <c r="B19880">
        <v>44.900000000000205</v>
      </c>
      <c r="C19880">
        <v>7.64195478182826</v>
      </c>
      <c r="D19880">
        <v>1.7373313051009878</v>
      </c>
      <c r="E19880">
        <v>5.9046234767272745</v>
      </c>
      <c r="F19880">
        <v>0.54385656889608569</v>
      </c>
      <c r="G19880">
        <v>44.800000000000367</v>
      </c>
      <c r="H19880">
        <v>968750000</v>
      </c>
      <c r="I19880">
        <v>0</v>
      </c>
    </row>
    <row r="19881" spans="1:9" x14ac:dyDescent="0.25">
      <c r="A19881" s="1" t="s">
        <v>19888</v>
      </c>
      <c r="B19881">
        <v>45.000000000000185</v>
      </c>
      <c r="C19881">
        <v>7.5527918468651816</v>
      </c>
      <c r="D19881">
        <v>1.6550215755678925</v>
      </c>
      <c r="E19881">
        <v>5.8977702712972855</v>
      </c>
      <c r="F19881">
        <v>0.4592693840240587</v>
      </c>
      <c r="G19881">
        <v>44.900000000000368</v>
      </c>
      <c r="H19881">
        <v>968750000</v>
      </c>
      <c r="I19881">
        <v>0</v>
      </c>
    </row>
    <row r="19882" spans="1:9" x14ac:dyDescent="0.25">
      <c r="A19882" s="1" t="s">
        <v>19889</v>
      </c>
      <c r="B19882">
        <v>19.999999999999986</v>
      </c>
      <c r="C19882">
        <v>0.44130265468721541</v>
      </c>
      <c r="D19882">
        <v>0.24382062923802916</v>
      </c>
      <c r="E19882">
        <v>0.19748202544918625</v>
      </c>
      <c r="F19882">
        <v>9.8800430077387702E-2</v>
      </c>
      <c r="G19882">
        <v>19.900000000000013</v>
      </c>
      <c r="H19882">
        <v>312500000</v>
      </c>
      <c r="I19882">
        <v>0</v>
      </c>
    </row>
    <row r="19883" spans="1:9" x14ac:dyDescent="0.25">
      <c r="A19883" s="1" t="s">
        <v>19890</v>
      </c>
      <c r="B19883">
        <v>19.999999999999961</v>
      </c>
      <c r="C19883">
        <v>0.44480802975083655</v>
      </c>
      <c r="D19883">
        <v>0.26669634402179598</v>
      </c>
      <c r="E19883">
        <v>0.17811168572904057</v>
      </c>
      <c r="F19883">
        <v>0.13534029085470856</v>
      </c>
      <c r="G19883">
        <v>19.900000000000013</v>
      </c>
      <c r="H19883">
        <v>343750000</v>
      </c>
      <c r="I19883">
        <v>0</v>
      </c>
    </row>
    <row r="19884" spans="1:9" x14ac:dyDescent="0.25">
      <c r="A19884" s="1" t="s">
        <v>19891</v>
      </c>
      <c r="B19884">
        <v>46.300000000000189</v>
      </c>
      <c r="C19884">
        <v>9.4294815549311366</v>
      </c>
      <c r="D19884">
        <v>7.0943345206408956</v>
      </c>
      <c r="E19884">
        <v>2.3351470342902494</v>
      </c>
      <c r="F19884">
        <v>-1</v>
      </c>
      <c r="G19884">
        <v>46.200000000000387</v>
      </c>
      <c r="H19884">
        <v>812500000</v>
      </c>
      <c r="I19884">
        <v>0</v>
      </c>
    </row>
    <row r="19885" spans="1:9" x14ac:dyDescent="0.25">
      <c r="A19885" s="1" t="s">
        <v>19892</v>
      </c>
      <c r="B19885">
        <v>20.699999999999967</v>
      </c>
      <c r="C19885">
        <v>2.8759084434720004</v>
      </c>
      <c r="D19885">
        <v>1.5196866356819663</v>
      </c>
      <c r="E19885">
        <v>1.3562218077900341</v>
      </c>
      <c r="F19885">
        <v>0.46042537949849427</v>
      </c>
      <c r="G19885">
        <v>20.600000000000023</v>
      </c>
      <c r="H19885">
        <v>453125000</v>
      </c>
      <c r="I19885">
        <v>0</v>
      </c>
    </row>
    <row r="19886" spans="1:9" x14ac:dyDescent="0.25">
      <c r="A19886" s="1" t="s">
        <v>19893</v>
      </c>
      <c r="B19886">
        <v>44.900000000000198</v>
      </c>
      <c r="C19886">
        <v>7.6419547818283124</v>
      </c>
      <c r="D19886">
        <v>5.9046234767272852</v>
      </c>
      <c r="E19886">
        <v>1.7373313051010282</v>
      </c>
      <c r="F19886">
        <v>-0.54385656889611678</v>
      </c>
      <c r="G19886">
        <v>44.800000000000367</v>
      </c>
      <c r="H19886">
        <v>953125000</v>
      </c>
      <c r="I19886">
        <v>0</v>
      </c>
    </row>
    <row r="19887" spans="1:9" x14ac:dyDescent="0.25">
      <c r="A19887" s="1" t="s">
        <v>19894</v>
      </c>
      <c r="B19887">
        <v>45.000000000000192</v>
      </c>
      <c r="C19887">
        <v>7.5527918468651842</v>
      </c>
      <c r="D19887">
        <v>5.8977702712972873</v>
      </c>
      <c r="E19887">
        <v>1.6550215755678956</v>
      </c>
      <c r="F19887">
        <v>-0.45926938402405604</v>
      </c>
      <c r="G19887">
        <v>44.900000000000368</v>
      </c>
      <c r="H19887">
        <v>859375000</v>
      </c>
      <c r="I19887">
        <v>0</v>
      </c>
    </row>
    <row r="19888" spans="1:9" x14ac:dyDescent="0.25">
      <c r="A19888" s="1" t="s">
        <v>19895</v>
      </c>
      <c r="B19888">
        <v>52.38689818200379</v>
      </c>
      <c r="C19888">
        <v>32.805255376065126</v>
      </c>
      <c r="D19888">
        <v>18.406923886764069</v>
      </c>
      <c r="E19888">
        <v>14.398331489301041</v>
      </c>
      <c r="F19888">
        <v>-1</v>
      </c>
      <c r="G19888">
        <v>0</v>
      </c>
      <c r="H19888">
        <v>1203125000</v>
      </c>
      <c r="I19888">
        <v>0</v>
      </c>
    </row>
    <row r="19889" spans="1:9" x14ac:dyDescent="0.25">
      <c r="A19889" s="1" t="s">
        <v>19896</v>
      </c>
      <c r="B19889">
        <v>52.497550071421244</v>
      </c>
      <c r="C19889">
        <v>33.875734763611504</v>
      </c>
      <c r="D19889">
        <v>18.92789888311011</v>
      </c>
      <c r="E19889">
        <v>14.947835880501383</v>
      </c>
      <c r="F19889">
        <v>-1</v>
      </c>
      <c r="G19889">
        <v>0</v>
      </c>
      <c r="H19889">
        <v>1109375000</v>
      </c>
      <c r="I19889">
        <v>0</v>
      </c>
    </row>
    <row r="19890" spans="1:9" x14ac:dyDescent="0.25">
      <c r="A19890" s="1" t="s">
        <v>19897</v>
      </c>
      <c r="B19890">
        <v>19.999999999999964</v>
      </c>
      <c r="C19890">
        <v>4.1671208630655432E-2</v>
      </c>
      <c r="D19890">
        <v>2.108880436518179E-2</v>
      </c>
      <c r="E19890">
        <v>2.0582404265473642E-2</v>
      </c>
      <c r="F19890">
        <v>-2.5841308401139962E-3</v>
      </c>
      <c r="G19890">
        <v>19.900000000000013</v>
      </c>
      <c r="H19890">
        <v>375000000</v>
      </c>
      <c r="I19890">
        <v>0</v>
      </c>
    </row>
    <row r="19891" spans="1:9" x14ac:dyDescent="0.25">
      <c r="A19891" s="1" t="s">
        <v>19898</v>
      </c>
      <c r="B19891">
        <v>19.999999999999972</v>
      </c>
      <c r="C19891">
        <v>1.5843530156541163E-2</v>
      </c>
      <c r="D19891">
        <v>8.0712207473947473E-3</v>
      </c>
      <c r="E19891">
        <v>7.7723094091464162E-3</v>
      </c>
      <c r="F19891">
        <v>-1.2721953855003854E-3</v>
      </c>
      <c r="G19891">
        <v>19.900000000000013</v>
      </c>
      <c r="H19891">
        <v>390625000</v>
      </c>
      <c r="I19891">
        <v>0</v>
      </c>
    </row>
    <row r="19892" spans="1:9" x14ac:dyDescent="0.25">
      <c r="A19892" s="1" t="s">
        <v>19899</v>
      </c>
      <c r="B19892">
        <v>57.165773094344765</v>
      </c>
      <c r="C19892">
        <v>30.230827781878055</v>
      </c>
      <c r="D19892">
        <v>16.694350021955437</v>
      </c>
      <c r="E19892">
        <v>13.53647775992261</v>
      </c>
      <c r="F19892">
        <v>1</v>
      </c>
      <c r="G19892">
        <v>0</v>
      </c>
      <c r="H19892">
        <v>1203125000</v>
      </c>
      <c r="I19892">
        <v>0</v>
      </c>
    </row>
    <row r="19893" spans="1:9" x14ac:dyDescent="0.25">
      <c r="A19893" s="1" t="s">
        <v>19900</v>
      </c>
      <c r="B19893">
        <v>57.370032537760153</v>
      </c>
      <c r="C19893">
        <v>25.050115747989029</v>
      </c>
      <c r="D19893">
        <v>16.50360910764487</v>
      </c>
      <c r="E19893">
        <v>8.5465066403441625</v>
      </c>
      <c r="F19893">
        <v>1</v>
      </c>
      <c r="G19893">
        <v>0</v>
      </c>
      <c r="H19893">
        <v>1109375000</v>
      </c>
      <c r="I19893">
        <v>0</v>
      </c>
    </row>
    <row r="19894" spans="1:9" x14ac:dyDescent="0.25">
      <c r="A19894" s="1" t="s">
        <v>19901</v>
      </c>
      <c r="B19894">
        <v>58.183885741835901</v>
      </c>
      <c r="C19894">
        <v>25.115498615606594</v>
      </c>
      <c r="D19894">
        <v>13.713461175330979</v>
      </c>
      <c r="E19894">
        <v>11.402037440275612</v>
      </c>
      <c r="F19894">
        <v>1</v>
      </c>
      <c r="G19894">
        <v>0</v>
      </c>
      <c r="H19894">
        <v>1250000000</v>
      </c>
      <c r="I19894">
        <v>0</v>
      </c>
    </row>
    <row r="19895" spans="1:9" x14ac:dyDescent="0.25">
      <c r="A19895" s="1" t="s">
        <v>19902</v>
      </c>
      <c r="B19895">
        <v>58.020149012202246</v>
      </c>
      <c r="C19895">
        <v>23.540691845856966</v>
      </c>
      <c r="D19895">
        <v>9.8051325613539895</v>
      </c>
      <c r="E19895">
        <v>13.73555928450298</v>
      </c>
      <c r="F19895">
        <v>-1</v>
      </c>
      <c r="G19895">
        <v>0</v>
      </c>
      <c r="H19895">
        <v>1171875000</v>
      </c>
      <c r="I19895">
        <v>0</v>
      </c>
    </row>
    <row r="19896" spans="1:9" x14ac:dyDescent="0.25">
      <c r="A19896" s="1" t="s">
        <v>19903</v>
      </c>
      <c r="B19896">
        <v>57.891930509130638</v>
      </c>
      <c r="C19896">
        <v>24.15217816247797</v>
      </c>
      <c r="D19896">
        <v>13.378356723805169</v>
      </c>
      <c r="E19896">
        <v>10.773821438672801</v>
      </c>
      <c r="F19896">
        <v>-1</v>
      </c>
      <c r="G19896">
        <v>0</v>
      </c>
      <c r="H19896">
        <v>1265625000</v>
      </c>
      <c r="I19896">
        <v>0</v>
      </c>
    </row>
    <row r="19897" spans="1:9" x14ac:dyDescent="0.25">
      <c r="A19897" s="1" t="s">
        <v>19904</v>
      </c>
      <c r="B19897">
        <v>57.860630774721024</v>
      </c>
      <c r="C19897">
        <v>24.600542208252008</v>
      </c>
      <c r="D19897">
        <v>10.444376737976761</v>
      </c>
      <c r="E19897">
        <v>14.156165470275239</v>
      </c>
      <c r="F19897">
        <v>-1</v>
      </c>
      <c r="G19897">
        <v>0</v>
      </c>
      <c r="H19897">
        <v>1453125000</v>
      </c>
      <c r="I19897">
        <v>0</v>
      </c>
    </row>
    <row r="19898" spans="1:9" x14ac:dyDescent="0.25">
      <c r="A19898" s="1" t="s">
        <v>19905</v>
      </c>
      <c r="B19898">
        <v>19.900000000000013</v>
      </c>
      <c r="C19898">
        <v>0</v>
      </c>
      <c r="D19898">
        <v>0</v>
      </c>
      <c r="E19898">
        <v>0</v>
      </c>
      <c r="F19898">
        <v>0</v>
      </c>
      <c r="G19898">
        <v>19.800000000000011</v>
      </c>
      <c r="H19898">
        <v>468750000</v>
      </c>
      <c r="I19898">
        <v>0</v>
      </c>
    </row>
    <row r="19899" spans="1:9" x14ac:dyDescent="0.25">
      <c r="A19899" s="1" t="s">
        <v>19906</v>
      </c>
      <c r="B19899">
        <v>19.900000000000013</v>
      </c>
      <c r="C19899">
        <v>0</v>
      </c>
      <c r="D19899">
        <v>0</v>
      </c>
      <c r="E19899">
        <v>0</v>
      </c>
      <c r="F19899">
        <v>0</v>
      </c>
      <c r="G19899">
        <v>19.800000000000011</v>
      </c>
      <c r="H19899">
        <v>375000000</v>
      </c>
      <c r="I19899">
        <v>0</v>
      </c>
    </row>
    <row r="19900" spans="1:9" x14ac:dyDescent="0.25">
      <c r="A19900" s="1" t="s">
        <v>19907</v>
      </c>
      <c r="B19900">
        <v>19.999999999999972</v>
      </c>
      <c r="C19900">
        <v>3.0987731423275378E-2</v>
      </c>
      <c r="D19900">
        <v>1.3844611455381628E-2</v>
      </c>
      <c r="E19900">
        <v>1.714311996789375E-2</v>
      </c>
      <c r="F19900">
        <v>2.3674201305574627E-3</v>
      </c>
      <c r="G19900">
        <v>19.900000000000013</v>
      </c>
      <c r="H19900">
        <v>406250000</v>
      </c>
      <c r="I19900">
        <v>0</v>
      </c>
    </row>
    <row r="19901" spans="1:9" x14ac:dyDescent="0.25">
      <c r="A19901" s="1" t="s">
        <v>19908</v>
      </c>
      <c r="B19901">
        <v>19.999999999999961</v>
      </c>
      <c r="C19901">
        <v>2.4393296768884909E-2</v>
      </c>
      <c r="D19901">
        <v>1.0968811350084096E-2</v>
      </c>
      <c r="E19901">
        <v>1.3424485418800813E-2</v>
      </c>
      <c r="F19901">
        <v>1.9917794066839356E-3</v>
      </c>
      <c r="G19901">
        <v>19.900000000000013</v>
      </c>
      <c r="H19901">
        <v>390625000</v>
      </c>
      <c r="I19901">
        <v>0</v>
      </c>
    </row>
    <row r="19902" spans="1:9" x14ac:dyDescent="0.25">
      <c r="A19902" s="1" t="s">
        <v>19909</v>
      </c>
      <c r="B19902">
        <v>20.199999999999978</v>
      </c>
      <c r="C19902">
        <v>1.4194030359985477</v>
      </c>
      <c r="D19902">
        <v>0.60906379968479163</v>
      </c>
      <c r="E19902">
        <v>0.81033923631375604</v>
      </c>
      <c r="F19902">
        <v>8.6534311374252493E-2</v>
      </c>
      <c r="G19902">
        <v>20.100000000000016</v>
      </c>
      <c r="H19902">
        <v>375000000</v>
      </c>
      <c r="I19902">
        <v>0</v>
      </c>
    </row>
    <row r="19903" spans="1:9" x14ac:dyDescent="0.25">
      <c r="A19903" s="1" t="s">
        <v>19910</v>
      </c>
      <c r="B19903">
        <v>20.199999999999996</v>
      </c>
      <c r="C19903">
        <v>1.3966572613817871</v>
      </c>
      <c r="D19903">
        <v>0.6001588440295289</v>
      </c>
      <c r="E19903">
        <v>0.79649841735225824</v>
      </c>
      <c r="F19903">
        <v>8.4013477853837948E-2</v>
      </c>
      <c r="G19903">
        <v>20.100000000000016</v>
      </c>
      <c r="H19903">
        <v>390625000</v>
      </c>
      <c r="I19903">
        <v>0</v>
      </c>
    </row>
    <row r="19904" spans="1:9" x14ac:dyDescent="0.25">
      <c r="A19904" s="1" t="s">
        <v>19911</v>
      </c>
      <c r="B19904">
        <v>46.313267489021911</v>
      </c>
      <c r="C19904">
        <v>18.559500668604201</v>
      </c>
      <c r="D19904">
        <v>3.224681973078563</v>
      </c>
      <c r="E19904">
        <v>15.334818695525634</v>
      </c>
      <c r="F19904">
        <v>-1</v>
      </c>
      <c r="G19904">
        <v>48.200000000000415</v>
      </c>
      <c r="H19904">
        <v>1031250000</v>
      </c>
      <c r="I19904">
        <v>0</v>
      </c>
    </row>
    <row r="19905" spans="1:9" x14ac:dyDescent="0.25">
      <c r="A19905" s="1" t="s">
        <v>19912</v>
      </c>
      <c r="B19905">
        <v>53.04132936436288</v>
      </c>
      <c r="C19905">
        <v>39.990811101051754</v>
      </c>
      <c r="D19905">
        <v>15.91588706903358</v>
      </c>
      <c r="E19905">
        <v>24.074924032018171</v>
      </c>
      <c r="F19905">
        <v>-1</v>
      </c>
      <c r="G19905">
        <v>0</v>
      </c>
      <c r="H19905">
        <v>1187500000</v>
      </c>
      <c r="I19905">
        <v>0</v>
      </c>
    </row>
    <row r="19906" spans="1:9" x14ac:dyDescent="0.25">
      <c r="A19906" s="1" t="s">
        <v>19913</v>
      </c>
      <c r="B19906">
        <v>19.999999999999964</v>
      </c>
      <c r="C19906">
        <v>4.1671208630657652E-2</v>
      </c>
      <c r="D19906">
        <v>2.0582404265473642E-2</v>
      </c>
      <c r="E19906">
        <v>2.1088804365184011E-2</v>
      </c>
      <c r="F19906">
        <v>2.5841308401139962E-3</v>
      </c>
      <c r="G19906">
        <v>19.900000000000013</v>
      </c>
      <c r="H19906">
        <v>390625000</v>
      </c>
      <c r="I19906">
        <v>0</v>
      </c>
    </row>
    <row r="19907" spans="1:9" x14ac:dyDescent="0.25">
      <c r="A19907" s="1" t="s">
        <v>19914</v>
      </c>
      <c r="B19907">
        <v>19.999999999999972</v>
      </c>
      <c r="C19907">
        <v>1.5843530156540275E-2</v>
      </c>
      <c r="D19907">
        <v>7.7723094091464162E-3</v>
      </c>
      <c r="E19907">
        <v>8.0712207473938591E-3</v>
      </c>
      <c r="F19907">
        <v>1.2721953855003854E-3</v>
      </c>
      <c r="G19907">
        <v>19.900000000000013</v>
      </c>
      <c r="H19907">
        <v>531250000</v>
      </c>
      <c r="I19907">
        <v>0</v>
      </c>
    </row>
    <row r="19908" spans="1:9" x14ac:dyDescent="0.25">
      <c r="A19908" s="1" t="s">
        <v>19915</v>
      </c>
      <c r="B19908">
        <v>19.900000000000013</v>
      </c>
      <c r="C19908">
        <v>0</v>
      </c>
      <c r="D19908">
        <v>0</v>
      </c>
      <c r="E19908">
        <v>0</v>
      </c>
      <c r="F19908">
        <v>0</v>
      </c>
      <c r="G19908">
        <v>19.800000000000011</v>
      </c>
      <c r="H19908">
        <v>343750000</v>
      </c>
      <c r="I19908">
        <v>0</v>
      </c>
    </row>
    <row r="19909" spans="1:9" x14ac:dyDescent="0.25">
      <c r="A19909" s="1" t="s">
        <v>19916</v>
      </c>
      <c r="B19909">
        <v>19.900000000000013</v>
      </c>
      <c r="C19909">
        <v>0</v>
      </c>
      <c r="D19909">
        <v>0</v>
      </c>
      <c r="E19909">
        <v>0</v>
      </c>
      <c r="F19909">
        <v>0</v>
      </c>
      <c r="G19909">
        <v>19.800000000000011</v>
      </c>
      <c r="H19909">
        <v>453125000</v>
      </c>
      <c r="I19909">
        <v>0</v>
      </c>
    </row>
    <row r="19910" spans="1:9" x14ac:dyDescent="0.25">
      <c r="A19910" s="1" t="s">
        <v>19917</v>
      </c>
      <c r="B19910">
        <v>19.999999999999972</v>
      </c>
      <c r="C19910">
        <v>3.0987731423275378E-2</v>
      </c>
      <c r="D19910">
        <v>1.714311996789375E-2</v>
      </c>
      <c r="E19910">
        <v>1.3844611455381628E-2</v>
      </c>
      <c r="F19910">
        <v>-2.3674201305574627E-3</v>
      </c>
      <c r="G19910">
        <v>19.900000000000013</v>
      </c>
      <c r="H19910">
        <v>390625000</v>
      </c>
      <c r="I19910">
        <v>0</v>
      </c>
    </row>
    <row r="19911" spans="1:9" x14ac:dyDescent="0.25">
      <c r="A19911" s="1" t="s">
        <v>19918</v>
      </c>
      <c r="B19911">
        <v>19.999999999999961</v>
      </c>
      <c r="C19911">
        <v>2.4393296768884909E-2</v>
      </c>
      <c r="D19911">
        <v>1.3424485418800813E-2</v>
      </c>
      <c r="E19911">
        <v>1.0968811350084096E-2</v>
      </c>
      <c r="F19911">
        <v>-1.9917794066839356E-3</v>
      </c>
      <c r="G19911">
        <v>19.900000000000013</v>
      </c>
      <c r="H19911">
        <v>343750000</v>
      </c>
      <c r="I19911">
        <v>0</v>
      </c>
    </row>
    <row r="19912" spans="1:9" x14ac:dyDescent="0.25">
      <c r="A19912" s="1" t="s">
        <v>19919</v>
      </c>
      <c r="B19912">
        <v>20.199999999999978</v>
      </c>
      <c r="C19912">
        <v>1.4194030359985468</v>
      </c>
      <c r="D19912">
        <v>0.8103392363137556</v>
      </c>
      <c r="E19912">
        <v>0.60906379968479119</v>
      </c>
      <c r="F19912">
        <v>-8.6534311374252493E-2</v>
      </c>
      <c r="G19912">
        <v>20.100000000000016</v>
      </c>
      <c r="H19912">
        <v>421875000</v>
      </c>
      <c r="I19912">
        <v>0</v>
      </c>
    </row>
    <row r="19913" spans="1:9" x14ac:dyDescent="0.25">
      <c r="A19913" s="1" t="s">
        <v>19920</v>
      </c>
      <c r="B19913">
        <v>20.199999999999996</v>
      </c>
      <c r="C19913">
        <v>1.3966572613817836</v>
      </c>
      <c r="D19913">
        <v>0.79649841735225602</v>
      </c>
      <c r="E19913">
        <v>0.60015884402952757</v>
      </c>
      <c r="F19913">
        <v>-8.4013477853837504E-2</v>
      </c>
      <c r="G19913">
        <v>20.100000000000016</v>
      </c>
      <c r="H19913">
        <v>421875000</v>
      </c>
      <c r="I19913">
        <v>0</v>
      </c>
    </row>
    <row r="19914" spans="1:9" x14ac:dyDescent="0.25">
      <c r="A19914" s="1" t="s">
        <v>19921</v>
      </c>
      <c r="B19914">
        <v>57.165773094344658</v>
      </c>
      <c r="C19914">
        <v>30.230827781909944</v>
      </c>
      <c r="D19914">
        <v>13.536477759938309</v>
      </c>
      <c r="E19914">
        <v>16.694350021971641</v>
      </c>
      <c r="F19914">
        <v>-1</v>
      </c>
      <c r="G19914">
        <v>0</v>
      </c>
      <c r="H19914">
        <v>1250000000</v>
      </c>
      <c r="I19914">
        <v>0</v>
      </c>
    </row>
    <row r="19915" spans="1:9" x14ac:dyDescent="0.25">
      <c r="A19915" s="1" t="s">
        <v>19922</v>
      </c>
      <c r="B19915">
        <v>57.370032537760167</v>
      </c>
      <c r="C19915">
        <v>25.050115748011365</v>
      </c>
      <c r="D19915">
        <v>8.5465066403553074</v>
      </c>
      <c r="E19915">
        <v>16.503609107656054</v>
      </c>
      <c r="F19915">
        <v>-1</v>
      </c>
      <c r="G19915">
        <v>0</v>
      </c>
      <c r="H19915">
        <v>1171875000</v>
      </c>
      <c r="I19915">
        <v>0</v>
      </c>
    </row>
    <row r="19916" spans="1:9" x14ac:dyDescent="0.25">
      <c r="A19916" s="1" t="s">
        <v>19923</v>
      </c>
      <c r="B19916">
        <v>58.183885741837507</v>
      </c>
      <c r="C19916">
        <v>25.115498615544052</v>
      </c>
      <c r="D19916">
        <v>11.402037440245014</v>
      </c>
      <c r="E19916">
        <v>13.713461175299043</v>
      </c>
      <c r="F19916">
        <v>-1</v>
      </c>
      <c r="G19916">
        <v>0</v>
      </c>
      <c r="H19916">
        <v>1218750000</v>
      </c>
      <c r="I19916">
        <v>0</v>
      </c>
    </row>
    <row r="19917" spans="1:9" x14ac:dyDescent="0.25">
      <c r="A19917" s="1" t="s">
        <v>19924</v>
      </c>
      <c r="B19917">
        <v>58.020149012200839</v>
      </c>
      <c r="C19917">
        <v>23.540691845881319</v>
      </c>
      <c r="D19917">
        <v>13.735559284515224</v>
      </c>
      <c r="E19917">
        <v>9.8051325613661078</v>
      </c>
      <c r="F19917">
        <v>1</v>
      </c>
      <c r="G19917">
        <v>0</v>
      </c>
      <c r="H19917">
        <v>1078125000</v>
      </c>
      <c r="I19917">
        <v>0</v>
      </c>
    </row>
    <row r="19918" spans="1:9" x14ac:dyDescent="0.25">
      <c r="A19918" s="1" t="s">
        <v>19925</v>
      </c>
      <c r="B19918">
        <v>57.891930509130468</v>
      </c>
      <c r="C19918">
        <v>24.152178162472907</v>
      </c>
      <c r="D19918">
        <v>10.773821438670259</v>
      </c>
      <c r="E19918">
        <v>13.37835672380265</v>
      </c>
      <c r="F19918">
        <v>1</v>
      </c>
      <c r="G19918">
        <v>0</v>
      </c>
      <c r="H19918">
        <v>1281250000</v>
      </c>
      <c r="I19918">
        <v>0</v>
      </c>
    </row>
    <row r="19919" spans="1:9" x14ac:dyDescent="0.25">
      <c r="A19919" s="1" t="s">
        <v>19926</v>
      </c>
      <c r="B19919">
        <v>57.860630774720988</v>
      </c>
      <c r="C19919">
        <v>24.6005422079837</v>
      </c>
      <c r="D19919">
        <v>14.156165470141977</v>
      </c>
      <c r="E19919">
        <v>10.444376737841726</v>
      </c>
      <c r="F19919">
        <v>1</v>
      </c>
      <c r="G19919">
        <v>0</v>
      </c>
      <c r="H19919">
        <v>1312500000</v>
      </c>
      <c r="I19919">
        <v>0</v>
      </c>
    </row>
    <row r="19920" spans="1:9" x14ac:dyDescent="0.25">
      <c r="A19920" s="1" t="s">
        <v>19927</v>
      </c>
      <c r="B19920">
        <v>41.42445437563957</v>
      </c>
      <c r="C19920">
        <v>25.402370094924656</v>
      </c>
      <c r="D19920">
        <v>13.117746662606809</v>
      </c>
      <c r="E19920">
        <v>12.284623432317863</v>
      </c>
      <c r="F19920">
        <v>-1</v>
      </c>
      <c r="G19920">
        <v>50.000000000000441</v>
      </c>
      <c r="H19920">
        <v>1031250000</v>
      </c>
      <c r="I19920">
        <v>0</v>
      </c>
    </row>
    <row r="19921" spans="1:9" x14ac:dyDescent="0.25">
      <c r="A19921" s="1" t="s">
        <v>19928</v>
      </c>
      <c r="B19921">
        <v>53.041329364375549</v>
      </c>
      <c r="C19921">
        <v>39.990811101015652</v>
      </c>
      <c r="D19921">
        <v>24.074924032000755</v>
      </c>
      <c r="E19921">
        <v>15.91588706901493</v>
      </c>
      <c r="F19921">
        <v>1</v>
      </c>
      <c r="G19921">
        <v>0</v>
      </c>
      <c r="H19921">
        <v>1187500000</v>
      </c>
      <c r="I19921">
        <v>0</v>
      </c>
    </row>
    <row r="19922" spans="1:9" x14ac:dyDescent="0.25">
      <c r="A19922" s="1" t="s">
        <v>19929</v>
      </c>
      <c r="B19922">
        <v>60.00000000000059</v>
      </c>
      <c r="C19922">
        <v>41.35317899198165</v>
      </c>
      <c r="D19922">
        <v>19.846725021943872</v>
      </c>
      <c r="E19922">
        <v>21.506453970037757</v>
      </c>
      <c r="F19922">
        <v>-1</v>
      </c>
      <c r="G19922">
        <v>0</v>
      </c>
      <c r="H19922">
        <v>1203125000</v>
      </c>
      <c r="I19922">
        <v>0</v>
      </c>
    </row>
    <row r="19923" spans="1:9" x14ac:dyDescent="0.25">
      <c r="A19923" s="1" t="s">
        <v>19930</v>
      </c>
      <c r="B19923">
        <v>59.950000000000593</v>
      </c>
      <c r="C19923">
        <v>38.54667964007205</v>
      </c>
      <c r="D19923">
        <v>20.038206769971634</v>
      </c>
      <c r="E19923">
        <v>18.508472870100412</v>
      </c>
      <c r="F19923">
        <v>-1</v>
      </c>
      <c r="G19923">
        <v>0</v>
      </c>
      <c r="H19923">
        <v>1218750000</v>
      </c>
      <c r="I19923">
        <v>0</v>
      </c>
    </row>
    <row r="19924" spans="1:9" x14ac:dyDescent="0.25">
      <c r="A19924" s="1" t="s">
        <v>19931</v>
      </c>
      <c r="B19924">
        <v>58.000000000000526</v>
      </c>
      <c r="C19924">
        <v>47.135074714056223</v>
      </c>
      <c r="D19924">
        <v>23.049504530087439</v>
      </c>
      <c r="E19924">
        <v>24.085570183968812</v>
      </c>
      <c r="F19924">
        <v>-1</v>
      </c>
      <c r="G19924">
        <v>0</v>
      </c>
      <c r="H19924">
        <v>1437500000</v>
      </c>
      <c r="I19924">
        <v>0</v>
      </c>
    </row>
    <row r="19925" spans="1:9" x14ac:dyDescent="0.25">
      <c r="A19925" s="1" t="s">
        <v>19932</v>
      </c>
      <c r="B19925">
        <v>58.162712064394036</v>
      </c>
      <c r="C19925">
        <v>45.096792244518461</v>
      </c>
      <c r="D19925">
        <v>22.756060154505022</v>
      </c>
      <c r="E19925">
        <v>22.340732090013404</v>
      </c>
      <c r="F19925">
        <v>1</v>
      </c>
      <c r="G19925">
        <v>0</v>
      </c>
      <c r="H19925">
        <v>1437500000</v>
      </c>
      <c r="I19925">
        <v>0</v>
      </c>
    </row>
    <row r="19926" spans="1:9" x14ac:dyDescent="0.25">
      <c r="A19926" s="1" t="s">
        <v>19933</v>
      </c>
      <c r="B19926">
        <v>57.961535468260891</v>
      </c>
      <c r="C19926">
        <v>48.939538363889532</v>
      </c>
      <c r="D19926">
        <v>30.367209669764126</v>
      </c>
      <c r="E19926">
        <v>18.572328694125442</v>
      </c>
      <c r="F19926">
        <v>1</v>
      </c>
      <c r="G19926">
        <v>0</v>
      </c>
      <c r="H19926">
        <v>1312500000</v>
      </c>
      <c r="I19926">
        <v>0</v>
      </c>
    </row>
    <row r="19927" spans="1:9" x14ac:dyDescent="0.25">
      <c r="A19927" s="1" t="s">
        <v>19934</v>
      </c>
      <c r="B19927">
        <v>57.951989872044059</v>
      </c>
      <c r="C19927">
        <v>46.59726934112031</v>
      </c>
      <c r="D19927">
        <v>22.915194626100352</v>
      </c>
      <c r="E19927">
        <v>23.682074715019933</v>
      </c>
      <c r="F19927">
        <v>-1</v>
      </c>
      <c r="G19927">
        <v>0</v>
      </c>
      <c r="H19927">
        <v>1203125000</v>
      </c>
      <c r="I19927">
        <v>0</v>
      </c>
    </row>
    <row r="19928" spans="1:9" x14ac:dyDescent="0.25">
      <c r="A19928" s="1" t="s">
        <v>19935</v>
      </c>
      <c r="B19928">
        <v>30.600000000000083</v>
      </c>
      <c r="C19928">
        <v>10.251199615218749</v>
      </c>
      <c r="D19928">
        <v>8.4743772265911215</v>
      </c>
      <c r="E19928">
        <v>1.776822388627624</v>
      </c>
      <c r="F19928">
        <v>1</v>
      </c>
      <c r="G19928">
        <v>30.500000000000163</v>
      </c>
      <c r="H19928">
        <v>546875000</v>
      </c>
      <c r="I19928">
        <v>0</v>
      </c>
    </row>
    <row r="19929" spans="1:9" x14ac:dyDescent="0.25">
      <c r="A19929" s="1" t="s">
        <v>19936</v>
      </c>
      <c r="B19929">
        <v>30.7</v>
      </c>
      <c r="C19929">
        <v>10.292910927464504</v>
      </c>
      <c r="D19929">
        <v>8.4966855278088644</v>
      </c>
      <c r="E19929">
        <v>1.7962253996556448</v>
      </c>
      <c r="F19929">
        <v>1</v>
      </c>
      <c r="G19929">
        <v>30.600000000000165</v>
      </c>
      <c r="H19929">
        <v>578125000</v>
      </c>
      <c r="I19929">
        <v>0</v>
      </c>
    </row>
    <row r="19930" spans="1:9" x14ac:dyDescent="0.25">
      <c r="A19930" s="1" t="s">
        <v>19937</v>
      </c>
      <c r="B19930">
        <v>58.000000000000526</v>
      </c>
      <c r="C19930">
        <v>47.135074714056216</v>
      </c>
      <c r="D19930">
        <v>24.085570183968802</v>
      </c>
      <c r="E19930">
        <v>23.049504530087447</v>
      </c>
      <c r="F19930">
        <v>1</v>
      </c>
      <c r="G19930">
        <v>0</v>
      </c>
      <c r="H19930">
        <v>1359375000</v>
      </c>
      <c r="I19930">
        <v>0</v>
      </c>
    </row>
    <row r="19931" spans="1:9" x14ac:dyDescent="0.25">
      <c r="A19931" s="1" t="s">
        <v>19938</v>
      </c>
      <c r="B19931">
        <v>58.162712064394036</v>
      </c>
      <c r="C19931">
        <v>45.096792244518326</v>
      </c>
      <c r="D19931">
        <v>22.340732090013315</v>
      </c>
      <c r="E19931">
        <v>22.756060154504944</v>
      </c>
      <c r="F19931">
        <v>-1</v>
      </c>
      <c r="G19931">
        <v>0</v>
      </c>
      <c r="H19931">
        <v>1125000000</v>
      </c>
      <c r="I19931">
        <v>0</v>
      </c>
    </row>
    <row r="19932" spans="1:9" x14ac:dyDescent="0.25">
      <c r="A19932" s="1" t="s">
        <v>19939</v>
      </c>
      <c r="B19932">
        <v>57.961535468260877</v>
      </c>
      <c r="C19932">
        <v>48.939538363894314</v>
      </c>
      <c r="D19932">
        <v>18.572328694127805</v>
      </c>
      <c r="E19932">
        <v>30.367209669766471</v>
      </c>
      <c r="F19932">
        <v>-1</v>
      </c>
      <c r="G19932">
        <v>0</v>
      </c>
      <c r="H19932">
        <v>1218750000</v>
      </c>
      <c r="I19932">
        <v>0</v>
      </c>
    </row>
    <row r="19933" spans="1:9" x14ac:dyDescent="0.25">
      <c r="A19933" s="1" t="s">
        <v>19940</v>
      </c>
      <c r="B19933">
        <v>57.951989872043818</v>
      </c>
      <c r="C19933">
        <v>46.597269341133732</v>
      </c>
      <c r="D19933">
        <v>23.682074715026641</v>
      </c>
      <c r="E19933">
        <v>22.915194626107052</v>
      </c>
      <c r="F19933">
        <v>1</v>
      </c>
      <c r="G19933">
        <v>0</v>
      </c>
      <c r="H19933">
        <v>1062500000</v>
      </c>
      <c r="I19933">
        <v>0</v>
      </c>
    </row>
    <row r="19934" spans="1:9" x14ac:dyDescent="0.25">
      <c r="A19934" s="1" t="s">
        <v>19941</v>
      </c>
      <c r="B19934">
        <v>30.600000000000087</v>
      </c>
      <c r="C19934">
        <v>10.251199615218733</v>
      </c>
      <c r="D19934">
        <v>1.7768223886276187</v>
      </c>
      <c r="E19934">
        <v>8.4743772265911161</v>
      </c>
      <c r="F19934">
        <v>-1</v>
      </c>
      <c r="G19934">
        <v>30.500000000000163</v>
      </c>
      <c r="H19934">
        <v>578125000</v>
      </c>
      <c r="I19934">
        <v>0</v>
      </c>
    </row>
    <row r="19935" spans="1:9" x14ac:dyDescent="0.25">
      <c r="A19935" s="1" t="s">
        <v>19942</v>
      </c>
      <c r="B19935">
        <v>30.700000000000003</v>
      </c>
      <c r="C19935">
        <v>10.292910927464519</v>
      </c>
      <c r="D19935">
        <v>1.7962253996556505</v>
      </c>
      <c r="E19935">
        <v>8.4966855278088715</v>
      </c>
      <c r="F19935">
        <v>-1</v>
      </c>
      <c r="G19935">
        <v>30.600000000000165</v>
      </c>
      <c r="H19935">
        <v>609375000</v>
      </c>
      <c r="I19935">
        <v>0</v>
      </c>
    </row>
    <row r="19936" spans="1:9" x14ac:dyDescent="0.25">
      <c r="A19936" s="1" t="s">
        <v>19943</v>
      </c>
      <c r="B19936">
        <v>27.499999999999986</v>
      </c>
      <c r="C19936">
        <v>6.5783987744797043</v>
      </c>
      <c r="D19936">
        <v>3.0883271068341487</v>
      </c>
      <c r="E19936">
        <v>3.4900716676455446</v>
      </c>
      <c r="F19936">
        <v>1</v>
      </c>
      <c r="G19936">
        <v>27.800000000000125</v>
      </c>
      <c r="H19936">
        <v>468750000</v>
      </c>
      <c r="I19936">
        <v>0</v>
      </c>
    </row>
    <row r="19937" spans="1:9" x14ac:dyDescent="0.25">
      <c r="A19937" s="1" t="s">
        <v>19944</v>
      </c>
      <c r="B19937">
        <v>27.500000000000028</v>
      </c>
      <c r="C19937">
        <v>6.5741842956000855</v>
      </c>
      <c r="D19937">
        <v>3.0844191055170791</v>
      </c>
      <c r="E19937">
        <v>3.489765190083006</v>
      </c>
      <c r="F19937">
        <v>1</v>
      </c>
      <c r="G19937">
        <v>27.800000000000125</v>
      </c>
      <c r="H19937">
        <v>515625000</v>
      </c>
      <c r="I19937">
        <v>0</v>
      </c>
    </row>
    <row r="19938" spans="1:9" x14ac:dyDescent="0.25">
      <c r="A19938" s="1" t="s">
        <v>19945</v>
      </c>
      <c r="B19938">
        <v>59.950000000000585</v>
      </c>
      <c r="C19938">
        <v>41.769739172940014</v>
      </c>
      <c r="D19938">
        <v>24.809954492257688</v>
      </c>
      <c r="E19938">
        <v>16.95978468068229</v>
      </c>
      <c r="F19938">
        <v>1</v>
      </c>
      <c r="G19938">
        <v>0</v>
      </c>
      <c r="H19938">
        <v>1234375000</v>
      </c>
      <c r="I19938">
        <v>0</v>
      </c>
    </row>
    <row r="19939" spans="1:9" x14ac:dyDescent="0.25">
      <c r="A19939" s="1" t="s">
        <v>19946</v>
      </c>
      <c r="B19939">
        <v>59.950000000000571</v>
      </c>
      <c r="C19939">
        <v>41.385575684407591</v>
      </c>
      <c r="D19939">
        <v>24.616465164824209</v>
      </c>
      <c r="E19939">
        <v>16.769110519583414</v>
      </c>
      <c r="F19939">
        <v>1</v>
      </c>
      <c r="G19939">
        <v>0</v>
      </c>
      <c r="H19939">
        <v>1515625000</v>
      </c>
      <c r="I19939">
        <v>0</v>
      </c>
    </row>
    <row r="19940" spans="1:9" x14ac:dyDescent="0.25">
      <c r="A19940" s="1" t="s">
        <v>19947</v>
      </c>
      <c r="B19940">
        <v>59.789627033357775</v>
      </c>
      <c r="C19940">
        <v>40.84420753789616</v>
      </c>
      <c r="D19940">
        <v>19.857363160056032</v>
      </c>
      <c r="E19940">
        <v>20.986844377840146</v>
      </c>
      <c r="F19940">
        <v>1</v>
      </c>
      <c r="G19940">
        <v>0</v>
      </c>
      <c r="H19940">
        <v>1140625000</v>
      </c>
      <c r="I19940">
        <v>0</v>
      </c>
    </row>
    <row r="19941" spans="1:9" x14ac:dyDescent="0.25">
      <c r="A19941" s="1" t="s">
        <v>19948</v>
      </c>
      <c r="B19941">
        <v>59.859806527561112</v>
      </c>
      <c r="C19941">
        <v>40.094291784381021</v>
      </c>
      <c r="D19941">
        <v>19.660638700705036</v>
      </c>
      <c r="E19941">
        <v>20.433653083676013</v>
      </c>
      <c r="F19941">
        <v>1</v>
      </c>
      <c r="G19941">
        <v>0</v>
      </c>
      <c r="H19941">
        <v>1359375000</v>
      </c>
      <c r="I19941">
        <v>0</v>
      </c>
    </row>
    <row r="19942" spans="1:9" x14ac:dyDescent="0.25">
      <c r="A19942" s="1" t="s">
        <v>19949</v>
      </c>
      <c r="B19942">
        <v>57.199434982696253</v>
      </c>
      <c r="C19942">
        <v>45.808385180222949</v>
      </c>
      <c r="D19942">
        <v>38.235230896480566</v>
      </c>
      <c r="E19942">
        <v>7.573154283742384</v>
      </c>
      <c r="F19942">
        <v>1</v>
      </c>
      <c r="G19942">
        <v>0</v>
      </c>
      <c r="H19942">
        <v>1281250000</v>
      </c>
      <c r="I19942">
        <v>0</v>
      </c>
    </row>
    <row r="19943" spans="1:9" x14ac:dyDescent="0.25">
      <c r="A19943" s="1" t="s">
        <v>19950</v>
      </c>
      <c r="B19943">
        <v>57.932069914542964</v>
      </c>
      <c r="C19943">
        <v>43.325860221089648</v>
      </c>
      <c r="D19943">
        <v>35.994097380402806</v>
      </c>
      <c r="E19943">
        <v>7.3317628406868351</v>
      </c>
      <c r="F19943">
        <v>1</v>
      </c>
      <c r="G19943">
        <v>0</v>
      </c>
      <c r="H19943">
        <v>1484375000</v>
      </c>
      <c r="I19943">
        <v>0</v>
      </c>
    </row>
    <row r="19944" spans="1:9" x14ac:dyDescent="0.25">
      <c r="A19944" s="1" t="s">
        <v>19951</v>
      </c>
      <c r="B19944">
        <v>46.228626088483409</v>
      </c>
      <c r="C19944">
        <v>56.423078778781885</v>
      </c>
      <c r="D19944">
        <v>44.178207626019528</v>
      </c>
      <c r="E19944">
        <v>12.244871152762361</v>
      </c>
      <c r="F19944">
        <v>1</v>
      </c>
      <c r="G19944">
        <v>48.500000000000419</v>
      </c>
      <c r="H19944">
        <v>1093750000</v>
      </c>
      <c r="I19944">
        <v>0</v>
      </c>
    </row>
    <row r="19945" spans="1:9" x14ac:dyDescent="0.25">
      <c r="A19945" s="1" t="s">
        <v>19952</v>
      </c>
      <c r="B19945">
        <v>38.043542796711513</v>
      </c>
      <c r="C19945">
        <v>30.411685627330868</v>
      </c>
      <c r="D19945">
        <v>24.890803430467756</v>
      </c>
      <c r="E19945">
        <v>5.5208821968631039</v>
      </c>
      <c r="F19945">
        <v>1</v>
      </c>
      <c r="G19945">
        <v>39.40000000000029</v>
      </c>
      <c r="H19945">
        <v>859375000</v>
      </c>
      <c r="I19945">
        <v>0</v>
      </c>
    </row>
    <row r="19946" spans="1:9" x14ac:dyDescent="0.25">
      <c r="A19946" s="1" t="s">
        <v>19953</v>
      </c>
      <c r="B19946">
        <v>58.98498370102616</v>
      </c>
      <c r="C19946">
        <v>45.336636555362993</v>
      </c>
      <c r="D19946">
        <v>26.33302028498526</v>
      </c>
      <c r="E19946">
        <v>19.003616270377666</v>
      </c>
      <c r="F19946">
        <v>1</v>
      </c>
      <c r="G19946">
        <v>0</v>
      </c>
      <c r="H19946">
        <v>1281250000</v>
      </c>
      <c r="I19946">
        <v>0</v>
      </c>
    </row>
    <row r="19947" spans="1:9" x14ac:dyDescent="0.25">
      <c r="A19947" s="1" t="s">
        <v>19954</v>
      </c>
      <c r="B19947">
        <v>59.011414738731823</v>
      </c>
      <c r="C19947">
        <v>45.347728260593719</v>
      </c>
      <c r="D19947">
        <v>26.373134377990439</v>
      </c>
      <c r="E19947">
        <v>18.974593882603287</v>
      </c>
      <c r="F19947">
        <v>1</v>
      </c>
      <c r="G19947">
        <v>0</v>
      </c>
      <c r="H19947">
        <v>1328125000</v>
      </c>
      <c r="I19947">
        <v>0</v>
      </c>
    </row>
    <row r="19948" spans="1:9" x14ac:dyDescent="0.25">
      <c r="A19948" s="1" t="s">
        <v>19955</v>
      </c>
      <c r="B19948">
        <v>34.226815128191149</v>
      </c>
      <c r="C19948">
        <v>22.586360664408506</v>
      </c>
      <c r="D19948">
        <v>14.289220378138879</v>
      </c>
      <c r="E19948">
        <v>8.2971402862696504</v>
      </c>
      <c r="F19948">
        <v>1</v>
      </c>
      <c r="G19948">
        <v>34.800000000000225</v>
      </c>
      <c r="H19948">
        <v>625000000</v>
      </c>
      <c r="I19948">
        <v>0</v>
      </c>
    </row>
    <row r="19949" spans="1:9" x14ac:dyDescent="0.25">
      <c r="A19949" s="1" t="s">
        <v>19956</v>
      </c>
      <c r="B19949">
        <v>31.491074739957238</v>
      </c>
      <c r="C19949">
        <v>14.383539386183424</v>
      </c>
      <c r="D19949">
        <v>7.0447907651911068</v>
      </c>
      <c r="E19949">
        <v>7.3387486209923249</v>
      </c>
      <c r="F19949">
        <v>1</v>
      </c>
      <c r="G19949">
        <v>31.70000000000018</v>
      </c>
      <c r="H19949">
        <v>703125000</v>
      </c>
      <c r="I19949">
        <v>0</v>
      </c>
    </row>
    <row r="19950" spans="1:9" x14ac:dyDescent="0.25">
      <c r="A19950" s="1" t="s">
        <v>19957</v>
      </c>
      <c r="B19950">
        <v>30.000000000000036</v>
      </c>
      <c r="C19950">
        <v>7.7919504484266477</v>
      </c>
      <c r="D19950">
        <v>3.7446675447642672</v>
      </c>
      <c r="E19950">
        <v>4.0472829036623796</v>
      </c>
      <c r="F19950">
        <v>0.86124670128133385</v>
      </c>
      <c r="G19950">
        <v>29.900000000000155</v>
      </c>
      <c r="H19950">
        <v>484375000</v>
      </c>
      <c r="I19950">
        <v>0</v>
      </c>
    </row>
    <row r="19951" spans="1:9" x14ac:dyDescent="0.25">
      <c r="A19951" s="1" t="s">
        <v>19958</v>
      </c>
      <c r="B19951">
        <v>29.999999999999954</v>
      </c>
      <c r="C19951">
        <v>7.795789299451382</v>
      </c>
      <c r="D19951">
        <v>3.7452039007791251</v>
      </c>
      <c r="E19951">
        <v>4.0505853986722595</v>
      </c>
      <c r="F19951">
        <v>0.84683752562064907</v>
      </c>
      <c r="G19951">
        <v>29.900000000000155</v>
      </c>
      <c r="H19951">
        <v>625000000</v>
      </c>
      <c r="I19951">
        <v>0</v>
      </c>
    </row>
    <row r="19952" spans="1:9" x14ac:dyDescent="0.25">
      <c r="A19952" s="1" t="s">
        <v>19959</v>
      </c>
      <c r="B19952">
        <v>24.899999999999984</v>
      </c>
      <c r="C19952">
        <v>6.4169905991364571</v>
      </c>
      <c r="D19952">
        <v>3.0723415511470371</v>
      </c>
      <c r="E19952">
        <v>3.3446490479894249</v>
      </c>
      <c r="F19952">
        <v>1</v>
      </c>
      <c r="G19952">
        <v>25.200000000000088</v>
      </c>
      <c r="H19952">
        <v>546875000</v>
      </c>
      <c r="I19952">
        <v>0</v>
      </c>
    </row>
    <row r="19953" spans="1:9" x14ac:dyDescent="0.25">
      <c r="A19953" s="1" t="s">
        <v>19960</v>
      </c>
      <c r="B19953">
        <v>24.899999999999959</v>
      </c>
      <c r="C19953">
        <v>6.4098343459531995</v>
      </c>
      <c r="D19953">
        <v>3.0669273340657091</v>
      </c>
      <c r="E19953">
        <v>3.3429070118874975</v>
      </c>
      <c r="F19953">
        <v>1</v>
      </c>
      <c r="G19953">
        <v>25.200000000000088</v>
      </c>
      <c r="H19953">
        <v>421875000</v>
      </c>
      <c r="I19953">
        <v>0</v>
      </c>
    </row>
    <row r="19954" spans="1:9" x14ac:dyDescent="0.25">
      <c r="A19954" s="1" t="s">
        <v>19961</v>
      </c>
      <c r="B19954">
        <v>59.950000000000585</v>
      </c>
      <c r="C19954">
        <v>41.769739172940014</v>
      </c>
      <c r="D19954">
        <v>16.959784680682311</v>
      </c>
      <c r="E19954">
        <v>24.80995449225771</v>
      </c>
      <c r="F19954">
        <v>-1</v>
      </c>
      <c r="G19954">
        <v>0</v>
      </c>
      <c r="H19954">
        <v>1296875000</v>
      </c>
      <c r="I19954">
        <v>0</v>
      </c>
    </row>
    <row r="19955" spans="1:9" x14ac:dyDescent="0.25">
      <c r="A19955" s="1" t="s">
        <v>19962</v>
      </c>
      <c r="B19955">
        <v>59.950000000000578</v>
      </c>
      <c r="C19955">
        <v>41.385575684407598</v>
      </c>
      <c r="D19955">
        <v>16.769110519583389</v>
      </c>
      <c r="E19955">
        <v>24.616465164824177</v>
      </c>
      <c r="F19955">
        <v>-1</v>
      </c>
      <c r="G19955">
        <v>0</v>
      </c>
      <c r="H19955">
        <v>1421875000</v>
      </c>
      <c r="I19955">
        <v>0</v>
      </c>
    </row>
    <row r="19956" spans="1:9" x14ac:dyDescent="0.25">
      <c r="A19956" s="1" t="s">
        <v>19963</v>
      </c>
      <c r="B19956">
        <v>58.984983701026174</v>
      </c>
      <c r="C19956">
        <v>45.336636555363171</v>
      </c>
      <c r="D19956">
        <v>19.003616270377773</v>
      </c>
      <c r="E19956">
        <v>26.333020284985359</v>
      </c>
      <c r="F19956">
        <v>-1</v>
      </c>
      <c r="G19956">
        <v>0</v>
      </c>
      <c r="H19956">
        <v>1156250000</v>
      </c>
      <c r="I19956">
        <v>0</v>
      </c>
    </row>
    <row r="19957" spans="1:9" x14ac:dyDescent="0.25">
      <c r="A19957" s="1" t="s">
        <v>19964</v>
      </c>
      <c r="B19957">
        <v>59.011414738731851</v>
      </c>
      <c r="C19957">
        <v>45.347728260595581</v>
      </c>
      <c r="D19957">
        <v>18.974593882604264</v>
      </c>
      <c r="E19957">
        <v>26.373134377991363</v>
      </c>
      <c r="F19957">
        <v>-1</v>
      </c>
      <c r="G19957">
        <v>0</v>
      </c>
      <c r="H19957">
        <v>1234375000</v>
      </c>
      <c r="I19957">
        <v>0</v>
      </c>
    </row>
    <row r="19958" spans="1:9" x14ac:dyDescent="0.25">
      <c r="A19958" s="1" t="s">
        <v>19965</v>
      </c>
      <c r="B19958">
        <v>34.226815128191156</v>
      </c>
      <c r="C19958">
        <v>22.586360677211061</v>
      </c>
      <c r="D19958">
        <v>8.2971402926709228</v>
      </c>
      <c r="E19958">
        <v>14.289220384540153</v>
      </c>
      <c r="F19958">
        <v>-1</v>
      </c>
      <c r="G19958">
        <v>34.800000000000225</v>
      </c>
      <c r="H19958">
        <v>593750000</v>
      </c>
      <c r="I19958">
        <v>0</v>
      </c>
    </row>
    <row r="19959" spans="1:9" x14ac:dyDescent="0.25">
      <c r="A19959" s="1" t="s">
        <v>19966</v>
      </c>
      <c r="B19959">
        <v>31.49107473995721</v>
      </c>
      <c r="C19959">
        <v>14.383539383778835</v>
      </c>
      <c r="D19959">
        <v>7.3387486197900245</v>
      </c>
      <c r="E19959">
        <v>7.0447907639887983</v>
      </c>
      <c r="F19959">
        <v>-1</v>
      </c>
      <c r="G19959">
        <v>31.70000000000018</v>
      </c>
      <c r="H19959">
        <v>609375000</v>
      </c>
      <c r="I19959">
        <v>0</v>
      </c>
    </row>
    <row r="19960" spans="1:9" x14ac:dyDescent="0.25">
      <c r="A19960" s="1" t="s">
        <v>19967</v>
      </c>
      <c r="B19960">
        <v>30.000000000000028</v>
      </c>
      <c r="C19960">
        <v>7.7919504484266477</v>
      </c>
      <c r="D19960">
        <v>4.0472829036623814</v>
      </c>
      <c r="E19960">
        <v>3.7446675447642703</v>
      </c>
      <c r="F19960">
        <v>-0.86124670128133607</v>
      </c>
      <c r="G19960">
        <v>29.900000000000155</v>
      </c>
      <c r="H19960">
        <v>531250000</v>
      </c>
      <c r="I19960">
        <v>0</v>
      </c>
    </row>
    <row r="19961" spans="1:9" x14ac:dyDescent="0.25">
      <c r="A19961" s="1" t="s">
        <v>19968</v>
      </c>
      <c r="B19961">
        <v>29.999999999999957</v>
      </c>
      <c r="C19961">
        <v>7.7957892994513731</v>
      </c>
      <c r="D19961">
        <v>4.0505853986722506</v>
      </c>
      <c r="E19961">
        <v>3.7452039007791216</v>
      </c>
      <c r="F19961">
        <v>-0.84683752562064907</v>
      </c>
      <c r="G19961">
        <v>29.900000000000155</v>
      </c>
      <c r="H19961">
        <v>609375000</v>
      </c>
      <c r="I19961">
        <v>0</v>
      </c>
    </row>
    <row r="19962" spans="1:9" x14ac:dyDescent="0.25">
      <c r="A19962" s="1" t="s">
        <v>19969</v>
      </c>
      <c r="B19962">
        <v>59.789627033357782</v>
      </c>
      <c r="C19962">
        <v>40.844207537896175</v>
      </c>
      <c r="D19962">
        <v>20.986844377840146</v>
      </c>
      <c r="E19962">
        <v>19.857363160056018</v>
      </c>
      <c r="F19962">
        <v>-1</v>
      </c>
      <c r="G19962">
        <v>0</v>
      </c>
      <c r="H19962">
        <v>1468750000</v>
      </c>
      <c r="I19962">
        <v>0</v>
      </c>
    </row>
    <row r="19963" spans="1:9" x14ac:dyDescent="0.25">
      <c r="A19963" s="1" t="s">
        <v>19970</v>
      </c>
      <c r="B19963">
        <v>59.859806527561112</v>
      </c>
      <c r="C19963">
        <v>40.094291784381063</v>
      </c>
      <c r="D19963">
        <v>20.433653083676028</v>
      </c>
      <c r="E19963">
        <v>19.660638700705061</v>
      </c>
      <c r="F19963">
        <v>-1</v>
      </c>
      <c r="G19963">
        <v>0</v>
      </c>
      <c r="H19963">
        <v>1312500000</v>
      </c>
      <c r="I19963">
        <v>0</v>
      </c>
    </row>
    <row r="19964" spans="1:9" x14ac:dyDescent="0.25">
      <c r="A19964" s="1" t="s">
        <v>19971</v>
      </c>
      <c r="B19964">
        <v>57.199434982696253</v>
      </c>
      <c r="C19964">
        <v>45.808385180222906</v>
      </c>
      <c r="D19964">
        <v>7.5731542837423751</v>
      </c>
      <c r="E19964">
        <v>38.235230896480537</v>
      </c>
      <c r="F19964">
        <v>-1</v>
      </c>
      <c r="G19964">
        <v>0</v>
      </c>
      <c r="H19964">
        <v>1234375000</v>
      </c>
      <c r="I19964">
        <v>0</v>
      </c>
    </row>
    <row r="19965" spans="1:9" x14ac:dyDescent="0.25">
      <c r="A19965" s="1" t="s">
        <v>19972</v>
      </c>
      <c r="B19965">
        <v>57.93206991454295</v>
      </c>
      <c r="C19965">
        <v>43.325860221089656</v>
      </c>
      <c r="D19965">
        <v>7.3317628406868316</v>
      </c>
      <c r="E19965">
        <v>35.994097380402806</v>
      </c>
      <c r="F19965">
        <v>-1</v>
      </c>
      <c r="G19965">
        <v>0</v>
      </c>
      <c r="H19965">
        <v>1328125000</v>
      </c>
      <c r="I19965">
        <v>0</v>
      </c>
    </row>
    <row r="19966" spans="1:9" x14ac:dyDescent="0.25">
      <c r="A19966" s="1" t="s">
        <v>19973</v>
      </c>
      <c r="B19966">
        <v>46.228626088483402</v>
      </c>
      <c r="C19966">
        <v>56.42307877878202</v>
      </c>
      <c r="D19966">
        <v>12.244871152762443</v>
      </c>
      <c r="E19966">
        <v>44.178207626019606</v>
      </c>
      <c r="F19966">
        <v>-1</v>
      </c>
      <c r="G19966">
        <v>48.500000000000419</v>
      </c>
      <c r="H19966">
        <v>953125000</v>
      </c>
      <c r="I19966">
        <v>0</v>
      </c>
    </row>
    <row r="19967" spans="1:9" x14ac:dyDescent="0.25">
      <c r="A19967" s="1" t="s">
        <v>19974</v>
      </c>
      <c r="B19967">
        <v>38.043542796711506</v>
      </c>
      <c r="C19967">
        <v>30.411685627330741</v>
      </c>
      <c r="D19967">
        <v>5.5208821968630408</v>
      </c>
      <c r="E19967">
        <v>24.890803430467713</v>
      </c>
      <c r="F19967">
        <v>-1</v>
      </c>
      <c r="G19967">
        <v>39.40000000000029</v>
      </c>
      <c r="H19967">
        <v>734375000</v>
      </c>
      <c r="I19967">
        <v>0</v>
      </c>
    </row>
    <row r="19968" spans="1:9" x14ac:dyDescent="0.25">
      <c r="A19968" s="1" t="s">
        <v>19975</v>
      </c>
      <c r="B19968">
        <v>30.299999999999972</v>
      </c>
      <c r="C19968">
        <v>6.7118419349656371</v>
      </c>
      <c r="D19968">
        <v>3.095459791574303</v>
      </c>
      <c r="E19968">
        <v>3.6163821433913319</v>
      </c>
      <c r="F19968">
        <v>1</v>
      </c>
      <c r="G19968">
        <v>30.600000000000165</v>
      </c>
      <c r="H19968">
        <v>515625000</v>
      </c>
      <c r="I19968">
        <v>0</v>
      </c>
    </row>
    <row r="19969" spans="1:9" x14ac:dyDescent="0.25">
      <c r="A19969" s="1" t="s">
        <v>19976</v>
      </c>
      <c r="B19969">
        <v>24.899999999999963</v>
      </c>
      <c r="C19969">
        <v>6.409834345953195</v>
      </c>
      <c r="D19969">
        <v>3.3429070118874926</v>
      </c>
      <c r="E19969">
        <v>3.0669273340657059</v>
      </c>
      <c r="F19969">
        <v>-1</v>
      </c>
      <c r="G19969">
        <v>25.200000000000088</v>
      </c>
      <c r="H19969">
        <v>343750000</v>
      </c>
      <c r="I19969">
        <v>0</v>
      </c>
    </row>
    <row r="19970" spans="1:9" x14ac:dyDescent="0.25">
      <c r="A19970" s="1" t="s">
        <v>19977</v>
      </c>
      <c r="B19970">
        <v>60.00000000000059</v>
      </c>
      <c r="C19970">
        <v>37.467879738903953</v>
      </c>
      <c r="D19970">
        <v>19.520029580150315</v>
      </c>
      <c r="E19970">
        <v>17.947850158753656</v>
      </c>
      <c r="F19970">
        <v>-1</v>
      </c>
      <c r="G19970">
        <v>0</v>
      </c>
      <c r="H19970">
        <v>1093750000</v>
      </c>
      <c r="I19970">
        <v>0</v>
      </c>
    </row>
    <row r="19971" spans="1:9" x14ac:dyDescent="0.25">
      <c r="A19971" s="1" t="s">
        <v>19978</v>
      </c>
      <c r="B19971">
        <v>59.950000000000585</v>
      </c>
      <c r="C19971">
        <v>38.414217233948214</v>
      </c>
      <c r="D19971">
        <v>18.424124200388427</v>
      </c>
      <c r="E19971">
        <v>19.990093033559763</v>
      </c>
      <c r="F19971">
        <v>1</v>
      </c>
      <c r="G19971">
        <v>0</v>
      </c>
      <c r="H19971">
        <v>1359375000</v>
      </c>
      <c r="I19971">
        <v>0</v>
      </c>
    </row>
    <row r="19972" spans="1:9" x14ac:dyDescent="0.25">
      <c r="A19972" s="1" t="s">
        <v>19979</v>
      </c>
      <c r="B19972">
        <v>60.000000000000597</v>
      </c>
      <c r="C19972">
        <v>41.982186720126613</v>
      </c>
      <c r="D19972">
        <v>36.224212788528916</v>
      </c>
      <c r="E19972">
        <v>5.757973931597709</v>
      </c>
      <c r="F19972">
        <v>1</v>
      </c>
      <c r="G19972">
        <v>0</v>
      </c>
      <c r="H19972">
        <v>1421875000</v>
      </c>
      <c r="I19972">
        <v>0</v>
      </c>
    </row>
    <row r="19973" spans="1:9" x14ac:dyDescent="0.25">
      <c r="A19973" s="1" t="s">
        <v>19980</v>
      </c>
      <c r="B19973">
        <v>59.600000000000591</v>
      </c>
      <c r="C19973">
        <v>39.391875548945755</v>
      </c>
      <c r="D19973">
        <v>30.185489430401013</v>
      </c>
      <c r="E19973">
        <v>9.2063861185447546</v>
      </c>
      <c r="F19973">
        <v>-1</v>
      </c>
      <c r="G19973">
        <v>0</v>
      </c>
      <c r="H19973">
        <v>1187500000</v>
      </c>
      <c r="I19973">
        <v>0</v>
      </c>
    </row>
    <row r="19974" spans="1:9" x14ac:dyDescent="0.25">
      <c r="A19974" s="1" t="s">
        <v>19981</v>
      </c>
      <c r="B19974">
        <v>57.816758207305028</v>
      </c>
      <c r="C19974">
        <v>50.095329291075267</v>
      </c>
      <c r="D19974">
        <v>24.719491026508976</v>
      </c>
      <c r="E19974">
        <v>25.37583826456633</v>
      </c>
      <c r="F19974">
        <v>-1</v>
      </c>
      <c r="G19974">
        <v>0</v>
      </c>
      <c r="H19974">
        <v>1171875000</v>
      </c>
      <c r="I19974">
        <v>0</v>
      </c>
    </row>
    <row r="19975" spans="1:9" x14ac:dyDescent="0.25">
      <c r="A19975" s="1" t="s">
        <v>19982</v>
      </c>
      <c r="B19975">
        <v>57.904507932796193</v>
      </c>
      <c r="C19975">
        <v>48.956522684406082</v>
      </c>
      <c r="D19975">
        <v>24.513732586533848</v>
      </c>
      <c r="E19975">
        <v>24.442790097872294</v>
      </c>
      <c r="F19975">
        <v>1</v>
      </c>
      <c r="G19975">
        <v>0</v>
      </c>
      <c r="H19975">
        <v>1437500000</v>
      </c>
      <c r="I19975">
        <v>0</v>
      </c>
    </row>
    <row r="19976" spans="1:9" x14ac:dyDescent="0.25">
      <c r="A19976" s="1" t="s">
        <v>19983</v>
      </c>
      <c r="B19976">
        <v>24.050000000000061</v>
      </c>
      <c r="C19976">
        <v>4.2642860167141841</v>
      </c>
      <c r="D19976">
        <v>1.9817230515489968</v>
      </c>
      <c r="E19976">
        <v>2.2825629651651949</v>
      </c>
      <c r="F19976">
        <v>1</v>
      </c>
      <c r="G19976">
        <v>24.000000000000071</v>
      </c>
      <c r="H19976">
        <v>484375000</v>
      </c>
      <c r="I19976">
        <v>0</v>
      </c>
    </row>
    <row r="19977" spans="1:9" x14ac:dyDescent="0.25">
      <c r="A19977" s="1" t="s">
        <v>19984</v>
      </c>
      <c r="B19977">
        <v>24.150000000000045</v>
      </c>
      <c r="C19977">
        <v>4.3252452717793606</v>
      </c>
      <c r="D19977">
        <v>2.0120594551010278</v>
      </c>
      <c r="E19977">
        <v>2.3131858166783377</v>
      </c>
      <c r="F19977">
        <v>1</v>
      </c>
      <c r="G19977">
        <v>24.100000000000072</v>
      </c>
      <c r="H19977">
        <v>546875000</v>
      </c>
      <c r="I19977">
        <v>0</v>
      </c>
    </row>
    <row r="19978" spans="1:9" x14ac:dyDescent="0.25">
      <c r="A19978" s="1" t="s">
        <v>19985</v>
      </c>
      <c r="B19978">
        <v>60.00000000000059</v>
      </c>
      <c r="C19978">
        <v>41.982186720126613</v>
      </c>
      <c r="D19978">
        <v>5.7579739315976992</v>
      </c>
      <c r="E19978">
        <v>36.224212788528874</v>
      </c>
      <c r="F19978">
        <v>-1</v>
      </c>
      <c r="G19978">
        <v>0</v>
      </c>
      <c r="H19978">
        <v>1234375000</v>
      </c>
      <c r="I19978">
        <v>0</v>
      </c>
    </row>
    <row r="19979" spans="1:9" x14ac:dyDescent="0.25">
      <c r="A19979" s="1" t="s">
        <v>19986</v>
      </c>
      <c r="B19979">
        <v>59.600000000000591</v>
      </c>
      <c r="C19979">
        <v>39.391875548945713</v>
      </c>
      <c r="D19979">
        <v>9.2063861185447635</v>
      </c>
      <c r="E19979">
        <v>30.185489430400992</v>
      </c>
      <c r="F19979">
        <v>1</v>
      </c>
      <c r="G19979">
        <v>0</v>
      </c>
      <c r="H19979">
        <v>1359375000</v>
      </c>
      <c r="I19979">
        <v>0</v>
      </c>
    </row>
    <row r="19980" spans="1:9" x14ac:dyDescent="0.25">
      <c r="A19980" s="1" t="s">
        <v>19987</v>
      </c>
      <c r="B19980">
        <v>57.816758207304943</v>
      </c>
      <c r="C19980">
        <v>50.095329291072858</v>
      </c>
      <c r="D19980">
        <v>25.375838264565132</v>
      </c>
      <c r="E19980">
        <v>24.719491026507743</v>
      </c>
      <c r="F19980">
        <v>1</v>
      </c>
      <c r="G19980">
        <v>0</v>
      </c>
      <c r="H19980">
        <v>1234375000</v>
      </c>
      <c r="I19980">
        <v>0</v>
      </c>
    </row>
    <row r="19981" spans="1:9" x14ac:dyDescent="0.25">
      <c r="A19981" s="1" t="s">
        <v>19988</v>
      </c>
      <c r="B19981">
        <v>57.904507932796058</v>
      </c>
      <c r="C19981">
        <v>48.956522684413564</v>
      </c>
      <c r="D19981">
        <v>24.442790097876085</v>
      </c>
      <c r="E19981">
        <v>24.513732586537486</v>
      </c>
      <c r="F19981">
        <v>-1</v>
      </c>
      <c r="G19981">
        <v>0</v>
      </c>
      <c r="H19981">
        <v>1390625000</v>
      </c>
      <c r="I19981">
        <v>0</v>
      </c>
    </row>
    <row r="19982" spans="1:9" x14ac:dyDescent="0.25">
      <c r="A19982" s="1" t="s">
        <v>19989</v>
      </c>
      <c r="B19982">
        <v>24.050000000000061</v>
      </c>
      <c r="C19982">
        <v>4.2642860167141876</v>
      </c>
      <c r="D19982">
        <v>2.2825629651651957</v>
      </c>
      <c r="E19982">
        <v>1.9817230515489976</v>
      </c>
      <c r="F19982">
        <v>-1</v>
      </c>
      <c r="G19982">
        <v>24.000000000000071</v>
      </c>
      <c r="H19982">
        <v>500000000</v>
      </c>
      <c r="I19982">
        <v>0</v>
      </c>
    </row>
    <row r="19983" spans="1:9" x14ac:dyDescent="0.25">
      <c r="A19983" s="1" t="s">
        <v>19990</v>
      </c>
      <c r="B19983">
        <v>24.150000000000045</v>
      </c>
      <c r="C19983">
        <v>4.3252452717793606</v>
      </c>
      <c r="D19983">
        <v>2.313185816678339</v>
      </c>
      <c r="E19983">
        <v>2.0120594551010287</v>
      </c>
      <c r="F19983">
        <v>-1</v>
      </c>
      <c r="G19983">
        <v>24.100000000000072</v>
      </c>
      <c r="H19983">
        <v>546875000</v>
      </c>
      <c r="I19983">
        <v>0</v>
      </c>
    </row>
    <row r="19984" spans="1:9" x14ac:dyDescent="0.25">
      <c r="A19984" s="1" t="s">
        <v>19991</v>
      </c>
      <c r="B19984">
        <v>26.099999999999991</v>
      </c>
      <c r="C19984">
        <v>4.1193454442070232</v>
      </c>
      <c r="D19984">
        <v>2.3101182016407789</v>
      </c>
      <c r="E19984">
        <v>1.8092272425662435</v>
      </c>
      <c r="F19984">
        <v>-1</v>
      </c>
      <c r="G19984">
        <v>26.000000000000099</v>
      </c>
      <c r="H19984">
        <v>437500000</v>
      </c>
      <c r="I19984">
        <v>0</v>
      </c>
    </row>
    <row r="19985" spans="1:9" x14ac:dyDescent="0.25">
      <c r="A19985" s="1" t="s">
        <v>19992</v>
      </c>
      <c r="B19985">
        <v>26.450000000000021</v>
      </c>
      <c r="C19985">
        <v>5.294491816763653</v>
      </c>
      <c r="D19985">
        <v>2.8999199572834495</v>
      </c>
      <c r="E19985">
        <v>2.3945718594801977</v>
      </c>
      <c r="F19985">
        <v>-1</v>
      </c>
      <c r="G19985">
        <v>26.400000000000105</v>
      </c>
      <c r="H19985">
        <v>609375000</v>
      </c>
      <c r="I19985">
        <v>0</v>
      </c>
    </row>
    <row r="19986" spans="1:9" x14ac:dyDescent="0.25">
      <c r="A19986" s="1" t="s">
        <v>19993</v>
      </c>
      <c r="B19986">
        <v>59.950000000000585</v>
      </c>
      <c r="C19986">
        <v>41.133611788301607</v>
      </c>
      <c r="D19986">
        <v>24.631471771714491</v>
      </c>
      <c r="E19986">
        <v>16.502140016587095</v>
      </c>
      <c r="F19986">
        <v>1</v>
      </c>
      <c r="G19986">
        <v>0</v>
      </c>
      <c r="H19986">
        <v>1234375000</v>
      </c>
      <c r="I19986">
        <v>0</v>
      </c>
    </row>
    <row r="19987" spans="1:9" x14ac:dyDescent="0.25">
      <c r="A19987" s="1" t="s">
        <v>19994</v>
      </c>
      <c r="B19987">
        <v>59.950000000000585</v>
      </c>
      <c r="C19987">
        <v>37.37064632109827</v>
      </c>
      <c r="D19987">
        <v>21.045226897814498</v>
      </c>
      <c r="E19987">
        <v>16.325419423283755</v>
      </c>
      <c r="F19987">
        <v>1</v>
      </c>
      <c r="G19987">
        <v>0</v>
      </c>
      <c r="H19987">
        <v>1343750000</v>
      </c>
      <c r="I19987">
        <v>0</v>
      </c>
    </row>
    <row r="19988" spans="1:9" x14ac:dyDescent="0.25">
      <c r="A19988" s="1" t="s">
        <v>19995</v>
      </c>
      <c r="B19988">
        <v>22.100000000000037</v>
      </c>
      <c r="C19988">
        <v>3.4621337125673364</v>
      </c>
      <c r="D19988">
        <v>1.6012006458851999</v>
      </c>
      <c r="E19988">
        <v>1.8609330666821364</v>
      </c>
      <c r="F19988">
        <v>0.72654252800536057</v>
      </c>
      <c r="G19988">
        <v>22.000000000000043</v>
      </c>
      <c r="H19988">
        <v>453125000</v>
      </c>
      <c r="I19988">
        <v>0</v>
      </c>
    </row>
    <row r="19989" spans="1:9" x14ac:dyDescent="0.25">
      <c r="A19989" s="1" t="s">
        <v>19996</v>
      </c>
      <c r="B19989">
        <v>22.199999999999946</v>
      </c>
      <c r="C19989">
        <v>3.5479302557625365</v>
      </c>
      <c r="D19989">
        <v>1.6430830229406825</v>
      </c>
      <c r="E19989">
        <v>1.904847232821854</v>
      </c>
      <c r="F19989">
        <v>0.72654252800536057</v>
      </c>
      <c r="G19989">
        <v>22.100000000000044</v>
      </c>
      <c r="H19989">
        <v>484375000</v>
      </c>
      <c r="I19989">
        <v>0</v>
      </c>
    </row>
    <row r="19990" spans="1:9" x14ac:dyDescent="0.25">
      <c r="A19990" s="1" t="s">
        <v>19997</v>
      </c>
      <c r="B19990">
        <v>21.900000000000041</v>
      </c>
      <c r="C19990">
        <v>2.6155180389517154</v>
      </c>
      <c r="D19990">
        <v>1.1940662941990947</v>
      </c>
      <c r="E19990">
        <v>1.4214517447526207</v>
      </c>
      <c r="F19990">
        <v>0.72654252800536057</v>
      </c>
      <c r="G19990">
        <v>21.80000000000004</v>
      </c>
      <c r="H19990">
        <v>468750000</v>
      </c>
      <c r="I19990">
        <v>0</v>
      </c>
    </row>
    <row r="19991" spans="1:9" x14ac:dyDescent="0.25">
      <c r="A19991" s="1" t="s">
        <v>19998</v>
      </c>
      <c r="B19991">
        <v>21.900000000000059</v>
      </c>
      <c r="C19991">
        <v>2.7116106396015889</v>
      </c>
      <c r="D19991">
        <v>1.2414749798829803</v>
      </c>
      <c r="E19991">
        <v>1.4701356597186086</v>
      </c>
      <c r="F19991">
        <v>0.72654252800536057</v>
      </c>
      <c r="G19991">
        <v>21.80000000000004</v>
      </c>
      <c r="H19991">
        <v>375000000</v>
      </c>
      <c r="I19991">
        <v>0</v>
      </c>
    </row>
    <row r="19992" spans="1:9" x14ac:dyDescent="0.25">
      <c r="A19992" s="1" t="s">
        <v>19999</v>
      </c>
      <c r="B19992">
        <v>21.600000000000065</v>
      </c>
      <c r="C19992">
        <v>2.2780975778399712</v>
      </c>
      <c r="D19992">
        <v>1.0456084643866941</v>
      </c>
      <c r="E19992">
        <v>1.2324891134532772</v>
      </c>
      <c r="F19992">
        <v>0.69292859118547279</v>
      </c>
      <c r="G19992">
        <v>21.500000000000036</v>
      </c>
      <c r="H19992">
        <v>484375000</v>
      </c>
      <c r="I19992">
        <v>0</v>
      </c>
    </row>
    <row r="19993" spans="1:9" x14ac:dyDescent="0.25">
      <c r="A19993" s="1" t="s">
        <v>20000</v>
      </c>
      <c r="B19993">
        <v>21.699999999999925</v>
      </c>
      <c r="C19993">
        <v>2.2896978095614617</v>
      </c>
      <c r="D19993">
        <v>1.051125016528796</v>
      </c>
      <c r="E19993">
        <v>1.2385727930326658</v>
      </c>
      <c r="F19993">
        <v>0.72654252800536057</v>
      </c>
      <c r="G19993">
        <v>21.600000000000037</v>
      </c>
      <c r="H19993">
        <v>359375000</v>
      </c>
      <c r="I19993">
        <v>0</v>
      </c>
    </row>
    <row r="19994" spans="1:9" x14ac:dyDescent="0.25">
      <c r="A19994" s="1" t="s">
        <v>20001</v>
      </c>
      <c r="B19994">
        <v>58.682661291506861</v>
      </c>
      <c r="C19994">
        <v>42.409282224933158</v>
      </c>
      <c r="D19994">
        <v>17.008763039177381</v>
      </c>
      <c r="E19994">
        <v>25.400519185755819</v>
      </c>
      <c r="F19994">
        <v>1</v>
      </c>
      <c r="G19994">
        <v>0</v>
      </c>
      <c r="H19994">
        <v>1484375000</v>
      </c>
      <c r="I19994">
        <v>0</v>
      </c>
    </row>
    <row r="19995" spans="1:9" x14ac:dyDescent="0.25">
      <c r="A19995" s="1" t="s">
        <v>20002</v>
      </c>
      <c r="B19995">
        <v>58.400000000000553</v>
      </c>
      <c r="C19995">
        <v>42.401602936081936</v>
      </c>
      <c r="D19995">
        <v>17.002859741322027</v>
      </c>
      <c r="E19995">
        <v>25.398743194759938</v>
      </c>
      <c r="F19995">
        <v>1</v>
      </c>
      <c r="G19995">
        <v>0</v>
      </c>
      <c r="H19995">
        <v>1281250000</v>
      </c>
      <c r="I19995">
        <v>0</v>
      </c>
    </row>
    <row r="19996" spans="1:9" x14ac:dyDescent="0.25">
      <c r="A19996" s="1" t="s">
        <v>20003</v>
      </c>
      <c r="B19996">
        <v>41.184618035537298</v>
      </c>
      <c r="C19996">
        <v>45.422720596193763</v>
      </c>
      <c r="D19996">
        <v>28.820092519303874</v>
      </c>
      <c r="E19996">
        <v>16.60262807688985</v>
      </c>
      <c r="F19996">
        <v>1</v>
      </c>
      <c r="G19996">
        <v>42.300000000000331</v>
      </c>
      <c r="H19996">
        <v>796875000</v>
      </c>
      <c r="I19996">
        <v>0</v>
      </c>
    </row>
    <row r="19997" spans="1:9" x14ac:dyDescent="0.25">
      <c r="A19997" s="1" t="s">
        <v>20004</v>
      </c>
      <c r="B19997">
        <v>55.275604393481025</v>
      </c>
      <c r="C19997">
        <v>122.51523658192849</v>
      </c>
      <c r="D19997">
        <v>67.880891508188384</v>
      </c>
      <c r="E19997">
        <v>54.634345073740036</v>
      </c>
      <c r="F19997">
        <v>1</v>
      </c>
      <c r="G19997">
        <v>0</v>
      </c>
      <c r="H19997">
        <v>1406250000</v>
      </c>
      <c r="I19997">
        <v>0</v>
      </c>
    </row>
    <row r="19998" spans="1:9" x14ac:dyDescent="0.25">
      <c r="A19998" s="1" t="s">
        <v>20005</v>
      </c>
      <c r="B19998">
        <v>30.100000000000023</v>
      </c>
      <c r="C19998">
        <v>8.6114824469157405</v>
      </c>
      <c r="D19998">
        <v>4.1214834693060984</v>
      </c>
      <c r="E19998">
        <v>4.4899989776096456</v>
      </c>
      <c r="F19998">
        <v>0.7525479113870599</v>
      </c>
      <c r="G19998">
        <v>30.000000000000156</v>
      </c>
      <c r="H19998">
        <v>531250000</v>
      </c>
      <c r="I19998">
        <v>0</v>
      </c>
    </row>
    <row r="19999" spans="1:9" x14ac:dyDescent="0.25">
      <c r="A19999" s="1" t="s">
        <v>20006</v>
      </c>
      <c r="B19999">
        <v>30.200000000000024</v>
      </c>
      <c r="C19999">
        <v>8.5338550655478986</v>
      </c>
      <c r="D19999">
        <v>4.08089943806121</v>
      </c>
      <c r="E19999">
        <v>4.4529556274866913</v>
      </c>
      <c r="F19999">
        <v>1</v>
      </c>
      <c r="G19999">
        <v>30.100000000000158</v>
      </c>
      <c r="H19999">
        <v>750000000</v>
      </c>
      <c r="I19999">
        <v>0</v>
      </c>
    </row>
    <row r="20000" spans="1:9" x14ac:dyDescent="0.25">
      <c r="A20000" s="1" t="s">
        <v>20007</v>
      </c>
      <c r="B20000">
        <v>29.100000000000023</v>
      </c>
      <c r="C20000">
        <v>4.270354052910398</v>
      </c>
      <c r="D20000">
        <v>2.4548622608225816</v>
      </c>
      <c r="E20000">
        <v>1.8154917920878186</v>
      </c>
      <c r="F20000">
        <v>-1</v>
      </c>
      <c r="G20000">
        <v>29.000000000000142</v>
      </c>
      <c r="H20000">
        <v>421875000</v>
      </c>
      <c r="I20000">
        <v>0</v>
      </c>
    </row>
    <row r="20001" spans="1:9" x14ac:dyDescent="0.25">
      <c r="A20001" s="1" t="s">
        <v>20008</v>
      </c>
      <c r="B20001">
        <v>29.450000000000006</v>
      </c>
      <c r="C20001">
        <v>5.4483962249089082</v>
      </c>
      <c r="D20001">
        <v>3.0459097182880779</v>
      </c>
      <c r="E20001">
        <v>2.4024865066208347</v>
      </c>
      <c r="F20001">
        <v>-1</v>
      </c>
      <c r="G20001">
        <v>29.400000000000148</v>
      </c>
      <c r="H20001">
        <v>640625000</v>
      </c>
      <c r="I20001">
        <v>0</v>
      </c>
    </row>
    <row r="20002" spans="1:9" x14ac:dyDescent="0.25">
      <c r="A20002" s="1" t="s">
        <v>20009</v>
      </c>
      <c r="B20002">
        <v>59.950000000000593</v>
      </c>
      <c r="C20002">
        <v>41.133611788301607</v>
      </c>
      <c r="D20002">
        <v>16.502140016587106</v>
      </c>
      <c r="E20002">
        <v>24.631471771714491</v>
      </c>
      <c r="F20002">
        <v>-1</v>
      </c>
      <c r="G20002">
        <v>0</v>
      </c>
      <c r="H20002">
        <v>1250000000</v>
      </c>
      <c r="I20002">
        <v>0</v>
      </c>
    </row>
    <row r="20003" spans="1:9" x14ac:dyDescent="0.25">
      <c r="A20003" s="1" t="s">
        <v>20010</v>
      </c>
      <c r="B20003">
        <v>59.950000000000578</v>
      </c>
      <c r="C20003">
        <v>37.37064632109827</v>
      </c>
      <c r="D20003">
        <v>16.325419423283776</v>
      </c>
      <c r="E20003">
        <v>21.045226897814487</v>
      </c>
      <c r="F20003">
        <v>-1</v>
      </c>
      <c r="G20003">
        <v>0</v>
      </c>
      <c r="H20003">
        <v>1281250000</v>
      </c>
      <c r="I20003">
        <v>0</v>
      </c>
    </row>
    <row r="20004" spans="1:9" x14ac:dyDescent="0.25">
      <c r="A20004" s="1" t="s">
        <v>20011</v>
      </c>
      <c r="B20004">
        <v>58.682661291506854</v>
      </c>
      <c r="C20004">
        <v>42.409282224933456</v>
      </c>
      <c r="D20004">
        <v>25.400519185755925</v>
      </c>
      <c r="E20004">
        <v>17.008763039177524</v>
      </c>
      <c r="F20004">
        <v>-1</v>
      </c>
      <c r="G20004">
        <v>0</v>
      </c>
      <c r="H20004">
        <v>1218750000</v>
      </c>
      <c r="I20004">
        <v>0</v>
      </c>
    </row>
    <row r="20005" spans="1:9" x14ac:dyDescent="0.25">
      <c r="A20005" s="1" t="s">
        <v>20012</v>
      </c>
      <c r="B20005">
        <v>58.400000000000546</v>
      </c>
      <c r="C20005">
        <v>42.401602936081737</v>
      </c>
      <c r="D20005">
        <v>25.398743194759824</v>
      </c>
      <c r="E20005">
        <v>17.002859741321927</v>
      </c>
      <c r="F20005">
        <v>-1</v>
      </c>
      <c r="G20005">
        <v>0</v>
      </c>
      <c r="H20005">
        <v>1218750000</v>
      </c>
      <c r="I20005">
        <v>0</v>
      </c>
    </row>
    <row r="20006" spans="1:9" x14ac:dyDescent="0.25">
      <c r="A20006" s="1" t="s">
        <v>20013</v>
      </c>
      <c r="B20006">
        <v>41.184618035536523</v>
      </c>
      <c r="C20006">
        <v>45.429367845474047</v>
      </c>
      <c r="D20006">
        <v>16.605951705251289</v>
      </c>
      <c r="E20006">
        <v>28.823416140222712</v>
      </c>
      <c r="F20006">
        <v>-1</v>
      </c>
      <c r="G20006">
        <v>42.300000000000331</v>
      </c>
      <c r="H20006">
        <v>843750000</v>
      </c>
      <c r="I20006">
        <v>0</v>
      </c>
    </row>
    <row r="20007" spans="1:9" x14ac:dyDescent="0.25">
      <c r="A20007" s="1" t="s">
        <v>20014</v>
      </c>
      <c r="B20007">
        <v>54.388186242937536</v>
      </c>
      <c r="C20007">
        <v>115.56859605627211</v>
      </c>
      <c r="D20007">
        <v>43.683510066249646</v>
      </c>
      <c r="E20007">
        <v>71.885085990022574</v>
      </c>
      <c r="F20007">
        <v>-1</v>
      </c>
      <c r="G20007">
        <v>0</v>
      </c>
      <c r="H20007">
        <v>1171875000</v>
      </c>
      <c r="I20007">
        <v>0</v>
      </c>
    </row>
    <row r="20008" spans="1:9" x14ac:dyDescent="0.25">
      <c r="A20008" s="1" t="s">
        <v>20015</v>
      </c>
      <c r="B20008">
        <v>30.100000000000023</v>
      </c>
      <c r="C20008">
        <v>8.6114824469157512</v>
      </c>
      <c r="D20008">
        <v>4.4899989776096456</v>
      </c>
      <c r="E20008">
        <v>4.121483469306102</v>
      </c>
      <c r="F20008">
        <v>-0.75254791138706612</v>
      </c>
      <c r="G20008">
        <v>30.000000000000156</v>
      </c>
      <c r="H20008">
        <v>609375000</v>
      </c>
      <c r="I20008">
        <v>0</v>
      </c>
    </row>
    <row r="20009" spans="1:9" x14ac:dyDescent="0.25">
      <c r="A20009" s="1" t="s">
        <v>20016</v>
      </c>
      <c r="B20009">
        <v>30.200000000000024</v>
      </c>
      <c r="C20009">
        <v>8.5338550655478844</v>
      </c>
      <c r="D20009">
        <v>4.4529556274866842</v>
      </c>
      <c r="E20009">
        <v>4.0808994380612074</v>
      </c>
      <c r="F20009">
        <v>-1</v>
      </c>
      <c r="G20009">
        <v>30.100000000000158</v>
      </c>
      <c r="H20009">
        <v>656250000</v>
      </c>
      <c r="I20009">
        <v>0</v>
      </c>
    </row>
    <row r="20010" spans="1:9" x14ac:dyDescent="0.25">
      <c r="A20010" s="1" t="s">
        <v>20017</v>
      </c>
      <c r="B20010">
        <v>22.100000000000041</v>
      </c>
      <c r="C20010">
        <v>3.4621337125673364</v>
      </c>
      <c r="D20010">
        <v>1.8609330666821369</v>
      </c>
      <c r="E20010">
        <v>1.6012006458851995</v>
      </c>
      <c r="F20010">
        <v>-0.72654252800536057</v>
      </c>
      <c r="G20010">
        <v>22.000000000000043</v>
      </c>
      <c r="H20010">
        <v>359375000</v>
      </c>
      <c r="I20010">
        <v>0</v>
      </c>
    </row>
    <row r="20011" spans="1:9" x14ac:dyDescent="0.25">
      <c r="A20011" s="1" t="s">
        <v>20018</v>
      </c>
      <c r="B20011">
        <v>22.199999999999946</v>
      </c>
      <c r="C20011">
        <v>3.5479302557625321</v>
      </c>
      <c r="D20011">
        <v>1.9048472328218513</v>
      </c>
      <c r="E20011">
        <v>1.6430830229406808</v>
      </c>
      <c r="F20011">
        <v>-0.72654252800536057</v>
      </c>
      <c r="G20011">
        <v>22.100000000000044</v>
      </c>
      <c r="H20011">
        <v>406250000</v>
      </c>
      <c r="I20011">
        <v>0</v>
      </c>
    </row>
    <row r="20012" spans="1:9" x14ac:dyDescent="0.25">
      <c r="A20012" s="1" t="s">
        <v>20019</v>
      </c>
      <c r="B20012">
        <v>21.900000000000041</v>
      </c>
      <c r="C20012">
        <v>2.6155180389517154</v>
      </c>
      <c r="D20012">
        <v>1.4214517447526203</v>
      </c>
      <c r="E20012">
        <v>1.1940662941990952</v>
      </c>
      <c r="F20012">
        <v>-0.72654252800536057</v>
      </c>
      <c r="G20012">
        <v>21.80000000000004</v>
      </c>
      <c r="H20012">
        <v>484375000</v>
      </c>
      <c r="I20012">
        <v>0</v>
      </c>
    </row>
    <row r="20013" spans="1:9" x14ac:dyDescent="0.25">
      <c r="A20013" s="1" t="s">
        <v>20020</v>
      </c>
      <c r="B20013">
        <v>21.900000000000063</v>
      </c>
      <c r="C20013">
        <v>2.7116106396015889</v>
      </c>
      <c r="D20013">
        <v>1.4701356597186086</v>
      </c>
      <c r="E20013">
        <v>1.2414749798829803</v>
      </c>
      <c r="F20013">
        <v>-0.72654252800536057</v>
      </c>
      <c r="G20013">
        <v>21.80000000000004</v>
      </c>
      <c r="H20013">
        <v>406250000</v>
      </c>
      <c r="I20013">
        <v>0</v>
      </c>
    </row>
    <row r="20014" spans="1:9" x14ac:dyDescent="0.25">
      <c r="A20014" s="1" t="s">
        <v>20021</v>
      </c>
      <c r="B20014">
        <v>21.600000000000065</v>
      </c>
      <c r="C20014">
        <v>2.2780975778399712</v>
      </c>
      <c r="D20014">
        <v>1.2324891134532772</v>
      </c>
      <c r="E20014">
        <v>1.0456084643866941</v>
      </c>
      <c r="F20014">
        <v>-0.69292859118547279</v>
      </c>
      <c r="G20014">
        <v>21.500000000000036</v>
      </c>
      <c r="H20014">
        <v>500000000</v>
      </c>
      <c r="I20014">
        <v>0</v>
      </c>
    </row>
    <row r="20015" spans="1:9" x14ac:dyDescent="0.25">
      <c r="A20015" s="1" t="s">
        <v>20022</v>
      </c>
      <c r="B20015">
        <v>21.699999999999925</v>
      </c>
      <c r="C20015">
        <v>2.2896978095614622</v>
      </c>
      <c r="D20015">
        <v>1.2385727930326658</v>
      </c>
      <c r="E20015">
        <v>1.0511250165287964</v>
      </c>
      <c r="F20015">
        <v>-0.72654252800536057</v>
      </c>
      <c r="G20015">
        <v>21.600000000000037</v>
      </c>
      <c r="H20015">
        <v>437500000</v>
      </c>
      <c r="I20015">
        <v>0</v>
      </c>
    </row>
    <row r="20016" spans="1:9" x14ac:dyDescent="0.25">
      <c r="A20016" s="1" t="s">
        <v>20023</v>
      </c>
      <c r="B20016">
        <v>23.299999999999994</v>
      </c>
      <c r="C20016">
        <v>3.9593385337411156</v>
      </c>
      <c r="D20016">
        <v>2.1512250516786589</v>
      </c>
      <c r="E20016">
        <v>1.8081134820624567</v>
      </c>
      <c r="F20016">
        <v>-1</v>
      </c>
      <c r="G20016">
        <v>23.20000000000006</v>
      </c>
      <c r="H20016">
        <v>531250000</v>
      </c>
      <c r="I20016">
        <v>0</v>
      </c>
    </row>
    <row r="20017" spans="1:9" x14ac:dyDescent="0.25">
      <c r="A20017" s="1" t="s">
        <v>20024</v>
      </c>
      <c r="B20017">
        <v>23.749999999999996</v>
      </c>
      <c r="C20017">
        <v>5.1238602142600023</v>
      </c>
      <c r="D20017">
        <v>2.7358264858718675</v>
      </c>
      <c r="E20017">
        <v>2.3880337283881437</v>
      </c>
      <c r="F20017">
        <v>-1</v>
      </c>
      <c r="G20017">
        <v>23.700000000000067</v>
      </c>
      <c r="H20017">
        <v>500000000</v>
      </c>
      <c r="I20017">
        <v>0</v>
      </c>
    </row>
    <row r="20018" spans="1:9" x14ac:dyDescent="0.25">
      <c r="A20018" s="1" t="s">
        <v>20025</v>
      </c>
      <c r="B20018">
        <v>60.000000000000576</v>
      </c>
      <c r="C20018">
        <v>33.114290728165358</v>
      </c>
      <c r="D20018">
        <v>15.768026961742223</v>
      </c>
      <c r="E20018">
        <v>17.346263766423146</v>
      </c>
      <c r="F20018">
        <v>-1</v>
      </c>
      <c r="G20018">
        <v>0</v>
      </c>
      <c r="H20018">
        <v>1328125000</v>
      </c>
      <c r="I20018">
        <v>0</v>
      </c>
    </row>
    <row r="20019" spans="1:9" x14ac:dyDescent="0.25">
      <c r="A20019" s="1" t="s">
        <v>20026</v>
      </c>
      <c r="B20019">
        <v>59.950000000000571</v>
      </c>
      <c r="C20019">
        <v>34.077103352914399</v>
      </c>
      <c r="D20019">
        <v>16.252931476210403</v>
      </c>
      <c r="E20019">
        <v>17.824171876703964</v>
      </c>
      <c r="F20019">
        <v>-1</v>
      </c>
      <c r="G20019">
        <v>0</v>
      </c>
      <c r="H20019">
        <v>1125000000</v>
      </c>
      <c r="I20019">
        <v>0</v>
      </c>
    </row>
    <row r="20020" spans="1:9" x14ac:dyDescent="0.25">
      <c r="A20020" s="1" t="s">
        <v>20027</v>
      </c>
      <c r="B20020">
        <v>59.644537535046794</v>
      </c>
      <c r="C20020">
        <v>37.327096474347528</v>
      </c>
      <c r="D20020">
        <v>32.275918947843316</v>
      </c>
      <c r="E20020">
        <v>5.0511775265042411</v>
      </c>
      <c r="F20020">
        <v>0.9713317849225227</v>
      </c>
      <c r="G20020">
        <v>0</v>
      </c>
      <c r="H20020">
        <v>1234375000</v>
      </c>
      <c r="I20020">
        <v>0</v>
      </c>
    </row>
    <row r="20021" spans="1:9" x14ac:dyDescent="0.25">
      <c r="A20021" s="1" t="s">
        <v>20028</v>
      </c>
      <c r="B20021">
        <v>59.668680339573221</v>
      </c>
      <c r="C20021">
        <v>36.837527787129247</v>
      </c>
      <c r="D20021">
        <v>32.159715450458741</v>
      </c>
      <c r="E20021">
        <v>4.6778123366704971</v>
      </c>
      <c r="F20021">
        <v>1</v>
      </c>
      <c r="G20021">
        <v>0</v>
      </c>
      <c r="H20021">
        <v>1343750000</v>
      </c>
      <c r="I20021">
        <v>0</v>
      </c>
    </row>
    <row r="20022" spans="1:9" x14ac:dyDescent="0.25">
      <c r="A20022" s="1" t="s">
        <v>20029</v>
      </c>
      <c r="B20022">
        <v>23.8</v>
      </c>
      <c r="C20022">
        <v>3.6298520214635044</v>
      </c>
      <c r="D20022">
        <v>1.5482822496342314</v>
      </c>
      <c r="E20022">
        <v>2.0815697718292729</v>
      </c>
      <c r="F20022">
        <v>1</v>
      </c>
      <c r="G20022">
        <v>23.700000000000067</v>
      </c>
      <c r="H20022">
        <v>515625000</v>
      </c>
      <c r="I20022">
        <v>0</v>
      </c>
    </row>
    <row r="20023" spans="1:9" x14ac:dyDescent="0.25">
      <c r="A20023" s="1" t="s">
        <v>20030</v>
      </c>
      <c r="B20023">
        <v>57.779143570278656</v>
      </c>
      <c r="C20023">
        <v>46.125017504787586</v>
      </c>
      <c r="D20023">
        <v>33.665306356629564</v>
      </c>
      <c r="E20023">
        <v>12.459711148158027</v>
      </c>
      <c r="F20023">
        <v>1</v>
      </c>
      <c r="G20023">
        <v>0</v>
      </c>
      <c r="H20023">
        <v>1078125000</v>
      </c>
      <c r="I20023">
        <v>0</v>
      </c>
    </row>
    <row r="20024" spans="1:9" x14ac:dyDescent="0.25">
      <c r="A20024" s="1" t="s">
        <v>20031</v>
      </c>
      <c r="B20024">
        <v>23.500000000000007</v>
      </c>
      <c r="C20024">
        <v>2.5577813974786774</v>
      </c>
      <c r="D20024">
        <v>1.0467049305939637</v>
      </c>
      <c r="E20024">
        <v>1.5110764668847136</v>
      </c>
      <c r="F20024">
        <v>0.10677234860133034</v>
      </c>
      <c r="G20024">
        <v>23.400000000000063</v>
      </c>
      <c r="H20024">
        <v>484375000</v>
      </c>
      <c r="I20024">
        <v>0</v>
      </c>
    </row>
    <row r="20025" spans="1:9" x14ac:dyDescent="0.25">
      <c r="A20025" s="1" t="s">
        <v>20032</v>
      </c>
      <c r="B20025">
        <v>23.499999999999986</v>
      </c>
      <c r="C20025">
        <v>2.5576981375569563</v>
      </c>
      <c r="D20025">
        <v>1.046764233939605</v>
      </c>
      <c r="E20025">
        <v>1.5109339036173512</v>
      </c>
      <c r="F20025">
        <v>0.10676853083886018</v>
      </c>
      <c r="G20025">
        <v>23.400000000000063</v>
      </c>
      <c r="H20025">
        <v>531250000</v>
      </c>
      <c r="I20025">
        <v>0</v>
      </c>
    </row>
    <row r="20026" spans="1:9" x14ac:dyDescent="0.25">
      <c r="A20026" s="1" t="s">
        <v>20033</v>
      </c>
      <c r="B20026">
        <v>59.644537535046773</v>
      </c>
      <c r="C20026">
        <v>37.327096474347542</v>
      </c>
      <c r="D20026">
        <v>5.0511775265042314</v>
      </c>
      <c r="E20026">
        <v>32.275918947843287</v>
      </c>
      <c r="F20026">
        <v>-0.9713317849225227</v>
      </c>
      <c r="G20026">
        <v>0</v>
      </c>
      <c r="H20026">
        <v>1078125000</v>
      </c>
      <c r="I20026">
        <v>0</v>
      </c>
    </row>
    <row r="20027" spans="1:9" x14ac:dyDescent="0.25">
      <c r="A20027" s="1" t="s">
        <v>20034</v>
      </c>
      <c r="B20027">
        <v>59.668680339573228</v>
      </c>
      <c r="C20027">
        <v>36.83752778712924</v>
      </c>
      <c r="D20027">
        <v>4.6778123366705096</v>
      </c>
      <c r="E20027">
        <v>32.159715450458762</v>
      </c>
      <c r="F20027">
        <v>-1</v>
      </c>
      <c r="G20027">
        <v>0</v>
      </c>
      <c r="H20027">
        <v>1171875000</v>
      </c>
      <c r="I20027">
        <v>0</v>
      </c>
    </row>
    <row r="20028" spans="1:9" x14ac:dyDescent="0.25">
      <c r="A20028" s="1" t="s">
        <v>20035</v>
      </c>
      <c r="B20028">
        <v>23.799999999999997</v>
      </c>
      <c r="C20028">
        <v>3.6298520214635035</v>
      </c>
      <c r="D20028">
        <v>2.0815697718292725</v>
      </c>
      <c r="E20028">
        <v>1.548282249634231</v>
      </c>
      <c r="F20028">
        <v>-1</v>
      </c>
      <c r="G20028">
        <v>23.700000000000067</v>
      </c>
      <c r="H20028">
        <v>484375000</v>
      </c>
      <c r="I20028">
        <v>0</v>
      </c>
    </row>
    <row r="20029" spans="1:9" x14ac:dyDescent="0.25">
      <c r="A20029" s="1" t="s">
        <v>20036</v>
      </c>
      <c r="B20029">
        <v>57.77914358292881</v>
      </c>
      <c r="C20029">
        <v>46.125016913546638</v>
      </c>
      <c r="D20029">
        <v>12.459710844675897</v>
      </c>
      <c r="E20029">
        <v>33.665306068870741</v>
      </c>
      <c r="F20029">
        <v>-1</v>
      </c>
      <c r="G20029">
        <v>0</v>
      </c>
      <c r="H20029">
        <v>1328125000</v>
      </c>
      <c r="I20029">
        <v>0</v>
      </c>
    </row>
    <row r="20030" spans="1:9" x14ac:dyDescent="0.25">
      <c r="A20030" s="1" t="s">
        <v>20037</v>
      </c>
      <c r="B20030">
        <v>23.500000000000007</v>
      </c>
      <c r="C20030">
        <v>2.5577813974786801</v>
      </c>
      <c r="D20030">
        <v>1.511076466884715</v>
      </c>
      <c r="E20030">
        <v>1.0467049305939651</v>
      </c>
      <c r="F20030">
        <v>-0.10677234860133034</v>
      </c>
      <c r="G20030">
        <v>23.400000000000063</v>
      </c>
      <c r="H20030">
        <v>421875000</v>
      </c>
      <c r="I20030">
        <v>0</v>
      </c>
    </row>
    <row r="20031" spans="1:9" x14ac:dyDescent="0.25">
      <c r="A20031" s="1" t="s">
        <v>20038</v>
      </c>
      <c r="B20031">
        <v>23.499999999999993</v>
      </c>
      <c r="C20031">
        <v>2.5576981375569594</v>
      </c>
      <c r="D20031">
        <v>1.5109339036173526</v>
      </c>
      <c r="E20031">
        <v>1.0467642339396068</v>
      </c>
      <c r="F20031">
        <v>-0.10676853083886018</v>
      </c>
      <c r="G20031">
        <v>23.400000000000063</v>
      </c>
      <c r="H20031">
        <v>453125000</v>
      </c>
      <c r="I20031">
        <v>0</v>
      </c>
    </row>
    <row r="20032" spans="1:9" x14ac:dyDescent="0.25">
      <c r="A20032" s="1" t="s">
        <v>20039</v>
      </c>
      <c r="B20032">
        <v>27.199999999999992</v>
      </c>
      <c r="C20032">
        <v>4.5739853932384147</v>
      </c>
      <c r="D20032">
        <v>2.7629223284202462</v>
      </c>
      <c r="E20032">
        <v>1.8110630648181725</v>
      </c>
      <c r="F20032">
        <v>-1</v>
      </c>
      <c r="G20032">
        <v>27.100000000000115</v>
      </c>
      <c r="H20032">
        <v>562500000</v>
      </c>
      <c r="I20032">
        <v>0</v>
      </c>
    </row>
    <row r="20033" spans="1:9" x14ac:dyDescent="0.25">
      <c r="A20033" s="1" t="s">
        <v>20040</v>
      </c>
      <c r="B20033">
        <v>27.649999999999988</v>
      </c>
      <c r="C20033">
        <v>5.7549827191806857</v>
      </c>
      <c r="D20033">
        <v>3.3569218859594949</v>
      </c>
      <c r="E20033">
        <v>2.3980608332211903</v>
      </c>
      <c r="F20033">
        <v>-1</v>
      </c>
      <c r="G20033">
        <v>27.600000000000122</v>
      </c>
      <c r="H20033">
        <v>625000000</v>
      </c>
      <c r="I20033">
        <v>0</v>
      </c>
    </row>
    <row r="20034" spans="1:9" x14ac:dyDescent="0.25">
      <c r="A20034" s="1" t="s">
        <v>20041</v>
      </c>
      <c r="B20034">
        <v>59.897114556332404</v>
      </c>
      <c r="C20034">
        <v>37.139322515516483</v>
      </c>
      <c r="D20034">
        <v>20.877389588777703</v>
      </c>
      <c r="E20034">
        <v>16.261932926738844</v>
      </c>
      <c r="F20034">
        <v>1</v>
      </c>
      <c r="G20034">
        <v>0</v>
      </c>
      <c r="H20034">
        <v>1265625000</v>
      </c>
      <c r="I20034">
        <v>0</v>
      </c>
    </row>
    <row r="20035" spans="1:9" x14ac:dyDescent="0.25">
      <c r="A20035" s="1" t="s">
        <v>20042</v>
      </c>
      <c r="B20035">
        <v>59.882684183177616</v>
      </c>
      <c r="C20035">
        <v>36.507134868249189</v>
      </c>
      <c r="D20035">
        <v>20.42154057588915</v>
      </c>
      <c r="E20035">
        <v>16.08559429236006</v>
      </c>
      <c r="F20035">
        <v>1</v>
      </c>
      <c r="G20035">
        <v>0</v>
      </c>
      <c r="H20035">
        <v>1156250000</v>
      </c>
      <c r="I20035">
        <v>0</v>
      </c>
    </row>
    <row r="20036" spans="1:9" x14ac:dyDescent="0.25">
      <c r="A20036" s="1" t="s">
        <v>20043</v>
      </c>
      <c r="B20036">
        <v>21.800000000000008</v>
      </c>
      <c r="C20036">
        <v>1.9801025761334405</v>
      </c>
      <c r="D20036">
        <v>0.77844282143084387</v>
      </c>
      <c r="E20036">
        <v>1.2016597547025967</v>
      </c>
      <c r="F20036">
        <v>0.10562685977056985</v>
      </c>
      <c r="G20036">
        <v>21.700000000000038</v>
      </c>
      <c r="H20036">
        <v>421875000</v>
      </c>
      <c r="I20036">
        <v>0</v>
      </c>
    </row>
    <row r="20037" spans="1:9" x14ac:dyDescent="0.25">
      <c r="A20037" s="1" t="s">
        <v>20044</v>
      </c>
      <c r="B20037">
        <v>21.800000000000004</v>
      </c>
      <c r="C20037">
        <v>2.0210358883340578</v>
      </c>
      <c r="D20037">
        <v>0.7975480792971501</v>
      </c>
      <c r="E20037">
        <v>1.2234878090369077</v>
      </c>
      <c r="F20037">
        <v>0.11192727861714014</v>
      </c>
      <c r="G20037">
        <v>21.700000000000038</v>
      </c>
      <c r="H20037">
        <v>453125000</v>
      </c>
      <c r="I20037">
        <v>0</v>
      </c>
    </row>
    <row r="20038" spans="1:9" x14ac:dyDescent="0.25">
      <c r="A20038" s="1" t="s">
        <v>20045</v>
      </c>
      <c r="B20038">
        <v>21.799999999999969</v>
      </c>
      <c r="C20038">
        <v>1.903166392985788</v>
      </c>
      <c r="D20038">
        <v>0.77206751356755277</v>
      </c>
      <c r="E20038">
        <v>1.1310988794182353</v>
      </c>
      <c r="F20038">
        <v>6.4796945341996093E-2</v>
      </c>
      <c r="G20038">
        <v>21.700000000000038</v>
      </c>
      <c r="H20038">
        <v>406250000</v>
      </c>
      <c r="I20038">
        <v>0</v>
      </c>
    </row>
    <row r="20039" spans="1:9" x14ac:dyDescent="0.25">
      <c r="A20039" s="1" t="s">
        <v>20046</v>
      </c>
      <c r="B20039">
        <v>21.800000000000011</v>
      </c>
      <c r="C20039">
        <v>1.9048103691437679</v>
      </c>
      <c r="D20039">
        <v>0.77212867377899119</v>
      </c>
      <c r="E20039">
        <v>1.1326816953647767</v>
      </c>
      <c r="F20039">
        <v>6.4862606422670499E-2</v>
      </c>
      <c r="G20039">
        <v>21.700000000000038</v>
      </c>
      <c r="H20039">
        <v>421875000</v>
      </c>
      <c r="I20039">
        <v>0</v>
      </c>
    </row>
    <row r="20040" spans="1:9" x14ac:dyDescent="0.25">
      <c r="A20040" s="1" t="s">
        <v>20047</v>
      </c>
      <c r="B20040">
        <v>21.699999999999974</v>
      </c>
      <c r="C20040">
        <v>2.3705555410992156</v>
      </c>
      <c r="D20040">
        <v>1.0406910515741936</v>
      </c>
      <c r="E20040">
        <v>1.329864489525022</v>
      </c>
      <c r="F20040">
        <v>0.10557992952963291</v>
      </c>
      <c r="G20040">
        <v>21.600000000000037</v>
      </c>
      <c r="H20040">
        <v>390625000</v>
      </c>
      <c r="I20040">
        <v>0</v>
      </c>
    </row>
    <row r="20041" spans="1:9" x14ac:dyDescent="0.25">
      <c r="A20041" s="1" t="s">
        <v>20048</v>
      </c>
      <c r="B20041">
        <v>21.700000000000014</v>
      </c>
      <c r="C20041">
        <v>2.3716743698205862</v>
      </c>
      <c r="D20041">
        <v>1.0410029585787841</v>
      </c>
      <c r="E20041">
        <v>1.3306714112418021</v>
      </c>
      <c r="F20041">
        <v>0.10502391521947008</v>
      </c>
      <c r="G20041">
        <v>21.600000000000037</v>
      </c>
      <c r="H20041">
        <v>500000000</v>
      </c>
      <c r="I20041">
        <v>0</v>
      </c>
    </row>
    <row r="20042" spans="1:9" x14ac:dyDescent="0.25">
      <c r="A20042" s="1" t="s">
        <v>20049</v>
      </c>
      <c r="B20042">
        <v>58.230637043686677</v>
      </c>
      <c r="C20042">
        <v>42.983571932996654</v>
      </c>
      <c r="D20042">
        <v>23.385847239750714</v>
      </c>
      <c r="E20042">
        <v>19.597724693245979</v>
      </c>
      <c r="F20042">
        <v>1</v>
      </c>
      <c r="G20042">
        <v>0</v>
      </c>
      <c r="H20042">
        <v>1328125000</v>
      </c>
      <c r="I20042">
        <v>0</v>
      </c>
    </row>
    <row r="20043" spans="1:9" x14ac:dyDescent="0.25">
      <c r="A20043" s="1" t="s">
        <v>20050</v>
      </c>
      <c r="B20043">
        <v>58.232472585290239</v>
      </c>
      <c r="C20043">
        <v>41.817862037830892</v>
      </c>
      <c r="D20043">
        <v>23.520535489479506</v>
      </c>
      <c r="E20043">
        <v>18.297326548351414</v>
      </c>
      <c r="F20043">
        <v>1</v>
      </c>
      <c r="G20043">
        <v>0</v>
      </c>
      <c r="H20043">
        <v>1265625000</v>
      </c>
      <c r="I20043">
        <v>0</v>
      </c>
    </row>
    <row r="20044" spans="1:9" x14ac:dyDescent="0.25">
      <c r="A20044" s="1" t="s">
        <v>20051</v>
      </c>
      <c r="B20044">
        <v>55.635721680430535</v>
      </c>
      <c r="C20044">
        <v>106.10282404324315</v>
      </c>
      <c r="D20044">
        <v>76.213164706406289</v>
      </c>
      <c r="E20044">
        <v>29.889659336836925</v>
      </c>
      <c r="F20044">
        <v>1</v>
      </c>
      <c r="G20044">
        <v>0</v>
      </c>
      <c r="H20044">
        <v>1109375000</v>
      </c>
      <c r="I20044">
        <v>0</v>
      </c>
    </row>
    <row r="20045" spans="1:9" x14ac:dyDescent="0.25">
      <c r="A20045" s="1" t="s">
        <v>20052</v>
      </c>
      <c r="B20045">
        <v>18.467489649885866</v>
      </c>
      <c r="C20045">
        <v>9.9173766720186265</v>
      </c>
      <c r="D20045">
        <v>4.7246811286697898</v>
      </c>
      <c r="E20045">
        <v>5.1926955433488402</v>
      </c>
      <c r="F20045">
        <v>1</v>
      </c>
      <c r="G20045">
        <v>0</v>
      </c>
      <c r="H20045">
        <v>406250000</v>
      </c>
      <c r="I20045">
        <v>2</v>
      </c>
    </row>
    <row r="20046" spans="1:9" x14ac:dyDescent="0.25">
      <c r="A20046" s="1" t="s">
        <v>20053</v>
      </c>
      <c r="B20046">
        <v>31.100000000000055</v>
      </c>
      <c r="C20046">
        <v>9.4181977070016405</v>
      </c>
      <c r="D20046">
        <v>4.3865588027353493</v>
      </c>
      <c r="E20046">
        <v>5.0316389042662912</v>
      </c>
      <c r="F20046">
        <v>0.74404223923306656</v>
      </c>
      <c r="G20046">
        <v>31.000000000000171</v>
      </c>
      <c r="H20046">
        <v>500000000</v>
      </c>
      <c r="I20046">
        <v>0</v>
      </c>
    </row>
    <row r="20047" spans="1:9" x14ac:dyDescent="0.25">
      <c r="A20047" s="1" t="s">
        <v>20054</v>
      </c>
      <c r="B20047">
        <v>31.100000000000083</v>
      </c>
      <c r="C20047">
        <v>9.3804728553614591</v>
      </c>
      <c r="D20047">
        <v>4.3640724034200948</v>
      </c>
      <c r="E20047">
        <v>5.0164004519413616</v>
      </c>
      <c r="F20047">
        <v>0.75901899398321593</v>
      </c>
      <c r="G20047">
        <v>31.000000000000171</v>
      </c>
      <c r="H20047">
        <v>578125000</v>
      </c>
      <c r="I20047">
        <v>0</v>
      </c>
    </row>
    <row r="20048" spans="1:9" x14ac:dyDescent="0.25">
      <c r="A20048" s="1" t="s">
        <v>20055</v>
      </c>
      <c r="B20048">
        <v>30.800000000000022</v>
      </c>
      <c r="C20048">
        <v>4.7394817411740959</v>
      </c>
      <c r="D20048">
        <v>2.9199926220833583</v>
      </c>
      <c r="E20048">
        <v>1.8194891190907372</v>
      </c>
      <c r="F20048">
        <v>-1</v>
      </c>
      <c r="G20048">
        <v>30.700000000000166</v>
      </c>
      <c r="H20048">
        <v>718750000</v>
      </c>
      <c r="I20048">
        <v>0</v>
      </c>
    </row>
    <row r="20049" spans="1:9" x14ac:dyDescent="0.25">
      <c r="A20049" s="1" t="s">
        <v>20056</v>
      </c>
      <c r="B20049">
        <v>24.350000000000009</v>
      </c>
      <c r="C20049">
        <v>5.505497788273968</v>
      </c>
      <c r="D20049">
        <v>2.3895066814297699</v>
      </c>
      <c r="E20049">
        <v>3.1159911068442026</v>
      </c>
      <c r="F20049">
        <v>1</v>
      </c>
      <c r="G20049">
        <v>24.300000000000075</v>
      </c>
      <c r="H20049">
        <v>609375000</v>
      </c>
      <c r="I20049">
        <v>0</v>
      </c>
    </row>
    <row r="20050" spans="1:9" x14ac:dyDescent="0.25">
      <c r="A20050" s="1" t="s">
        <v>20057</v>
      </c>
      <c r="B20050">
        <v>59.897114556332411</v>
      </c>
      <c r="C20050">
        <v>37.139322515516596</v>
      </c>
      <c r="D20050">
        <v>16.261932926738879</v>
      </c>
      <c r="E20050">
        <v>20.877389588777717</v>
      </c>
      <c r="F20050">
        <v>-1</v>
      </c>
      <c r="G20050">
        <v>0</v>
      </c>
      <c r="H20050">
        <v>1281250000</v>
      </c>
      <c r="I20050">
        <v>0</v>
      </c>
    </row>
    <row r="20051" spans="1:9" x14ac:dyDescent="0.25">
      <c r="A20051" s="1" t="s">
        <v>20058</v>
      </c>
      <c r="B20051">
        <v>59.882684183177609</v>
      </c>
      <c r="C20051">
        <v>36.507134868249189</v>
      </c>
      <c r="D20051">
        <v>16.085594292360071</v>
      </c>
      <c r="E20051">
        <v>20.421540575889129</v>
      </c>
      <c r="F20051">
        <v>-1</v>
      </c>
      <c r="G20051">
        <v>0</v>
      </c>
      <c r="H20051">
        <v>1171875000</v>
      </c>
      <c r="I20051">
        <v>0</v>
      </c>
    </row>
    <row r="20052" spans="1:9" x14ac:dyDescent="0.25">
      <c r="A20052" s="1" t="s">
        <v>20059</v>
      </c>
      <c r="B20052">
        <v>58.230637043686741</v>
      </c>
      <c r="C20052">
        <v>42.983571932948692</v>
      </c>
      <c r="D20052">
        <v>19.597724693221977</v>
      </c>
      <c r="E20052">
        <v>23.385847239726765</v>
      </c>
      <c r="F20052">
        <v>-1</v>
      </c>
      <c r="G20052">
        <v>0</v>
      </c>
      <c r="H20052">
        <v>1312500000</v>
      </c>
      <c r="I20052">
        <v>0</v>
      </c>
    </row>
    <row r="20053" spans="1:9" x14ac:dyDescent="0.25">
      <c r="A20053" s="1" t="s">
        <v>20060</v>
      </c>
      <c r="B20053">
        <v>58.232472585290211</v>
      </c>
      <c r="C20053">
        <v>41.817862037855591</v>
      </c>
      <c r="D20053">
        <v>18.297326548363834</v>
      </c>
      <c r="E20053">
        <v>23.520535489491746</v>
      </c>
      <c r="F20053">
        <v>-1</v>
      </c>
      <c r="G20053">
        <v>0</v>
      </c>
      <c r="H20053">
        <v>1343750000</v>
      </c>
      <c r="I20053">
        <v>0</v>
      </c>
    </row>
    <row r="20054" spans="1:9" x14ac:dyDescent="0.25">
      <c r="A20054" s="1" t="s">
        <v>20061</v>
      </c>
      <c r="B20054">
        <v>55.854131044355647</v>
      </c>
      <c r="C20054">
        <v>109.08645676630663</v>
      </c>
      <c r="D20054">
        <v>32.915920359242094</v>
      </c>
      <c r="E20054">
        <v>76.170536407064574</v>
      </c>
      <c r="F20054">
        <v>-1</v>
      </c>
      <c r="G20054">
        <v>0</v>
      </c>
      <c r="H20054">
        <v>1281250000</v>
      </c>
      <c r="I20054">
        <v>0</v>
      </c>
    </row>
    <row r="20055" spans="1:9" x14ac:dyDescent="0.25">
      <c r="A20055" s="1" t="s">
        <v>20062</v>
      </c>
      <c r="B20055">
        <v>18.46748964988587</v>
      </c>
      <c r="C20055">
        <v>9.917376672018646</v>
      </c>
      <c r="D20055">
        <v>5.1926955433488686</v>
      </c>
      <c r="E20055">
        <v>4.7246811286697721</v>
      </c>
      <c r="F20055">
        <v>-1</v>
      </c>
      <c r="G20055">
        <v>0</v>
      </c>
      <c r="H20055">
        <v>375000000</v>
      </c>
      <c r="I20055">
        <v>2</v>
      </c>
    </row>
    <row r="20056" spans="1:9" x14ac:dyDescent="0.25">
      <c r="A20056" s="1" t="s">
        <v>20063</v>
      </c>
      <c r="B20056">
        <v>31.100000000000055</v>
      </c>
      <c r="C20056">
        <v>9.418197707001644</v>
      </c>
      <c r="D20056">
        <v>5.0316389042662895</v>
      </c>
      <c r="E20056">
        <v>4.3865588027353501</v>
      </c>
      <c r="F20056">
        <v>-0.74404223923306789</v>
      </c>
      <c r="G20056">
        <v>31.000000000000171</v>
      </c>
      <c r="H20056">
        <v>531250000</v>
      </c>
      <c r="I20056">
        <v>0</v>
      </c>
    </row>
    <row r="20057" spans="1:9" x14ac:dyDescent="0.25">
      <c r="A20057" s="1" t="s">
        <v>20064</v>
      </c>
      <c r="B20057">
        <v>31.100000000000072</v>
      </c>
      <c r="C20057">
        <v>9.3804728553614432</v>
      </c>
      <c r="D20057">
        <v>5.0164004519413545</v>
      </c>
      <c r="E20057">
        <v>4.3640724034200904</v>
      </c>
      <c r="F20057">
        <v>-0.75901899398321548</v>
      </c>
      <c r="G20057">
        <v>31.000000000000171</v>
      </c>
      <c r="H20057">
        <v>703125000</v>
      </c>
      <c r="I20057">
        <v>0</v>
      </c>
    </row>
    <row r="20058" spans="1:9" x14ac:dyDescent="0.25">
      <c r="A20058" s="1" t="s">
        <v>20065</v>
      </c>
      <c r="B20058">
        <v>21.800000000000008</v>
      </c>
      <c r="C20058">
        <v>1.9801025761334397</v>
      </c>
      <c r="D20058">
        <v>1.2016597547025962</v>
      </c>
      <c r="E20058">
        <v>0.77844282143084342</v>
      </c>
      <c r="F20058">
        <v>-0.1056268597705694</v>
      </c>
      <c r="G20058">
        <v>21.700000000000038</v>
      </c>
      <c r="H20058">
        <v>468750000</v>
      </c>
      <c r="I20058">
        <v>0</v>
      </c>
    </row>
    <row r="20059" spans="1:9" x14ac:dyDescent="0.25">
      <c r="A20059" s="1" t="s">
        <v>20066</v>
      </c>
      <c r="B20059">
        <v>21.800000000000004</v>
      </c>
      <c r="C20059">
        <v>2.0210358883340569</v>
      </c>
      <c r="D20059">
        <v>1.2234878090369072</v>
      </c>
      <c r="E20059">
        <v>0.79754807929714966</v>
      </c>
      <c r="F20059">
        <v>-0.11192727861714058</v>
      </c>
      <c r="G20059">
        <v>21.700000000000038</v>
      </c>
      <c r="H20059">
        <v>390625000</v>
      </c>
      <c r="I20059">
        <v>0</v>
      </c>
    </row>
    <row r="20060" spans="1:9" x14ac:dyDescent="0.25">
      <c r="A20060" s="1" t="s">
        <v>20067</v>
      </c>
      <c r="B20060">
        <v>21.799999999999969</v>
      </c>
      <c r="C20060">
        <v>1.9031663929857872</v>
      </c>
      <c r="D20060">
        <v>1.1310988794182348</v>
      </c>
      <c r="E20060">
        <v>0.77206751356755232</v>
      </c>
      <c r="F20060">
        <v>-6.4796945341996093E-2</v>
      </c>
      <c r="G20060">
        <v>21.700000000000038</v>
      </c>
      <c r="H20060">
        <v>406250000</v>
      </c>
      <c r="I20060">
        <v>0</v>
      </c>
    </row>
    <row r="20061" spans="1:9" x14ac:dyDescent="0.25">
      <c r="A20061" s="1" t="s">
        <v>20068</v>
      </c>
      <c r="B20061">
        <v>21.800000000000011</v>
      </c>
      <c r="C20061">
        <v>1.9048103691437679</v>
      </c>
      <c r="D20061">
        <v>1.1326816953647767</v>
      </c>
      <c r="E20061">
        <v>0.77212867377899119</v>
      </c>
      <c r="F20061">
        <v>-6.4862606422670499E-2</v>
      </c>
      <c r="G20061">
        <v>21.700000000000038</v>
      </c>
      <c r="H20061">
        <v>375000000</v>
      </c>
      <c r="I20061">
        <v>0</v>
      </c>
    </row>
    <row r="20062" spans="1:9" x14ac:dyDescent="0.25">
      <c r="A20062" s="1" t="s">
        <v>20069</v>
      </c>
      <c r="B20062">
        <v>21.699999999999974</v>
      </c>
      <c r="C20062">
        <v>2.3705555410992156</v>
      </c>
      <c r="D20062">
        <v>1.329864489525022</v>
      </c>
      <c r="E20062">
        <v>1.0406910515741936</v>
      </c>
      <c r="F20062">
        <v>-0.10557992952963291</v>
      </c>
      <c r="G20062">
        <v>21.600000000000037</v>
      </c>
      <c r="H20062">
        <v>593750000</v>
      </c>
      <c r="I20062">
        <v>0</v>
      </c>
    </row>
    <row r="20063" spans="1:9" x14ac:dyDescent="0.25">
      <c r="A20063" s="1" t="s">
        <v>20070</v>
      </c>
      <c r="B20063">
        <v>21.700000000000014</v>
      </c>
      <c r="C20063">
        <v>2.3716743698205858</v>
      </c>
      <c r="D20063">
        <v>1.3306714112418017</v>
      </c>
      <c r="E20063">
        <v>1.0410029585787841</v>
      </c>
      <c r="F20063">
        <v>-0.10502391521946963</v>
      </c>
      <c r="G20063">
        <v>21.600000000000037</v>
      </c>
      <c r="H20063">
        <v>359375000</v>
      </c>
      <c r="I20063">
        <v>0</v>
      </c>
    </row>
    <row r="20064" spans="1:9" x14ac:dyDescent="0.25">
      <c r="A20064" s="1" t="s">
        <v>20071</v>
      </c>
      <c r="B20064">
        <v>23.899999999999991</v>
      </c>
      <c r="C20064">
        <v>4.3353496337238369</v>
      </c>
      <c r="D20064">
        <v>2.5261434903791198</v>
      </c>
      <c r="E20064">
        <v>1.8092061433447144</v>
      </c>
      <c r="F20064">
        <v>-1</v>
      </c>
      <c r="G20064">
        <v>23.800000000000068</v>
      </c>
      <c r="H20064">
        <v>468750000</v>
      </c>
      <c r="I20064">
        <v>0</v>
      </c>
    </row>
    <row r="20065" spans="1:9" x14ac:dyDescent="0.25">
      <c r="A20065" s="1" t="s">
        <v>20072</v>
      </c>
      <c r="B20065">
        <v>24.350000000000019</v>
      </c>
      <c r="C20065">
        <v>5.505497788274087</v>
      </c>
      <c r="D20065">
        <v>3.1159911068442581</v>
      </c>
      <c r="E20065">
        <v>2.389506681429824</v>
      </c>
      <c r="F20065">
        <v>-1</v>
      </c>
      <c r="G20065">
        <v>24.300000000000075</v>
      </c>
      <c r="H20065">
        <v>703125000</v>
      </c>
      <c r="I20065">
        <v>0</v>
      </c>
    </row>
    <row r="20066" spans="1:9" x14ac:dyDescent="0.25">
      <c r="A20066" s="1" t="s">
        <v>20073</v>
      </c>
      <c r="B20066">
        <v>56.79946907181052</v>
      </c>
      <c r="C20066">
        <v>35.999417444713906</v>
      </c>
      <c r="D20066">
        <v>17.235918829106399</v>
      </c>
      <c r="E20066">
        <v>18.763498615607514</v>
      </c>
      <c r="F20066">
        <v>-1</v>
      </c>
      <c r="G20066">
        <v>0</v>
      </c>
      <c r="H20066">
        <v>1250000000</v>
      </c>
      <c r="I20066">
        <v>0</v>
      </c>
    </row>
    <row r="20067" spans="1:9" x14ac:dyDescent="0.25">
      <c r="A20067" s="1" t="s">
        <v>20074</v>
      </c>
      <c r="B20067">
        <v>56.800000000000473</v>
      </c>
      <c r="C20067">
        <v>34.293017954876014</v>
      </c>
      <c r="D20067">
        <v>19.502681391218957</v>
      </c>
      <c r="E20067">
        <v>14.790336563657064</v>
      </c>
      <c r="F20067">
        <v>1</v>
      </c>
      <c r="G20067">
        <v>0</v>
      </c>
      <c r="H20067">
        <v>1203125000</v>
      </c>
      <c r="I20067">
        <v>0</v>
      </c>
    </row>
    <row r="20068" spans="1:9" x14ac:dyDescent="0.25">
      <c r="A20068" s="1" t="s">
        <v>20075</v>
      </c>
      <c r="B20068">
        <v>56.113176534181434</v>
      </c>
      <c r="C20068">
        <v>35.421244123967853</v>
      </c>
      <c r="D20068">
        <v>16.940819189334086</v>
      </c>
      <c r="E20068">
        <v>18.480424934633767</v>
      </c>
      <c r="F20068">
        <v>1</v>
      </c>
      <c r="G20068">
        <v>0</v>
      </c>
      <c r="H20068">
        <v>1125000000</v>
      </c>
      <c r="I20068">
        <v>0</v>
      </c>
    </row>
    <row r="20069" spans="1:9" x14ac:dyDescent="0.25">
      <c r="A20069" s="1" t="s">
        <v>20076</v>
      </c>
      <c r="B20069">
        <v>56.345273991226023</v>
      </c>
      <c r="C20069">
        <v>36.282310633697641</v>
      </c>
      <c r="D20069">
        <v>17.612596504757281</v>
      </c>
      <c r="E20069">
        <v>18.669714128940381</v>
      </c>
      <c r="F20069">
        <v>1</v>
      </c>
      <c r="G20069">
        <v>0</v>
      </c>
      <c r="H20069">
        <v>1578125000</v>
      </c>
      <c r="I20069">
        <v>0</v>
      </c>
    </row>
    <row r="20070" spans="1:9" x14ac:dyDescent="0.25">
      <c r="A20070" s="1" t="s">
        <v>20077</v>
      </c>
      <c r="B20070">
        <v>59.009538427765435</v>
      </c>
      <c r="C20070">
        <v>22.334608058482331</v>
      </c>
      <c r="D20070">
        <v>11.585646001613636</v>
      </c>
      <c r="E20070">
        <v>10.748962056868685</v>
      </c>
      <c r="F20070">
        <v>1</v>
      </c>
      <c r="G20070">
        <v>0</v>
      </c>
      <c r="H20070">
        <v>1312500000</v>
      </c>
      <c r="I20070">
        <v>0</v>
      </c>
    </row>
    <row r="20071" spans="1:9" x14ac:dyDescent="0.25">
      <c r="A20071" s="1" t="s">
        <v>20078</v>
      </c>
      <c r="B20071">
        <v>56.855979306315966</v>
      </c>
      <c r="C20071">
        <v>46.560149808237554</v>
      </c>
      <c r="D20071">
        <v>27.596331674712957</v>
      </c>
      <c r="E20071">
        <v>18.963818133524633</v>
      </c>
      <c r="F20071">
        <v>-1</v>
      </c>
      <c r="G20071">
        <v>0</v>
      </c>
      <c r="H20071">
        <v>1234375000</v>
      </c>
      <c r="I20071">
        <v>0</v>
      </c>
    </row>
    <row r="20072" spans="1:9" x14ac:dyDescent="0.25">
      <c r="A20072" s="1" t="s">
        <v>20079</v>
      </c>
      <c r="B20072">
        <v>58.719483099018895</v>
      </c>
      <c r="C20072">
        <v>20.942036544995666</v>
      </c>
      <c r="D20072">
        <v>14.13987700260305</v>
      </c>
      <c r="E20072">
        <v>6.8021595423926202</v>
      </c>
      <c r="F20072">
        <v>1</v>
      </c>
      <c r="G20072">
        <v>0</v>
      </c>
      <c r="H20072">
        <v>1546875000</v>
      </c>
      <c r="I20072">
        <v>0</v>
      </c>
    </row>
    <row r="20073" spans="1:9" x14ac:dyDescent="0.25">
      <c r="A20073" s="1" t="s">
        <v>20080</v>
      </c>
      <c r="B20073">
        <v>58.65015965651984</v>
      </c>
      <c r="C20073">
        <v>22.309898051111212</v>
      </c>
      <c r="D20073">
        <v>11.683639945769908</v>
      </c>
      <c r="E20073">
        <v>10.626258105341307</v>
      </c>
      <c r="F20073">
        <v>1</v>
      </c>
      <c r="G20073">
        <v>0</v>
      </c>
      <c r="H20073">
        <v>1109375000</v>
      </c>
      <c r="I20073">
        <v>0</v>
      </c>
    </row>
    <row r="20074" spans="1:9" x14ac:dyDescent="0.25">
      <c r="A20074" s="1" t="s">
        <v>20081</v>
      </c>
      <c r="B20074">
        <v>56.113176534181029</v>
      </c>
      <c r="C20074">
        <v>35.421244123981097</v>
      </c>
      <c r="D20074">
        <v>18.480424934640258</v>
      </c>
      <c r="E20074">
        <v>16.940819189340836</v>
      </c>
      <c r="F20074">
        <v>-1</v>
      </c>
      <c r="G20074">
        <v>0</v>
      </c>
      <c r="H20074">
        <v>1359375000</v>
      </c>
      <c r="I20074">
        <v>0</v>
      </c>
    </row>
    <row r="20075" spans="1:9" x14ac:dyDescent="0.25">
      <c r="A20075" s="1" t="s">
        <v>20082</v>
      </c>
      <c r="B20075">
        <v>56.345273991221006</v>
      </c>
      <c r="C20075">
        <v>36.28231063386648</v>
      </c>
      <c r="D20075">
        <v>18.669714129024751</v>
      </c>
      <c r="E20075">
        <v>17.612596504841736</v>
      </c>
      <c r="F20075">
        <v>-1</v>
      </c>
      <c r="G20075">
        <v>0</v>
      </c>
      <c r="H20075">
        <v>1218750000</v>
      </c>
      <c r="I20075">
        <v>0</v>
      </c>
    </row>
    <row r="20076" spans="1:9" x14ac:dyDescent="0.25">
      <c r="A20076" s="1" t="s">
        <v>20083</v>
      </c>
      <c r="B20076">
        <v>59.009538427765946</v>
      </c>
      <c r="C20076">
        <v>22.334608058619786</v>
      </c>
      <c r="D20076">
        <v>10.748962056937501</v>
      </c>
      <c r="E20076">
        <v>11.585646001682283</v>
      </c>
      <c r="F20076">
        <v>-1</v>
      </c>
      <c r="G20076">
        <v>0</v>
      </c>
      <c r="H20076">
        <v>1390625000</v>
      </c>
      <c r="I20076">
        <v>0</v>
      </c>
    </row>
    <row r="20077" spans="1:9" x14ac:dyDescent="0.25">
      <c r="A20077" s="1" t="s">
        <v>20084</v>
      </c>
      <c r="B20077">
        <v>56.855979306316321</v>
      </c>
      <c r="C20077">
        <v>46.560149808230435</v>
      </c>
      <c r="D20077">
        <v>18.963818133521087</v>
      </c>
      <c r="E20077">
        <v>27.596331674709422</v>
      </c>
      <c r="F20077">
        <v>1</v>
      </c>
      <c r="G20077">
        <v>0</v>
      </c>
      <c r="H20077">
        <v>1281250000</v>
      </c>
      <c r="I20077">
        <v>0</v>
      </c>
    </row>
    <row r="20078" spans="1:9" x14ac:dyDescent="0.25">
      <c r="A20078" s="1" t="s">
        <v>20085</v>
      </c>
      <c r="B20078">
        <v>58.719483099011931</v>
      </c>
      <c r="C20078">
        <v>20.942036536792443</v>
      </c>
      <c r="D20078">
        <v>6.8021595382835764</v>
      </c>
      <c r="E20078">
        <v>14.139876998508885</v>
      </c>
      <c r="F20078">
        <v>-1</v>
      </c>
      <c r="G20078">
        <v>0</v>
      </c>
      <c r="H20078">
        <v>1093750000</v>
      </c>
      <c r="I20078">
        <v>0</v>
      </c>
    </row>
    <row r="20079" spans="1:9" x14ac:dyDescent="0.25">
      <c r="A20079" s="1" t="s">
        <v>20086</v>
      </c>
      <c r="B20079">
        <v>58.650159656519783</v>
      </c>
      <c r="C20079">
        <v>22.309898051747659</v>
      </c>
      <c r="D20079">
        <v>10.626258105660376</v>
      </c>
      <c r="E20079">
        <v>11.683639946087306</v>
      </c>
      <c r="F20079">
        <v>-1</v>
      </c>
      <c r="G20079">
        <v>0</v>
      </c>
      <c r="H20079">
        <v>1312500000</v>
      </c>
      <c r="I20079">
        <v>0</v>
      </c>
    </row>
    <row r="20080" spans="1:9" x14ac:dyDescent="0.25">
      <c r="A20080" s="1" t="s">
        <v>20087</v>
      </c>
      <c r="B20080">
        <v>32.400000000000041</v>
      </c>
      <c r="C20080">
        <v>5.9420877390647844</v>
      </c>
      <c r="D20080">
        <v>4.0996677410056321</v>
      </c>
      <c r="E20080">
        <v>1.8424199980591527</v>
      </c>
      <c r="F20080">
        <v>-1</v>
      </c>
      <c r="G20080">
        <v>32.300000000000189</v>
      </c>
      <c r="H20080">
        <v>656250000</v>
      </c>
      <c r="I20080">
        <v>0</v>
      </c>
    </row>
    <row r="20081" spans="1:9" x14ac:dyDescent="0.25">
      <c r="A20081" s="1" t="s">
        <v>20088</v>
      </c>
      <c r="B20081">
        <v>32.850000000000072</v>
      </c>
      <c r="C20081">
        <v>7.1209291704172024</v>
      </c>
      <c r="D20081">
        <v>2.4346119242346451</v>
      </c>
      <c r="E20081">
        <v>4.6863172461825595</v>
      </c>
      <c r="F20081">
        <v>1</v>
      </c>
      <c r="G20081">
        <v>32.800000000000196</v>
      </c>
      <c r="H20081">
        <v>703125000</v>
      </c>
      <c r="I20081">
        <v>0</v>
      </c>
    </row>
    <row r="20082" spans="1:9" x14ac:dyDescent="0.25">
      <c r="A20082" s="1" t="s">
        <v>20089</v>
      </c>
      <c r="B20082">
        <v>57.7902163488559</v>
      </c>
      <c r="C20082">
        <v>41.952190220475636</v>
      </c>
      <c r="D20082">
        <v>7.6240972101666351</v>
      </c>
      <c r="E20082">
        <v>34.32809301030899</v>
      </c>
      <c r="F20082">
        <v>-1</v>
      </c>
      <c r="G20082">
        <v>0</v>
      </c>
      <c r="H20082">
        <v>1281250000</v>
      </c>
      <c r="I20082">
        <v>0</v>
      </c>
    </row>
    <row r="20083" spans="1:9" x14ac:dyDescent="0.25">
      <c r="A20083" s="1" t="s">
        <v>20090</v>
      </c>
      <c r="B20083">
        <v>58.070669274533273</v>
      </c>
      <c r="C20083">
        <v>43.928200820990256</v>
      </c>
      <c r="D20083">
        <v>11.754308414086044</v>
      </c>
      <c r="E20083">
        <v>32.173892406904244</v>
      </c>
      <c r="F20083">
        <v>1</v>
      </c>
      <c r="G20083">
        <v>0</v>
      </c>
      <c r="H20083">
        <v>1234375000</v>
      </c>
      <c r="I20083">
        <v>0</v>
      </c>
    </row>
    <row r="20084" spans="1:9" x14ac:dyDescent="0.25">
      <c r="A20084" s="1" t="s">
        <v>20091</v>
      </c>
      <c r="B20084">
        <v>47.450083632260991</v>
      </c>
      <c r="C20084">
        <v>42.41969269451841</v>
      </c>
      <c r="D20084">
        <v>19.415194391323858</v>
      </c>
      <c r="E20084">
        <v>23.004498303194531</v>
      </c>
      <c r="F20084">
        <v>-1</v>
      </c>
      <c r="G20084">
        <v>0</v>
      </c>
      <c r="H20084">
        <v>1281250000</v>
      </c>
      <c r="I20084">
        <v>0</v>
      </c>
    </row>
    <row r="20085" spans="1:9" x14ac:dyDescent="0.25">
      <c r="A20085" s="1" t="s">
        <v>20092</v>
      </c>
      <c r="B20085">
        <v>47.457136702518447</v>
      </c>
      <c r="C20085">
        <v>42.76244922582714</v>
      </c>
      <c r="D20085">
        <v>19.627652308240478</v>
      </c>
      <c r="E20085">
        <v>23.134796917586669</v>
      </c>
      <c r="F20085">
        <v>-1</v>
      </c>
      <c r="G20085">
        <v>0</v>
      </c>
      <c r="H20085">
        <v>1265625000</v>
      </c>
      <c r="I20085">
        <v>0</v>
      </c>
    </row>
    <row r="20086" spans="1:9" x14ac:dyDescent="0.25">
      <c r="A20086" s="1" t="s">
        <v>20093</v>
      </c>
      <c r="B20086">
        <v>47.414770037987182</v>
      </c>
      <c r="C20086">
        <v>43.661379195850685</v>
      </c>
      <c r="D20086">
        <v>20.202970339384983</v>
      </c>
      <c r="E20086">
        <v>23.458408856465667</v>
      </c>
      <c r="F20086">
        <v>-1</v>
      </c>
      <c r="G20086">
        <v>0</v>
      </c>
      <c r="H20086">
        <v>1343750000</v>
      </c>
      <c r="I20086">
        <v>0</v>
      </c>
    </row>
    <row r="20087" spans="1:9" x14ac:dyDescent="0.25">
      <c r="A20087" s="1" t="s">
        <v>20094</v>
      </c>
      <c r="B20087">
        <v>47.648950810653552</v>
      </c>
      <c r="C20087">
        <v>42.836114080813033</v>
      </c>
      <c r="D20087">
        <v>19.781788542292713</v>
      </c>
      <c r="E20087">
        <v>23.054325538520324</v>
      </c>
      <c r="F20087">
        <v>-1</v>
      </c>
      <c r="G20087">
        <v>0</v>
      </c>
      <c r="H20087">
        <v>1109375000</v>
      </c>
      <c r="I20087">
        <v>0</v>
      </c>
    </row>
    <row r="20088" spans="1:9" x14ac:dyDescent="0.25">
      <c r="A20088" s="1" t="s">
        <v>20095</v>
      </c>
      <c r="B20088">
        <v>49.075205181905325</v>
      </c>
      <c r="C20088">
        <v>45.326046816942196</v>
      </c>
      <c r="D20088">
        <v>31.615160547555234</v>
      </c>
      <c r="E20088">
        <v>13.710886269386954</v>
      </c>
      <c r="F20088">
        <v>1</v>
      </c>
      <c r="G20088">
        <v>0</v>
      </c>
      <c r="H20088">
        <v>1031250000</v>
      </c>
      <c r="I20088">
        <v>0</v>
      </c>
    </row>
    <row r="20089" spans="1:9" x14ac:dyDescent="0.25">
      <c r="A20089" s="1" t="s">
        <v>20096</v>
      </c>
      <c r="B20089">
        <v>48.701137305040085</v>
      </c>
      <c r="C20089">
        <v>44.61280235525259</v>
      </c>
      <c r="D20089">
        <v>15.78227670444495</v>
      </c>
      <c r="E20089">
        <v>28.830525650807598</v>
      </c>
      <c r="F20089">
        <v>1</v>
      </c>
      <c r="G20089">
        <v>0</v>
      </c>
      <c r="H20089">
        <v>1093750000</v>
      </c>
      <c r="I20089">
        <v>0</v>
      </c>
    </row>
    <row r="20090" spans="1:9" x14ac:dyDescent="0.25">
      <c r="A20090" s="1" t="s">
        <v>20097</v>
      </c>
      <c r="B20090">
        <v>48.187139245709794</v>
      </c>
      <c r="C20090">
        <v>108.04426745883354</v>
      </c>
      <c r="D20090">
        <v>58.720674122422295</v>
      </c>
      <c r="E20090">
        <v>49.323593336411264</v>
      </c>
      <c r="F20090">
        <v>-1</v>
      </c>
      <c r="G20090">
        <v>0</v>
      </c>
      <c r="H20090">
        <v>1250000000</v>
      </c>
      <c r="I20090">
        <v>0</v>
      </c>
    </row>
    <row r="20091" spans="1:9" x14ac:dyDescent="0.25">
      <c r="A20091" s="1" t="s">
        <v>20098</v>
      </c>
      <c r="B20091">
        <v>54.203563500182838</v>
      </c>
      <c r="C20091">
        <v>117.99516161301382</v>
      </c>
      <c r="D20091">
        <v>65.883366535065775</v>
      </c>
      <c r="E20091">
        <v>52.111795077947953</v>
      </c>
      <c r="F20091">
        <v>-1</v>
      </c>
      <c r="G20091">
        <v>0</v>
      </c>
      <c r="H20091">
        <v>1265625000</v>
      </c>
      <c r="I20091">
        <v>0</v>
      </c>
    </row>
    <row r="20092" spans="1:9" x14ac:dyDescent="0.25">
      <c r="A20092" s="1" t="s">
        <v>20099</v>
      </c>
      <c r="B20092">
        <v>50.798339965703498</v>
      </c>
      <c r="C20092">
        <v>112.92707296319563</v>
      </c>
      <c r="D20092">
        <v>57.67824446871947</v>
      </c>
      <c r="E20092">
        <v>55.248828494476136</v>
      </c>
      <c r="F20092">
        <v>1</v>
      </c>
      <c r="G20092">
        <v>0</v>
      </c>
      <c r="H20092">
        <v>1312500000</v>
      </c>
      <c r="I20092">
        <v>0</v>
      </c>
    </row>
    <row r="20093" spans="1:9" x14ac:dyDescent="0.25">
      <c r="A20093" s="1" t="s">
        <v>20100</v>
      </c>
      <c r="B20093">
        <v>53.629077267745821</v>
      </c>
      <c r="C20093">
        <v>140.04935090194812</v>
      </c>
      <c r="D20093">
        <v>56.68604085911371</v>
      </c>
      <c r="E20093">
        <v>83.363310042834414</v>
      </c>
      <c r="F20093">
        <v>1</v>
      </c>
      <c r="G20093">
        <v>0</v>
      </c>
      <c r="H20093">
        <v>1203125000</v>
      </c>
      <c r="I20093">
        <v>0</v>
      </c>
    </row>
    <row r="20094" spans="1:9" x14ac:dyDescent="0.25">
      <c r="A20094" s="1" t="s">
        <v>20101</v>
      </c>
      <c r="B20094">
        <v>53.497723612729857</v>
      </c>
      <c r="C20094">
        <v>54.862271849548392</v>
      </c>
      <c r="D20094">
        <v>36.319134914273697</v>
      </c>
      <c r="E20094">
        <v>18.543136935274681</v>
      </c>
      <c r="F20094">
        <v>1</v>
      </c>
      <c r="G20094">
        <v>0</v>
      </c>
      <c r="H20094">
        <v>1265625000</v>
      </c>
      <c r="I20094">
        <v>0</v>
      </c>
    </row>
    <row r="20095" spans="1:9" x14ac:dyDescent="0.25">
      <c r="A20095" s="1" t="s">
        <v>20102</v>
      </c>
      <c r="B20095">
        <v>53.567282206320243</v>
      </c>
      <c r="C20095">
        <v>57.100327298853202</v>
      </c>
      <c r="D20095">
        <v>34.314811271991999</v>
      </c>
      <c r="E20095">
        <v>22.785516026861217</v>
      </c>
      <c r="F20095">
        <v>-1</v>
      </c>
      <c r="G20095">
        <v>0</v>
      </c>
      <c r="H20095">
        <v>1265625000</v>
      </c>
      <c r="I20095">
        <v>0</v>
      </c>
    </row>
    <row r="20096" spans="1:9" x14ac:dyDescent="0.25">
      <c r="A20096" s="1" t="s">
        <v>20103</v>
      </c>
      <c r="B20096">
        <v>36.200000000000131</v>
      </c>
      <c r="C20096">
        <v>5.7342558692383578</v>
      </c>
      <c r="D20096">
        <v>3.8853859659787426</v>
      </c>
      <c r="E20096">
        <v>1.8488699032596161</v>
      </c>
      <c r="F20096">
        <v>-1</v>
      </c>
      <c r="G20096">
        <v>36.100000000000243</v>
      </c>
      <c r="H20096">
        <v>640625000</v>
      </c>
      <c r="I20096">
        <v>0</v>
      </c>
    </row>
    <row r="20097" spans="1:9" x14ac:dyDescent="0.25">
      <c r="A20097" s="1" t="s">
        <v>20104</v>
      </c>
      <c r="B20097">
        <v>29.650000000000034</v>
      </c>
      <c r="C20097">
        <v>8.0582537383872577</v>
      </c>
      <c r="D20097">
        <v>2.4441556909150086</v>
      </c>
      <c r="E20097">
        <v>5.6140980474722531</v>
      </c>
      <c r="F20097">
        <v>1</v>
      </c>
      <c r="G20097">
        <v>29.600000000000151</v>
      </c>
      <c r="H20097">
        <v>625000000</v>
      </c>
      <c r="I20097">
        <v>0</v>
      </c>
    </row>
    <row r="20098" spans="1:9" x14ac:dyDescent="0.25">
      <c r="A20098" s="1" t="s">
        <v>20105</v>
      </c>
      <c r="B20098">
        <v>57.79021634885661</v>
      </c>
      <c r="C20098">
        <v>41.952190220828754</v>
      </c>
      <c r="D20098">
        <v>34.328093010485588</v>
      </c>
      <c r="E20098">
        <v>7.6240972103432041</v>
      </c>
      <c r="F20098">
        <v>1</v>
      </c>
      <c r="G20098">
        <v>0</v>
      </c>
      <c r="H20098">
        <v>1359375000</v>
      </c>
      <c r="I20098">
        <v>0</v>
      </c>
    </row>
    <row r="20099" spans="1:9" x14ac:dyDescent="0.25">
      <c r="A20099" s="1" t="s">
        <v>20106</v>
      </c>
      <c r="B20099">
        <v>58.070669274533259</v>
      </c>
      <c r="C20099">
        <v>43.92820082101391</v>
      </c>
      <c r="D20099">
        <v>32.173892406916075</v>
      </c>
      <c r="E20099">
        <v>11.75430841409791</v>
      </c>
      <c r="F20099">
        <v>-1</v>
      </c>
      <c r="G20099">
        <v>0</v>
      </c>
      <c r="H20099">
        <v>1250000000</v>
      </c>
      <c r="I20099">
        <v>0</v>
      </c>
    </row>
    <row r="20100" spans="1:9" x14ac:dyDescent="0.25">
      <c r="A20100" s="1" t="s">
        <v>20107</v>
      </c>
      <c r="B20100">
        <v>48.187139245709425</v>
      </c>
      <c r="C20100">
        <v>108.04426745883481</v>
      </c>
      <c r="D20100">
        <v>49.323593336409239</v>
      </c>
      <c r="E20100">
        <v>58.720674122425613</v>
      </c>
      <c r="F20100">
        <v>1</v>
      </c>
      <c r="G20100">
        <v>0</v>
      </c>
      <c r="H20100">
        <v>1046875000</v>
      </c>
      <c r="I20100">
        <v>0</v>
      </c>
    </row>
    <row r="20101" spans="1:9" x14ac:dyDescent="0.25">
      <c r="A20101" s="1" t="s">
        <v>20108</v>
      </c>
      <c r="B20101">
        <v>54.203563500182184</v>
      </c>
      <c r="C20101">
        <v>117.9951616130533</v>
      </c>
      <c r="D20101">
        <v>52.111795077967443</v>
      </c>
      <c r="E20101">
        <v>65.883366535085898</v>
      </c>
      <c r="F20101">
        <v>1</v>
      </c>
      <c r="G20101">
        <v>0</v>
      </c>
      <c r="H20101">
        <v>1046875000</v>
      </c>
      <c r="I20101">
        <v>0</v>
      </c>
    </row>
    <row r="20102" spans="1:9" x14ac:dyDescent="0.25">
      <c r="A20102" s="1" t="s">
        <v>20109</v>
      </c>
      <c r="B20102">
        <v>50.798339966215153</v>
      </c>
      <c r="C20102">
        <v>112.92707296793898</v>
      </c>
      <c r="D20102">
        <v>55.248828496868164</v>
      </c>
      <c r="E20102">
        <v>57.678244471070769</v>
      </c>
      <c r="F20102">
        <v>-1</v>
      </c>
      <c r="G20102">
        <v>0</v>
      </c>
      <c r="H20102">
        <v>1250000000</v>
      </c>
      <c r="I20102">
        <v>0</v>
      </c>
    </row>
    <row r="20103" spans="1:9" x14ac:dyDescent="0.25">
      <c r="A20103" s="1" t="s">
        <v>20110</v>
      </c>
      <c r="B20103">
        <v>53.629076640740138</v>
      </c>
      <c r="C20103">
        <v>140.04951719047833</v>
      </c>
      <c r="D20103">
        <v>83.363387447926385</v>
      </c>
      <c r="E20103">
        <v>56.686129742551962</v>
      </c>
      <c r="F20103">
        <v>-1</v>
      </c>
      <c r="G20103">
        <v>0</v>
      </c>
      <c r="H20103">
        <v>1234375000</v>
      </c>
      <c r="I20103">
        <v>0</v>
      </c>
    </row>
    <row r="20104" spans="1:9" x14ac:dyDescent="0.25">
      <c r="A20104" s="1" t="s">
        <v>20111</v>
      </c>
      <c r="B20104">
        <v>53.497723612730312</v>
      </c>
      <c r="C20104">
        <v>54.862271849545557</v>
      </c>
      <c r="D20104">
        <v>18.543136935273296</v>
      </c>
      <c r="E20104">
        <v>36.319134914272283</v>
      </c>
      <c r="F20104">
        <v>-1</v>
      </c>
      <c r="G20104">
        <v>0</v>
      </c>
      <c r="H20104">
        <v>1203125000</v>
      </c>
      <c r="I20104">
        <v>0</v>
      </c>
    </row>
    <row r="20105" spans="1:9" x14ac:dyDescent="0.25">
      <c r="A20105" s="1" t="s">
        <v>20112</v>
      </c>
      <c r="B20105">
        <v>53.567282206320542</v>
      </c>
      <c r="C20105">
        <v>57.100327298836632</v>
      </c>
      <c r="D20105">
        <v>22.785516026852896</v>
      </c>
      <c r="E20105">
        <v>34.314811271983714</v>
      </c>
      <c r="F20105">
        <v>1</v>
      </c>
      <c r="G20105">
        <v>0</v>
      </c>
      <c r="H20105">
        <v>1312500000</v>
      </c>
      <c r="I20105">
        <v>0</v>
      </c>
    </row>
    <row r="20106" spans="1:9" x14ac:dyDescent="0.25">
      <c r="A20106" s="1" t="s">
        <v>20113</v>
      </c>
      <c r="B20106">
        <v>47.450083632261027</v>
      </c>
      <c r="C20106">
        <v>42.419692694515327</v>
      </c>
      <c r="D20106">
        <v>23.004498303192879</v>
      </c>
      <c r="E20106">
        <v>19.415194391322441</v>
      </c>
      <c r="F20106">
        <v>1</v>
      </c>
      <c r="G20106">
        <v>0</v>
      </c>
      <c r="H20106">
        <v>1281250000</v>
      </c>
      <c r="I20106">
        <v>0</v>
      </c>
    </row>
    <row r="20107" spans="1:9" x14ac:dyDescent="0.25">
      <c r="A20107" s="1" t="s">
        <v>20114</v>
      </c>
      <c r="B20107">
        <v>47.457136702518454</v>
      </c>
      <c r="C20107">
        <v>42.762449225826764</v>
      </c>
      <c r="D20107">
        <v>23.134796917586492</v>
      </c>
      <c r="E20107">
        <v>19.62765230824024</v>
      </c>
      <c r="F20107">
        <v>1</v>
      </c>
      <c r="G20107">
        <v>0</v>
      </c>
      <c r="H20107">
        <v>1609375000</v>
      </c>
      <c r="I20107">
        <v>0</v>
      </c>
    </row>
    <row r="20108" spans="1:9" x14ac:dyDescent="0.25">
      <c r="A20108" s="1" t="s">
        <v>20115</v>
      </c>
      <c r="B20108">
        <v>47.414770037986045</v>
      </c>
      <c r="C20108">
        <v>43.661379195853058</v>
      </c>
      <c r="D20108">
        <v>23.458408856467859</v>
      </c>
      <c r="E20108">
        <v>20.202970339385189</v>
      </c>
      <c r="F20108">
        <v>1</v>
      </c>
      <c r="G20108">
        <v>0</v>
      </c>
      <c r="H20108">
        <v>1109375000</v>
      </c>
      <c r="I20108">
        <v>0</v>
      </c>
    </row>
    <row r="20109" spans="1:9" x14ac:dyDescent="0.25">
      <c r="A20109" s="1" t="s">
        <v>20116</v>
      </c>
      <c r="B20109">
        <v>47.648950810653503</v>
      </c>
      <c r="C20109">
        <v>42.836114080813132</v>
      </c>
      <c r="D20109">
        <v>23.054325538520374</v>
      </c>
      <c r="E20109">
        <v>19.781788542292759</v>
      </c>
      <c r="F20109">
        <v>1</v>
      </c>
      <c r="G20109">
        <v>0</v>
      </c>
      <c r="H20109">
        <v>1234375000</v>
      </c>
      <c r="I20109">
        <v>0</v>
      </c>
    </row>
    <row r="20110" spans="1:9" x14ac:dyDescent="0.25">
      <c r="A20110" s="1" t="s">
        <v>20117</v>
      </c>
      <c r="B20110">
        <v>49.075205181905325</v>
      </c>
      <c r="C20110">
        <v>45.326046816942309</v>
      </c>
      <c r="D20110">
        <v>13.710886269386851</v>
      </c>
      <c r="E20110">
        <v>31.615160547555394</v>
      </c>
      <c r="F20110">
        <v>-1</v>
      </c>
      <c r="G20110">
        <v>0</v>
      </c>
      <c r="H20110">
        <v>1171875000</v>
      </c>
      <c r="I20110">
        <v>0</v>
      </c>
    </row>
    <row r="20111" spans="1:9" x14ac:dyDescent="0.25">
      <c r="A20111" s="1" t="s">
        <v>20118</v>
      </c>
      <c r="B20111">
        <v>48.701137305040241</v>
      </c>
      <c r="C20111">
        <v>44.612802355254502</v>
      </c>
      <c r="D20111">
        <v>28.830525650808582</v>
      </c>
      <c r="E20111">
        <v>15.782276704445938</v>
      </c>
      <c r="F20111">
        <v>-1</v>
      </c>
      <c r="G20111">
        <v>0</v>
      </c>
      <c r="H20111">
        <v>1109375000</v>
      </c>
      <c r="I20111">
        <v>0</v>
      </c>
    </row>
    <row r="20112" spans="1:9" x14ac:dyDescent="0.25">
      <c r="A20112" s="1" t="s">
        <v>20119</v>
      </c>
      <c r="B20112">
        <v>29.200000000000003</v>
      </c>
      <c r="C20112">
        <v>6.8993244771009827</v>
      </c>
      <c r="D20112">
        <v>5.0361227823004349</v>
      </c>
      <c r="E20112">
        <v>1.863201694800547</v>
      </c>
      <c r="F20112">
        <v>-1</v>
      </c>
      <c r="G20112">
        <v>29.100000000000144</v>
      </c>
      <c r="H20112">
        <v>671875000</v>
      </c>
      <c r="I20112">
        <v>0</v>
      </c>
    </row>
    <row r="20113" spans="1:9" x14ac:dyDescent="0.25">
      <c r="A20113" s="1" t="s">
        <v>20120</v>
      </c>
      <c r="B20113">
        <v>29.650000000000016</v>
      </c>
      <c r="C20113">
        <v>8.0582537383873785</v>
      </c>
      <c r="D20113">
        <v>5.6140980474723063</v>
      </c>
      <c r="E20113">
        <v>2.4441556909150699</v>
      </c>
      <c r="F20113">
        <v>-1</v>
      </c>
      <c r="G20113">
        <v>29.600000000000151</v>
      </c>
      <c r="H20113">
        <v>625000000</v>
      </c>
      <c r="I20113">
        <v>0</v>
      </c>
    </row>
    <row r="20114" spans="1:9" x14ac:dyDescent="0.25">
      <c r="A20114" s="1" t="s">
        <v>20121</v>
      </c>
      <c r="B20114">
        <v>19.900000000000013</v>
      </c>
      <c r="C20114">
        <v>0</v>
      </c>
      <c r="D20114">
        <v>0</v>
      </c>
      <c r="E20114">
        <v>0</v>
      </c>
      <c r="F20114">
        <v>0</v>
      </c>
      <c r="G20114">
        <v>19.800000000000011</v>
      </c>
      <c r="H20114">
        <v>343750000</v>
      </c>
      <c r="I20114">
        <v>0</v>
      </c>
    </row>
    <row r="20115" spans="1:9" x14ac:dyDescent="0.25">
      <c r="A20115" s="1" t="s">
        <v>20122</v>
      </c>
      <c r="B20115">
        <v>19.900000000000013</v>
      </c>
      <c r="C20115">
        <v>0</v>
      </c>
      <c r="D20115">
        <v>0</v>
      </c>
      <c r="E20115">
        <v>0</v>
      </c>
      <c r="F20115">
        <v>0</v>
      </c>
      <c r="G20115">
        <v>19.800000000000011</v>
      </c>
      <c r="H20115">
        <v>390625000</v>
      </c>
      <c r="I20115">
        <v>0</v>
      </c>
    </row>
    <row r="20116" spans="1:9" x14ac:dyDescent="0.25">
      <c r="A20116" s="1" t="s">
        <v>20123</v>
      </c>
      <c r="B20116">
        <v>19.999999999999986</v>
      </c>
      <c r="C20116">
        <v>0.44130265468721364</v>
      </c>
      <c r="D20116">
        <v>0.19748202544918581</v>
      </c>
      <c r="E20116">
        <v>0.24382062923802783</v>
      </c>
      <c r="F20116">
        <v>-9.8800430077386814E-2</v>
      </c>
      <c r="G20116">
        <v>19.900000000000013</v>
      </c>
      <c r="H20116">
        <v>312500000</v>
      </c>
      <c r="I20116">
        <v>0</v>
      </c>
    </row>
    <row r="20117" spans="1:9" x14ac:dyDescent="0.25">
      <c r="A20117" s="1" t="s">
        <v>20124</v>
      </c>
      <c r="B20117">
        <v>19.999999999999961</v>
      </c>
      <c r="C20117">
        <v>0.44480802975083433</v>
      </c>
      <c r="D20117">
        <v>0.17811168572903968</v>
      </c>
      <c r="E20117">
        <v>0.26669634402179465</v>
      </c>
      <c r="F20117">
        <v>-0.13534029085470767</v>
      </c>
      <c r="G20117">
        <v>19.900000000000013</v>
      </c>
      <c r="H20117">
        <v>343750000</v>
      </c>
      <c r="I20117">
        <v>0</v>
      </c>
    </row>
    <row r="20118" spans="1:9" x14ac:dyDescent="0.25">
      <c r="A20118" s="1" t="s">
        <v>20125</v>
      </c>
      <c r="B20118">
        <v>46.300000000000203</v>
      </c>
      <c r="C20118">
        <v>9.4294815549312556</v>
      </c>
      <c r="D20118">
        <v>2.335147034290372</v>
      </c>
      <c r="E20118">
        <v>7.0943345206408859</v>
      </c>
      <c r="F20118">
        <v>1</v>
      </c>
      <c r="G20118">
        <v>46.200000000000387</v>
      </c>
      <c r="H20118">
        <v>1062500000</v>
      </c>
      <c r="I20118">
        <v>0</v>
      </c>
    </row>
    <row r="20119" spans="1:9" x14ac:dyDescent="0.25">
      <c r="A20119" s="1" t="s">
        <v>20126</v>
      </c>
      <c r="B20119">
        <v>20.699999999999964</v>
      </c>
      <c r="C20119">
        <v>2.8759084434719187</v>
      </c>
      <c r="D20119">
        <v>1.3562218077900297</v>
      </c>
      <c r="E20119">
        <v>1.519686635681889</v>
      </c>
      <c r="F20119">
        <v>-0.46042537949842099</v>
      </c>
      <c r="G20119">
        <v>20.600000000000023</v>
      </c>
      <c r="H20119">
        <v>328125000</v>
      </c>
      <c r="I20119">
        <v>0</v>
      </c>
    </row>
    <row r="20120" spans="1:9" x14ac:dyDescent="0.25">
      <c r="A20120" s="1" t="s">
        <v>20127</v>
      </c>
      <c r="B20120">
        <v>44.900000000000205</v>
      </c>
      <c r="C20120">
        <v>7.64195478182826</v>
      </c>
      <c r="D20120">
        <v>1.7373313051009878</v>
      </c>
      <c r="E20120">
        <v>5.9046234767272745</v>
      </c>
      <c r="F20120">
        <v>0.54385656889608569</v>
      </c>
      <c r="G20120">
        <v>44.800000000000367</v>
      </c>
      <c r="H20120">
        <v>921875000</v>
      </c>
      <c r="I20120">
        <v>0</v>
      </c>
    </row>
    <row r="20121" spans="1:9" x14ac:dyDescent="0.25">
      <c r="A20121" s="1" t="s">
        <v>20128</v>
      </c>
      <c r="B20121">
        <v>45.000000000000185</v>
      </c>
      <c r="C20121">
        <v>7.5527918468651816</v>
      </c>
      <c r="D20121">
        <v>1.6550215755678925</v>
      </c>
      <c r="E20121">
        <v>5.8977702712972855</v>
      </c>
      <c r="F20121">
        <v>0.4592693840240587</v>
      </c>
      <c r="G20121">
        <v>44.900000000000368</v>
      </c>
      <c r="H20121">
        <v>890625000</v>
      </c>
      <c r="I20121">
        <v>0</v>
      </c>
    </row>
    <row r="20122" spans="1:9" x14ac:dyDescent="0.25">
      <c r="A20122" s="1" t="s">
        <v>20129</v>
      </c>
      <c r="B20122">
        <v>19.999999999999986</v>
      </c>
      <c r="C20122">
        <v>0.44130265468721541</v>
      </c>
      <c r="D20122">
        <v>0.24382062923802916</v>
      </c>
      <c r="E20122">
        <v>0.19748202544918625</v>
      </c>
      <c r="F20122">
        <v>9.8800430077387702E-2</v>
      </c>
      <c r="G20122">
        <v>19.900000000000013</v>
      </c>
      <c r="H20122">
        <v>421875000</v>
      </c>
      <c r="I20122">
        <v>0</v>
      </c>
    </row>
    <row r="20123" spans="1:9" x14ac:dyDescent="0.25">
      <c r="A20123" s="1" t="s">
        <v>20130</v>
      </c>
      <c r="B20123">
        <v>19.999999999999961</v>
      </c>
      <c r="C20123">
        <v>0.44480802975083655</v>
      </c>
      <c r="D20123">
        <v>0.26669634402179598</v>
      </c>
      <c r="E20123">
        <v>0.17811168572904057</v>
      </c>
      <c r="F20123">
        <v>0.13534029085470856</v>
      </c>
      <c r="G20123">
        <v>19.900000000000013</v>
      </c>
      <c r="H20123">
        <v>390625000</v>
      </c>
      <c r="I20123">
        <v>0</v>
      </c>
    </row>
    <row r="20124" spans="1:9" x14ac:dyDescent="0.25">
      <c r="A20124" s="1" t="s">
        <v>20131</v>
      </c>
      <c r="B20124">
        <v>46.300000000000189</v>
      </c>
      <c r="C20124">
        <v>9.4294815549311366</v>
      </c>
      <c r="D20124">
        <v>7.0943345206408956</v>
      </c>
      <c r="E20124">
        <v>2.3351470342902494</v>
      </c>
      <c r="F20124">
        <v>-1</v>
      </c>
      <c r="G20124">
        <v>46.200000000000387</v>
      </c>
      <c r="H20124">
        <v>703125000</v>
      </c>
      <c r="I20124">
        <v>0</v>
      </c>
    </row>
    <row r="20125" spans="1:9" x14ac:dyDescent="0.25">
      <c r="A20125" s="1" t="s">
        <v>20132</v>
      </c>
      <c r="B20125">
        <v>20.699999999999967</v>
      </c>
      <c r="C20125">
        <v>2.8759084434720004</v>
      </c>
      <c r="D20125">
        <v>1.5196866356819663</v>
      </c>
      <c r="E20125">
        <v>1.3562218077900341</v>
      </c>
      <c r="F20125">
        <v>0.46042537949849427</v>
      </c>
      <c r="G20125">
        <v>20.600000000000023</v>
      </c>
      <c r="H20125">
        <v>406250000</v>
      </c>
      <c r="I20125">
        <v>0</v>
      </c>
    </row>
    <row r="20126" spans="1:9" x14ac:dyDescent="0.25">
      <c r="A20126" s="1" t="s">
        <v>20133</v>
      </c>
      <c r="B20126">
        <v>44.900000000000198</v>
      </c>
      <c r="C20126">
        <v>7.6419547818283124</v>
      </c>
      <c r="D20126">
        <v>5.9046234767272852</v>
      </c>
      <c r="E20126">
        <v>1.7373313051010282</v>
      </c>
      <c r="F20126">
        <v>-0.54385656889611678</v>
      </c>
      <c r="G20126">
        <v>44.800000000000367</v>
      </c>
      <c r="H20126">
        <v>906250000</v>
      </c>
      <c r="I20126">
        <v>0</v>
      </c>
    </row>
    <row r="20127" spans="1:9" x14ac:dyDescent="0.25">
      <c r="A20127" s="1" t="s">
        <v>20134</v>
      </c>
      <c r="B20127">
        <v>45.000000000000192</v>
      </c>
      <c r="C20127">
        <v>7.5527918468651842</v>
      </c>
      <c r="D20127">
        <v>5.8977702712972873</v>
      </c>
      <c r="E20127">
        <v>1.6550215755678956</v>
      </c>
      <c r="F20127">
        <v>-0.45926938402405604</v>
      </c>
      <c r="G20127">
        <v>44.900000000000368</v>
      </c>
      <c r="H20127">
        <v>828125000</v>
      </c>
      <c r="I20127">
        <v>0</v>
      </c>
    </row>
    <row r="20128" spans="1:9" x14ac:dyDescent="0.25">
      <c r="A20128" s="1" t="s">
        <v>20135</v>
      </c>
      <c r="B20128">
        <v>52.38689818200379</v>
      </c>
      <c r="C20128">
        <v>32.805255376065126</v>
      </c>
      <c r="D20128">
        <v>18.406923886764069</v>
      </c>
      <c r="E20128">
        <v>14.398331489301041</v>
      </c>
      <c r="F20128">
        <v>-1</v>
      </c>
      <c r="G20128">
        <v>0</v>
      </c>
      <c r="H20128">
        <v>1156250000</v>
      </c>
      <c r="I20128">
        <v>0</v>
      </c>
    </row>
    <row r="20129" spans="1:9" x14ac:dyDescent="0.25">
      <c r="A20129" s="1" t="s">
        <v>20136</v>
      </c>
      <c r="B20129">
        <v>52.497550071421244</v>
      </c>
      <c r="C20129">
        <v>33.875734763611504</v>
      </c>
      <c r="D20129">
        <v>18.92789888311011</v>
      </c>
      <c r="E20129">
        <v>14.947835880501383</v>
      </c>
      <c r="F20129">
        <v>-1</v>
      </c>
      <c r="G20129">
        <v>0</v>
      </c>
      <c r="H20129">
        <v>1031250000</v>
      </c>
      <c r="I20129">
        <v>0</v>
      </c>
    </row>
    <row r="20130" spans="1:9" x14ac:dyDescent="0.25">
      <c r="A20130" s="1" t="s">
        <v>20137</v>
      </c>
      <c r="B20130">
        <v>19.999999999999964</v>
      </c>
      <c r="C20130">
        <v>4.1671208630655432E-2</v>
      </c>
      <c r="D20130">
        <v>2.108880436518179E-2</v>
      </c>
      <c r="E20130">
        <v>2.0582404265473642E-2</v>
      </c>
      <c r="F20130">
        <v>-2.5841308401139962E-3</v>
      </c>
      <c r="G20130">
        <v>19.900000000000013</v>
      </c>
      <c r="H20130">
        <v>390625000</v>
      </c>
      <c r="I20130">
        <v>0</v>
      </c>
    </row>
    <row r="20131" spans="1:9" x14ac:dyDescent="0.25">
      <c r="A20131" s="1" t="s">
        <v>20138</v>
      </c>
      <c r="B20131">
        <v>19.999999999999972</v>
      </c>
      <c r="C20131">
        <v>1.5843530156541163E-2</v>
      </c>
      <c r="D20131">
        <v>8.0712207473947473E-3</v>
      </c>
      <c r="E20131">
        <v>7.7723094091464162E-3</v>
      </c>
      <c r="F20131">
        <v>-1.2721953855003854E-3</v>
      </c>
      <c r="G20131">
        <v>19.900000000000013</v>
      </c>
      <c r="H20131">
        <v>390625000</v>
      </c>
      <c r="I20131">
        <v>0</v>
      </c>
    </row>
    <row r="20132" spans="1:9" x14ac:dyDescent="0.25">
      <c r="A20132" s="1" t="s">
        <v>20139</v>
      </c>
      <c r="B20132">
        <v>57.165773094344765</v>
      </c>
      <c r="C20132">
        <v>30.230827781878055</v>
      </c>
      <c r="D20132">
        <v>16.694350021955437</v>
      </c>
      <c r="E20132">
        <v>13.53647775992261</v>
      </c>
      <c r="F20132">
        <v>1</v>
      </c>
      <c r="G20132">
        <v>0</v>
      </c>
      <c r="H20132">
        <v>1187500000</v>
      </c>
      <c r="I20132">
        <v>0</v>
      </c>
    </row>
    <row r="20133" spans="1:9" x14ac:dyDescent="0.25">
      <c r="A20133" s="1" t="s">
        <v>20140</v>
      </c>
      <c r="B20133">
        <v>57.370032537760153</v>
      </c>
      <c r="C20133">
        <v>25.050115747989029</v>
      </c>
      <c r="D20133">
        <v>16.50360910764487</v>
      </c>
      <c r="E20133">
        <v>8.5465066403441625</v>
      </c>
      <c r="F20133">
        <v>1</v>
      </c>
      <c r="G20133">
        <v>0</v>
      </c>
      <c r="H20133">
        <v>1218750000</v>
      </c>
      <c r="I20133">
        <v>0</v>
      </c>
    </row>
    <row r="20134" spans="1:9" x14ac:dyDescent="0.25">
      <c r="A20134" s="1" t="s">
        <v>20141</v>
      </c>
      <c r="B20134">
        <v>58.183885741835901</v>
      </c>
      <c r="C20134">
        <v>25.115498615606594</v>
      </c>
      <c r="D20134">
        <v>13.713461175330979</v>
      </c>
      <c r="E20134">
        <v>11.402037440275612</v>
      </c>
      <c r="F20134">
        <v>1</v>
      </c>
      <c r="G20134">
        <v>0</v>
      </c>
      <c r="H20134">
        <v>1156250000</v>
      </c>
      <c r="I20134">
        <v>0</v>
      </c>
    </row>
    <row r="20135" spans="1:9" x14ac:dyDescent="0.25">
      <c r="A20135" s="1" t="s">
        <v>20142</v>
      </c>
      <c r="B20135">
        <v>58.020149012202246</v>
      </c>
      <c r="C20135">
        <v>23.540691845856966</v>
      </c>
      <c r="D20135">
        <v>9.8051325613539895</v>
      </c>
      <c r="E20135">
        <v>13.73555928450298</v>
      </c>
      <c r="F20135">
        <v>-1</v>
      </c>
      <c r="G20135">
        <v>0</v>
      </c>
      <c r="H20135">
        <v>1375000000</v>
      </c>
      <c r="I20135">
        <v>0</v>
      </c>
    </row>
    <row r="20136" spans="1:9" x14ac:dyDescent="0.25">
      <c r="A20136" s="1" t="s">
        <v>20143</v>
      </c>
      <c r="B20136">
        <v>57.891930509130638</v>
      </c>
      <c r="C20136">
        <v>24.15217816247797</v>
      </c>
      <c r="D20136">
        <v>13.378356723805169</v>
      </c>
      <c r="E20136">
        <v>10.773821438672801</v>
      </c>
      <c r="F20136">
        <v>-1</v>
      </c>
      <c r="G20136">
        <v>0</v>
      </c>
      <c r="H20136">
        <v>1234375000</v>
      </c>
      <c r="I20136">
        <v>0</v>
      </c>
    </row>
    <row r="20137" spans="1:9" x14ac:dyDescent="0.25">
      <c r="A20137" s="1" t="s">
        <v>20144</v>
      </c>
      <c r="B20137">
        <v>57.860630774721024</v>
      </c>
      <c r="C20137">
        <v>24.600542208252008</v>
      </c>
      <c r="D20137">
        <v>10.444376737976761</v>
      </c>
      <c r="E20137">
        <v>14.156165470275239</v>
      </c>
      <c r="F20137">
        <v>-1</v>
      </c>
      <c r="G20137">
        <v>0</v>
      </c>
      <c r="H20137">
        <v>1203125000</v>
      </c>
      <c r="I20137">
        <v>0</v>
      </c>
    </row>
    <row r="20138" spans="1:9" x14ac:dyDescent="0.25">
      <c r="A20138" s="1" t="s">
        <v>20145</v>
      </c>
      <c r="B20138">
        <v>19.900000000000013</v>
      </c>
      <c r="C20138">
        <v>0</v>
      </c>
      <c r="D20138">
        <v>0</v>
      </c>
      <c r="E20138">
        <v>0</v>
      </c>
      <c r="F20138">
        <v>0</v>
      </c>
      <c r="G20138">
        <v>19.800000000000011</v>
      </c>
      <c r="H20138">
        <v>468750000</v>
      </c>
      <c r="I20138">
        <v>0</v>
      </c>
    </row>
    <row r="20139" spans="1:9" x14ac:dyDescent="0.25">
      <c r="A20139" s="1" t="s">
        <v>20146</v>
      </c>
      <c r="B20139">
        <v>19.900000000000013</v>
      </c>
      <c r="C20139">
        <v>0</v>
      </c>
      <c r="D20139">
        <v>0</v>
      </c>
      <c r="E20139">
        <v>0</v>
      </c>
      <c r="F20139">
        <v>0</v>
      </c>
      <c r="G20139">
        <v>19.800000000000011</v>
      </c>
      <c r="H20139">
        <v>375000000</v>
      </c>
      <c r="I20139">
        <v>0</v>
      </c>
    </row>
    <row r="20140" spans="1:9" x14ac:dyDescent="0.25">
      <c r="A20140" s="1" t="s">
        <v>20147</v>
      </c>
      <c r="B20140">
        <v>19.999999999999972</v>
      </c>
      <c r="C20140">
        <v>3.0987731423275378E-2</v>
      </c>
      <c r="D20140">
        <v>1.3844611455381628E-2</v>
      </c>
      <c r="E20140">
        <v>1.714311996789375E-2</v>
      </c>
      <c r="F20140">
        <v>2.3674201305574627E-3</v>
      </c>
      <c r="G20140">
        <v>19.900000000000013</v>
      </c>
      <c r="H20140">
        <v>421875000</v>
      </c>
      <c r="I20140">
        <v>0</v>
      </c>
    </row>
    <row r="20141" spans="1:9" x14ac:dyDescent="0.25">
      <c r="A20141" s="1" t="s">
        <v>20148</v>
      </c>
      <c r="B20141">
        <v>19.999999999999961</v>
      </c>
      <c r="C20141">
        <v>2.4393296768884909E-2</v>
      </c>
      <c r="D20141">
        <v>1.0968811350084096E-2</v>
      </c>
      <c r="E20141">
        <v>1.3424485418800813E-2</v>
      </c>
      <c r="F20141">
        <v>1.9917794066839356E-3</v>
      </c>
      <c r="G20141">
        <v>19.900000000000013</v>
      </c>
      <c r="H20141">
        <v>437500000</v>
      </c>
      <c r="I20141">
        <v>0</v>
      </c>
    </row>
    <row r="20142" spans="1:9" x14ac:dyDescent="0.25">
      <c r="A20142" s="1" t="s">
        <v>20149</v>
      </c>
      <c r="B20142">
        <v>20.199999999999978</v>
      </c>
      <c r="C20142">
        <v>1.4194030359985477</v>
      </c>
      <c r="D20142">
        <v>0.60906379968479163</v>
      </c>
      <c r="E20142">
        <v>0.81033923631375604</v>
      </c>
      <c r="F20142">
        <v>8.6534311374252493E-2</v>
      </c>
      <c r="G20142">
        <v>20.100000000000016</v>
      </c>
      <c r="H20142">
        <v>359375000</v>
      </c>
      <c r="I20142">
        <v>0</v>
      </c>
    </row>
    <row r="20143" spans="1:9" x14ac:dyDescent="0.25">
      <c r="A20143" s="1" t="s">
        <v>20150</v>
      </c>
      <c r="B20143">
        <v>20.199999999999996</v>
      </c>
      <c r="C20143">
        <v>1.3966572613817871</v>
      </c>
      <c r="D20143">
        <v>0.6001588440295289</v>
      </c>
      <c r="E20143">
        <v>0.79649841735225824</v>
      </c>
      <c r="F20143">
        <v>8.4013477853837948E-2</v>
      </c>
      <c r="G20143">
        <v>20.100000000000016</v>
      </c>
      <c r="H20143">
        <v>390625000</v>
      </c>
      <c r="I20143">
        <v>0</v>
      </c>
    </row>
    <row r="20144" spans="1:9" x14ac:dyDescent="0.25">
      <c r="A20144" s="1" t="s">
        <v>20151</v>
      </c>
      <c r="B20144">
        <v>46.313267489021911</v>
      </c>
      <c r="C20144">
        <v>18.559500668604201</v>
      </c>
      <c r="D20144">
        <v>3.224681973078563</v>
      </c>
      <c r="E20144">
        <v>15.334818695525634</v>
      </c>
      <c r="F20144">
        <v>-1</v>
      </c>
      <c r="G20144">
        <v>48.200000000000415</v>
      </c>
      <c r="H20144">
        <v>1062500000</v>
      </c>
      <c r="I20144">
        <v>0</v>
      </c>
    </row>
    <row r="20145" spans="1:9" x14ac:dyDescent="0.25">
      <c r="A20145" s="1" t="s">
        <v>20152</v>
      </c>
      <c r="B20145">
        <v>53.04132936436288</v>
      </c>
      <c r="C20145">
        <v>39.990811101051754</v>
      </c>
      <c r="D20145">
        <v>15.91588706903358</v>
      </c>
      <c r="E20145">
        <v>24.074924032018171</v>
      </c>
      <c r="F20145">
        <v>-1</v>
      </c>
      <c r="G20145">
        <v>0</v>
      </c>
      <c r="H20145">
        <v>1015625000</v>
      </c>
      <c r="I20145">
        <v>0</v>
      </c>
    </row>
    <row r="20146" spans="1:9" x14ac:dyDescent="0.25">
      <c r="A20146" s="1" t="s">
        <v>20153</v>
      </c>
      <c r="B20146">
        <v>19.999999999999964</v>
      </c>
      <c r="C20146">
        <v>4.1671208630657652E-2</v>
      </c>
      <c r="D20146">
        <v>2.0582404265473642E-2</v>
      </c>
      <c r="E20146">
        <v>2.1088804365184011E-2</v>
      </c>
      <c r="F20146">
        <v>2.5841308401139962E-3</v>
      </c>
      <c r="G20146">
        <v>19.900000000000013</v>
      </c>
      <c r="H20146">
        <v>531250000</v>
      </c>
      <c r="I20146">
        <v>0</v>
      </c>
    </row>
    <row r="20147" spans="1:9" x14ac:dyDescent="0.25">
      <c r="A20147" s="1" t="s">
        <v>20154</v>
      </c>
      <c r="B20147">
        <v>19.999999999999972</v>
      </c>
      <c r="C20147">
        <v>1.5843530156540275E-2</v>
      </c>
      <c r="D20147">
        <v>7.7723094091464162E-3</v>
      </c>
      <c r="E20147">
        <v>8.0712207473938591E-3</v>
      </c>
      <c r="F20147">
        <v>1.2721953855003854E-3</v>
      </c>
      <c r="G20147">
        <v>19.900000000000013</v>
      </c>
      <c r="H20147">
        <v>359375000</v>
      </c>
      <c r="I20147">
        <v>0</v>
      </c>
    </row>
    <row r="20148" spans="1:9" x14ac:dyDescent="0.25">
      <c r="A20148" s="1" t="s">
        <v>20155</v>
      </c>
      <c r="B20148">
        <v>19.900000000000013</v>
      </c>
      <c r="C20148">
        <v>0</v>
      </c>
      <c r="D20148">
        <v>0</v>
      </c>
      <c r="E20148">
        <v>0</v>
      </c>
      <c r="F20148">
        <v>0</v>
      </c>
      <c r="G20148">
        <v>19.800000000000011</v>
      </c>
      <c r="H20148">
        <v>453125000</v>
      </c>
      <c r="I20148">
        <v>0</v>
      </c>
    </row>
    <row r="20149" spans="1:9" x14ac:dyDescent="0.25">
      <c r="A20149" s="1" t="s">
        <v>20156</v>
      </c>
      <c r="B20149">
        <v>19.900000000000013</v>
      </c>
      <c r="C20149">
        <v>0</v>
      </c>
      <c r="D20149">
        <v>0</v>
      </c>
      <c r="E20149">
        <v>0</v>
      </c>
      <c r="F20149">
        <v>0</v>
      </c>
      <c r="G20149">
        <v>19.800000000000011</v>
      </c>
      <c r="H20149">
        <v>500000000</v>
      </c>
      <c r="I20149">
        <v>0</v>
      </c>
    </row>
    <row r="20150" spans="1:9" x14ac:dyDescent="0.25">
      <c r="A20150" s="1" t="s">
        <v>20157</v>
      </c>
      <c r="B20150">
        <v>19.999999999999972</v>
      </c>
      <c r="C20150">
        <v>3.0987731423275378E-2</v>
      </c>
      <c r="D20150">
        <v>1.714311996789375E-2</v>
      </c>
      <c r="E20150">
        <v>1.3844611455381628E-2</v>
      </c>
      <c r="F20150">
        <v>-2.3674201305574627E-3</v>
      </c>
      <c r="G20150">
        <v>19.900000000000013</v>
      </c>
      <c r="H20150">
        <v>312500000</v>
      </c>
      <c r="I20150">
        <v>0</v>
      </c>
    </row>
    <row r="20151" spans="1:9" x14ac:dyDescent="0.25">
      <c r="A20151" s="1" t="s">
        <v>20158</v>
      </c>
      <c r="B20151">
        <v>19.999999999999961</v>
      </c>
      <c r="C20151">
        <v>2.4393296768884909E-2</v>
      </c>
      <c r="D20151">
        <v>1.3424485418800813E-2</v>
      </c>
      <c r="E20151">
        <v>1.0968811350084096E-2</v>
      </c>
      <c r="F20151">
        <v>-1.9917794066839356E-3</v>
      </c>
      <c r="G20151">
        <v>19.900000000000013</v>
      </c>
      <c r="H20151">
        <v>359375000</v>
      </c>
      <c r="I20151">
        <v>0</v>
      </c>
    </row>
    <row r="20152" spans="1:9" x14ac:dyDescent="0.25">
      <c r="A20152" s="1" t="s">
        <v>20159</v>
      </c>
      <c r="B20152">
        <v>20.199999999999978</v>
      </c>
      <c r="C20152">
        <v>1.4194030359985468</v>
      </c>
      <c r="D20152">
        <v>0.8103392363137556</v>
      </c>
      <c r="E20152">
        <v>0.60906379968479119</v>
      </c>
      <c r="F20152">
        <v>-8.6534311374252493E-2</v>
      </c>
      <c r="G20152">
        <v>20.100000000000016</v>
      </c>
      <c r="H20152">
        <v>437500000</v>
      </c>
      <c r="I20152">
        <v>0</v>
      </c>
    </row>
    <row r="20153" spans="1:9" x14ac:dyDescent="0.25">
      <c r="A20153" s="1" t="s">
        <v>20160</v>
      </c>
      <c r="B20153">
        <v>20.199999999999996</v>
      </c>
      <c r="C20153">
        <v>1.3966572613817836</v>
      </c>
      <c r="D20153">
        <v>0.79649841735225602</v>
      </c>
      <c r="E20153">
        <v>0.60015884402952757</v>
      </c>
      <c r="F20153">
        <v>-8.4013477853837504E-2</v>
      </c>
      <c r="G20153">
        <v>20.100000000000016</v>
      </c>
      <c r="H20153">
        <v>328125000</v>
      </c>
      <c r="I20153">
        <v>0</v>
      </c>
    </row>
    <row r="20154" spans="1:9" x14ac:dyDescent="0.25">
      <c r="A20154" s="1" t="s">
        <v>20161</v>
      </c>
      <c r="B20154">
        <v>57.165773094344658</v>
      </c>
      <c r="C20154">
        <v>30.230827781909944</v>
      </c>
      <c r="D20154">
        <v>13.536477759938309</v>
      </c>
      <c r="E20154">
        <v>16.694350021971641</v>
      </c>
      <c r="F20154">
        <v>-1</v>
      </c>
      <c r="G20154">
        <v>0</v>
      </c>
      <c r="H20154">
        <v>1234375000</v>
      </c>
      <c r="I20154">
        <v>0</v>
      </c>
    </row>
    <row r="20155" spans="1:9" x14ac:dyDescent="0.25">
      <c r="A20155" s="1" t="s">
        <v>20162</v>
      </c>
      <c r="B20155">
        <v>57.370032537760167</v>
      </c>
      <c r="C20155">
        <v>25.050115748011365</v>
      </c>
      <c r="D20155">
        <v>8.5465066403553074</v>
      </c>
      <c r="E20155">
        <v>16.503609107656054</v>
      </c>
      <c r="F20155">
        <v>-1</v>
      </c>
      <c r="G20155">
        <v>0</v>
      </c>
      <c r="H20155">
        <v>1078125000</v>
      </c>
      <c r="I20155">
        <v>0</v>
      </c>
    </row>
    <row r="20156" spans="1:9" x14ac:dyDescent="0.25">
      <c r="A20156" s="1" t="s">
        <v>20163</v>
      </c>
      <c r="B20156">
        <v>58.183885741837507</v>
      </c>
      <c r="C20156">
        <v>25.115498615544052</v>
      </c>
      <c r="D20156">
        <v>11.402037440245014</v>
      </c>
      <c r="E20156">
        <v>13.713461175299043</v>
      </c>
      <c r="F20156">
        <v>-1</v>
      </c>
      <c r="G20156">
        <v>0</v>
      </c>
      <c r="H20156">
        <v>1140625000</v>
      </c>
      <c r="I20156">
        <v>0</v>
      </c>
    </row>
    <row r="20157" spans="1:9" x14ac:dyDescent="0.25">
      <c r="A20157" s="1" t="s">
        <v>20164</v>
      </c>
      <c r="B20157">
        <v>58.020149012200839</v>
      </c>
      <c r="C20157">
        <v>23.540691845881319</v>
      </c>
      <c r="D20157">
        <v>13.735559284515224</v>
      </c>
      <c r="E20157">
        <v>9.8051325613661078</v>
      </c>
      <c r="F20157">
        <v>1</v>
      </c>
      <c r="G20157">
        <v>0</v>
      </c>
      <c r="H20157">
        <v>1328125000</v>
      </c>
      <c r="I20157">
        <v>0</v>
      </c>
    </row>
    <row r="20158" spans="1:9" x14ac:dyDescent="0.25">
      <c r="A20158" s="1" t="s">
        <v>20165</v>
      </c>
      <c r="B20158">
        <v>57.891930509130468</v>
      </c>
      <c r="C20158">
        <v>24.152178162472907</v>
      </c>
      <c r="D20158">
        <v>10.773821438670259</v>
      </c>
      <c r="E20158">
        <v>13.37835672380265</v>
      </c>
      <c r="F20158">
        <v>1</v>
      </c>
      <c r="G20158">
        <v>0</v>
      </c>
      <c r="H20158">
        <v>1406250000</v>
      </c>
      <c r="I20158">
        <v>0</v>
      </c>
    </row>
    <row r="20159" spans="1:9" x14ac:dyDescent="0.25">
      <c r="A20159" s="1" t="s">
        <v>20166</v>
      </c>
      <c r="B20159">
        <v>57.860630774720988</v>
      </c>
      <c r="C20159">
        <v>24.6005422079837</v>
      </c>
      <c r="D20159">
        <v>14.156165470141977</v>
      </c>
      <c r="E20159">
        <v>10.444376737841726</v>
      </c>
      <c r="F20159">
        <v>1</v>
      </c>
      <c r="G20159">
        <v>0</v>
      </c>
      <c r="H20159">
        <v>1234375000</v>
      </c>
      <c r="I20159">
        <v>0</v>
      </c>
    </row>
    <row r="20160" spans="1:9" x14ac:dyDescent="0.25">
      <c r="A20160" s="1" t="s">
        <v>20167</v>
      </c>
      <c r="B20160">
        <v>41.42445437563957</v>
      </c>
      <c r="C20160">
        <v>25.402370094924656</v>
      </c>
      <c r="D20160">
        <v>13.117746662606809</v>
      </c>
      <c r="E20160">
        <v>12.284623432317863</v>
      </c>
      <c r="F20160">
        <v>-1</v>
      </c>
      <c r="G20160">
        <v>50.000000000000441</v>
      </c>
      <c r="H20160">
        <v>1171875000</v>
      </c>
      <c r="I20160">
        <v>0</v>
      </c>
    </row>
    <row r="20161" spans="1:9" x14ac:dyDescent="0.25">
      <c r="A20161" s="1" t="s">
        <v>20168</v>
      </c>
      <c r="B20161">
        <v>53.041329364375549</v>
      </c>
      <c r="C20161">
        <v>39.990811101015652</v>
      </c>
      <c r="D20161">
        <v>24.074924032000755</v>
      </c>
      <c r="E20161">
        <v>15.91588706901493</v>
      </c>
      <c r="F20161">
        <v>1</v>
      </c>
      <c r="G20161">
        <v>0</v>
      </c>
      <c r="H20161">
        <v>1187500000</v>
      </c>
      <c r="I20161">
        <v>0</v>
      </c>
    </row>
    <row r="20162" spans="1:9" x14ac:dyDescent="0.25">
      <c r="A20162" s="1" t="s">
        <v>20169</v>
      </c>
      <c r="B20162">
        <v>60.00000000000059</v>
      </c>
      <c r="C20162">
        <v>66.890720972740809</v>
      </c>
      <c r="D20162">
        <v>10.667467068306344</v>
      </c>
      <c r="E20162">
        <v>56.223253904434493</v>
      </c>
      <c r="F20162">
        <v>-1</v>
      </c>
      <c r="G20162">
        <v>0</v>
      </c>
      <c r="H20162">
        <v>781250000</v>
      </c>
      <c r="I20162">
        <v>0</v>
      </c>
    </row>
    <row r="20163" spans="1:9" x14ac:dyDescent="0.25">
      <c r="A20163" s="1" t="s">
        <v>20170</v>
      </c>
      <c r="B20163">
        <v>59.950000000000585</v>
      </c>
      <c r="C20163">
        <v>67.883588264182563</v>
      </c>
      <c r="D20163">
        <v>15.858108485996398</v>
      </c>
      <c r="E20163">
        <v>52.02547977818621</v>
      </c>
      <c r="F20163">
        <v>1</v>
      </c>
      <c r="G20163">
        <v>0</v>
      </c>
      <c r="H20163">
        <v>812500000</v>
      </c>
      <c r="I20163">
        <v>0</v>
      </c>
    </row>
    <row r="20164" spans="1:9" x14ac:dyDescent="0.25">
      <c r="A20164" s="1" t="s">
        <v>20171</v>
      </c>
      <c r="B20164">
        <v>23.300000000000036</v>
      </c>
      <c r="C20164">
        <v>4.5067733389248001</v>
      </c>
      <c r="D20164">
        <v>2.386155252640247</v>
      </c>
      <c r="E20164">
        <v>2.1206180862845527</v>
      </c>
      <c r="F20164">
        <v>-0.15719476332446236</v>
      </c>
      <c r="G20164">
        <v>23.20000000000006</v>
      </c>
      <c r="H20164">
        <v>343750000</v>
      </c>
      <c r="I20164">
        <v>0</v>
      </c>
    </row>
    <row r="20165" spans="1:9" x14ac:dyDescent="0.25">
      <c r="A20165" s="1" t="s">
        <v>20172</v>
      </c>
      <c r="B20165">
        <v>23.300000000000036</v>
      </c>
      <c r="C20165">
        <v>4.492840332427571</v>
      </c>
      <c r="D20165">
        <v>2.380991739694537</v>
      </c>
      <c r="E20165">
        <v>2.1118485927330308</v>
      </c>
      <c r="F20165">
        <v>-0.15407368956923051</v>
      </c>
      <c r="G20165">
        <v>23.20000000000006</v>
      </c>
      <c r="H20165">
        <v>328125000</v>
      </c>
      <c r="I20165">
        <v>0</v>
      </c>
    </row>
    <row r="20166" spans="1:9" x14ac:dyDescent="0.25">
      <c r="A20166" s="1" t="s">
        <v>20173</v>
      </c>
      <c r="B20166">
        <v>22.100000000000009</v>
      </c>
      <c r="C20166">
        <v>3.8484999631869634</v>
      </c>
      <c r="D20166">
        <v>2.0390020656418595</v>
      </c>
      <c r="E20166">
        <v>1.8094978975451039</v>
      </c>
      <c r="F20166">
        <v>-0.13742997609343632</v>
      </c>
      <c r="G20166">
        <v>22.000000000000043</v>
      </c>
      <c r="H20166">
        <v>265625000</v>
      </c>
      <c r="I20166">
        <v>0</v>
      </c>
    </row>
    <row r="20167" spans="1:9" x14ac:dyDescent="0.25">
      <c r="A20167" s="1" t="s">
        <v>20174</v>
      </c>
      <c r="B20167">
        <v>22.199999999999967</v>
      </c>
      <c r="C20167">
        <v>3.7908062704432899</v>
      </c>
      <c r="D20167">
        <v>2.0118793358254425</v>
      </c>
      <c r="E20167">
        <v>1.7789269346178473</v>
      </c>
      <c r="F20167">
        <v>-0.13607069260914395</v>
      </c>
      <c r="G20167">
        <v>22.100000000000044</v>
      </c>
      <c r="H20167">
        <v>281250000</v>
      </c>
      <c r="I20167">
        <v>0</v>
      </c>
    </row>
    <row r="20168" spans="1:9" x14ac:dyDescent="0.25">
      <c r="A20168" s="1" t="s">
        <v>20175</v>
      </c>
      <c r="B20168">
        <v>21.200000000000024</v>
      </c>
      <c r="C20168">
        <v>3.3895556145374028</v>
      </c>
      <c r="D20168">
        <v>1.7830735748345994</v>
      </c>
      <c r="E20168">
        <v>1.6064820397028035</v>
      </c>
      <c r="F20168">
        <v>-0.13729848349911622</v>
      </c>
      <c r="G20168">
        <v>21.10000000000003</v>
      </c>
      <c r="H20168">
        <v>296875000</v>
      </c>
      <c r="I20168">
        <v>0</v>
      </c>
    </row>
    <row r="20169" spans="1:9" x14ac:dyDescent="0.25">
      <c r="A20169" s="1" t="s">
        <v>20176</v>
      </c>
      <c r="B20169">
        <v>21.199999999999974</v>
      </c>
      <c r="C20169">
        <v>3.4548797738424928</v>
      </c>
      <c r="D20169">
        <v>1.8171618380471664</v>
      </c>
      <c r="E20169">
        <v>1.6377179357953264</v>
      </c>
      <c r="F20169">
        <v>-0.14928221287622057</v>
      </c>
      <c r="G20169">
        <v>21.10000000000003</v>
      </c>
      <c r="H20169">
        <v>265625000</v>
      </c>
      <c r="I20169">
        <v>0</v>
      </c>
    </row>
    <row r="20170" spans="1:9" x14ac:dyDescent="0.25">
      <c r="A20170" s="1" t="s">
        <v>20177</v>
      </c>
      <c r="B20170">
        <v>59.556492640986676</v>
      </c>
      <c r="C20170">
        <v>70.463733061069746</v>
      </c>
      <c r="D20170">
        <v>10.449221078469401</v>
      </c>
      <c r="E20170">
        <v>60.014511982600339</v>
      </c>
      <c r="F20170">
        <v>-1</v>
      </c>
      <c r="G20170">
        <v>0</v>
      </c>
      <c r="H20170">
        <v>984375000</v>
      </c>
      <c r="I20170">
        <v>0</v>
      </c>
    </row>
    <row r="20171" spans="1:9" x14ac:dyDescent="0.25">
      <c r="A20171" s="1" t="s">
        <v>20178</v>
      </c>
      <c r="B20171">
        <v>59.4962994142724</v>
      </c>
      <c r="C20171">
        <v>67.892812947868975</v>
      </c>
      <c r="D20171">
        <v>10.906654345519065</v>
      </c>
      <c r="E20171">
        <v>56.986158602349946</v>
      </c>
      <c r="F20171">
        <v>-1</v>
      </c>
      <c r="G20171">
        <v>0</v>
      </c>
      <c r="H20171">
        <v>1031250000</v>
      </c>
      <c r="I20171">
        <v>0</v>
      </c>
    </row>
    <row r="20172" spans="1:9" x14ac:dyDescent="0.25">
      <c r="A20172" s="1" t="s">
        <v>20179</v>
      </c>
      <c r="B20172">
        <v>57.200000000000522</v>
      </c>
      <c r="C20172">
        <v>78.800307387270593</v>
      </c>
      <c r="D20172">
        <v>16.244840869163259</v>
      </c>
      <c r="E20172">
        <v>62.555466518107359</v>
      </c>
      <c r="F20172">
        <v>-1</v>
      </c>
      <c r="G20172">
        <v>0</v>
      </c>
      <c r="H20172">
        <v>937500000</v>
      </c>
      <c r="I20172">
        <v>0</v>
      </c>
    </row>
    <row r="20173" spans="1:9" x14ac:dyDescent="0.25">
      <c r="A20173" s="1" t="s">
        <v>20180</v>
      </c>
      <c r="B20173">
        <v>57.532897538224411</v>
      </c>
      <c r="C20173">
        <v>77.665833420863905</v>
      </c>
      <c r="D20173">
        <v>15.677419414479902</v>
      </c>
      <c r="E20173">
        <v>61.988414006383998</v>
      </c>
      <c r="F20173">
        <v>-1</v>
      </c>
      <c r="G20173">
        <v>0</v>
      </c>
      <c r="H20173">
        <v>843750000</v>
      </c>
      <c r="I20173">
        <v>0</v>
      </c>
    </row>
    <row r="20174" spans="1:9" x14ac:dyDescent="0.25">
      <c r="A20174" s="1" t="s">
        <v>20181</v>
      </c>
      <c r="B20174">
        <v>30.800000000000118</v>
      </c>
      <c r="C20174">
        <v>10.969613665472259</v>
      </c>
      <c r="D20174">
        <v>2.1445031294215537</v>
      </c>
      <c r="E20174">
        <v>8.8251105360507047</v>
      </c>
      <c r="F20174">
        <v>-1</v>
      </c>
      <c r="G20174">
        <v>30.700000000000166</v>
      </c>
      <c r="H20174">
        <v>453125000</v>
      </c>
      <c r="I20174">
        <v>0</v>
      </c>
    </row>
    <row r="20175" spans="1:9" x14ac:dyDescent="0.25">
      <c r="A20175" s="1" t="s">
        <v>20182</v>
      </c>
      <c r="B20175">
        <v>34.100000000000087</v>
      </c>
      <c r="C20175">
        <v>23.171268741529914</v>
      </c>
      <c r="D20175">
        <v>1.9607613883112434</v>
      </c>
      <c r="E20175">
        <v>21.210507353218684</v>
      </c>
      <c r="F20175">
        <v>-1</v>
      </c>
      <c r="G20175">
        <v>34.000000000000213</v>
      </c>
      <c r="H20175">
        <v>515625000</v>
      </c>
      <c r="I20175">
        <v>0</v>
      </c>
    </row>
    <row r="20176" spans="1:9" x14ac:dyDescent="0.25">
      <c r="A20176" s="1" t="s">
        <v>20183</v>
      </c>
      <c r="B20176">
        <v>27.100000000000101</v>
      </c>
      <c r="C20176">
        <v>5.0274100909757165</v>
      </c>
      <c r="D20176">
        <v>2.328391574099383</v>
      </c>
      <c r="E20176">
        <v>2.6990185168763423</v>
      </c>
      <c r="F20176">
        <v>1</v>
      </c>
      <c r="G20176">
        <v>27.000000000000114</v>
      </c>
      <c r="H20176">
        <v>359375000</v>
      </c>
      <c r="I20176">
        <v>0</v>
      </c>
    </row>
    <row r="20177" spans="1:9" x14ac:dyDescent="0.25">
      <c r="A20177" s="1" t="s">
        <v>20184</v>
      </c>
      <c r="B20177">
        <v>27.249999999999964</v>
      </c>
      <c r="C20177">
        <v>4.6997756181739234</v>
      </c>
      <c r="D20177">
        <v>2.162649701801044</v>
      </c>
      <c r="E20177">
        <v>2.5371259163728932</v>
      </c>
      <c r="F20177">
        <v>1</v>
      </c>
      <c r="G20177">
        <v>27.200000000000117</v>
      </c>
      <c r="H20177">
        <v>343750000</v>
      </c>
      <c r="I20177">
        <v>0</v>
      </c>
    </row>
    <row r="20178" spans="1:9" x14ac:dyDescent="0.25">
      <c r="A20178" s="1" t="s">
        <v>20185</v>
      </c>
      <c r="B20178">
        <v>60.00000000000059</v>
      </c>
      <c r="C20178">
        <v>66.896921142331536</v>
      </c>
      <c r="D20178">
        <v>10.672533749399111</v>
      </c>
      <c r="E20178">
        <v>56.224387392932378</v>
      </c>
      <c r="F20178">
        <v>-1</v>
      </c>
      <c r="G20178">
        <v>0</v>
      </c>
      <c r="H20178">
        <v>921875000</v>
      </c>
      <c r="I20178">
        <v>0</v>
      </c>
    </row>
    <row r="20179" spans="1:9" x14ac:dyDescent="0.25">
      <c r="A20179" s="1" t="s">
        <v>20186</v>
      </c>
      <c r="B20179">
        <v>60.000000000000583</v>
      </c>
      <c r="C20179">
        <v>66.964896421707508</v>
      </c>
      <c r="D20179">
        <v>10.694090725538551</v>
      </c>
      <c r="E20179">
        <v>56.270805696168956</v>
      </c>
      <c r="F20179">
        <v>-1</v>
      </c>
      <c r="G20179">
        <v>0</v>
      </c>
      <c r="H20179">
        <v>1000000000</v>
      </c>
      <c r="I20179">
        <v>0</v>
      </c>
    </row>
    <row r="20180" spans="1:9" x14ac:dyDescent="0.25">
      <c r="A20180" s="1" t="s">
        <v>20187</v>
      </c>
      <c r="B20180">
        <v>24.400000000000052</v>
      </c>
      <c r="C20180">
        <v>5.8181062535051886</v>
      </c>
      <c r="D20180">
        <v>3.0892712527780746</v>
      </c>
      <c r="E20180">
        <v>2.7288350007271096</v>
      </c>
      <c r="F20180">
        <v>-0.38908853802805288</v>
      </c>
      <c r="G20180">
        <v>24.300000000000075</v>
      </c>
      <c r="H20180">
        <v>359375000</v>
      </c>
      <c r="I20180">
        <v>0</v>
      </c>
    </row>
    <row r="20181" spans="1:9" x14ac:dyDescent="0.25">
      <c r="A20181" s="1" t="s">
        <v>20188</v>
      </c>
      <c r="B20181">
        <v>24.40000000000002</v>
      </c>
      <c r="C20181">
        <v>5.6665561693129849</v>
      </c>
      <c r="D20181">
        <v>3.015320874936243</v>
      </c>
      <c r="E20181">
        <v>2.651235294376749</v>
      </c>
      <c r="F20181">
        <v>-0.37169243168830857</v>
      </c>
      <c r="G20181">
        <v>24.300000000000075</v>
      </c>
      <c r="H20181">
        <v>281250000</v>
      </c>
      <c r="I20181">
        <v>0</v>
      </c>
    </row>
    <row r="20182" spans="1:9" x14ac:dyDescent="0.25">
      <c r="A20182" s="1" t="s">
        <v>20189</v>
      </c>
      <c r="B20182">
        <v>22.599999999999945</v>
      </c>
      <c r="C20182">
        <v>4.1546473266256676</v>
      </c>
      <c r="D20182">
        <v>1.9782681681577525</v>
      </c>
      <c r="E20182">
        <v>2.1763791584679137</v>
      </c>
      <c r="F20182">
        <v>1</v>
      </c>
      <c r="G20182">
        <v>22.50000000000005</v>
      </c>
      <c r="H20182">
        <v>296875000</v>
      </c>
      <c r="I20182">
        <v>0</v>
      </c>
    </row>
    <row r="20183" spans="1:9" x14ac:dyDescent="0.25">
      <c r="A20183" s="1" t="s">
        <v>20190</v>
      </c>
      <c r="B20183">
        <v>22.700000000000053</v>
      </c>
      <c r="C20183">
        <v>4.1217440615415297</v>
      </c>
      <c r="D20183">
        <v>1.9611154907767174</v>
      </c>
      <c r="E20183">
        <v>2.1606285707648185</v>
      </c>
      <c r="F20183">
        <v>1</v>
      </c>
      <c r="G20183">
        <v>22.600000000000051</v>
      </c>
      <c r="H20183">
        <v>296875000</v>
      </c>
      <c r="I20183">
        <v>0</v>
      </c>
    </row>
    <row r="20184" spans="1:9" x14ac:dyDescent="0.25">
      <c r="A20184" s="1" t="s">
        <v>20191</v>
      </c>
      <c r="B20184">
        <v>22.650000000000002</v>
      </c>
      <c r="C20184">
        <v>4.1585242212329385</v>
      </c>
      <c r="D20184">
        <v>1.9870013217344491</v>
      </c>
      <c r="E20184">
        <v>2.1715228994984916</v>
      </c>
      <c r="F20184">
        <v>1</v>
      </c>
      <c r="G20184">
        <v>22.600000000000051</v>
      </c>
      <c r="H20184">
        <v>375000000</v>
      </c>
      <c r="I20184">
        <v>0</v>
      </c>
    </row>
    <row r="20185" spans="1:9" x14ac:dyDescent="0.25">
      <c r="A20185" s="1" t="s">
        <v>20192</v>
      </c>
      <c r="B20185">
        <v>22.650000000000084</v>
      </c>
      <c r="C20185">
        <v>4.3468873217218231</v>
      </c>
      <c r="D20185">
        <v>2.0807807288146289</v>
      </c>
      <c r="E20185">
        <v>2.2661065929072013</v>
      </c>
      <c r="F20185">
        <v>1</v>
      </c>
      <c r="G20185">
        <v>22.600000000000051</v>
      </c>
      <c r="H20185">
        <v>359375000</v>
      </c>
      <c r="I20185">
        <v>0</v>
      </c>
    </row>
    <row r="20186" spans="1:9" x14ac:dyDescent="0.25">
      <c r="A20186" s="1" t="s">
        <v>20193</v>
      </c>
      <c r="B20186">
        <v>58.325978220948983</v>
      </c>
      <c r="C20186">
        <v>69.479635327017434</v>
      </c>
      <c r="D20186">
        <v>11.694231204820573</v>
      </c>
      <c r="E20186">
        <v>57.785404122196866</v>
      </c>
      <c r="F20186">
        <v>-1</v>
      </c>
      <c r="G20186">
        <v>0</v>
      </c>
      <c r="H20186">
        <v>890625000</v>
      </c>
      <c r="I20186">
        <v>0</v>
      </c>
    </row>
    <row r="20187" spans="1:9" x14ac:dyDescent="0.25">
      <c r="A20187" s="1" t="s">
        <v>20194</v>
      </c>
      <c r="B20187">
        <v>57.583885261822239</v>
      </c>
      <c r="C20187">
        <v>68.897979055103477</v>
      </c>
      <c r="D20187">
        <v>11.251750189540946</v>
      </c>
      <c r="E20187">
        <v>57.646228865562463</v>
      </c>
      <c r="F20187">
        <v>-1</v>
      </c>
      <c r="G20187">
        <v>0</v>
      </c>
      <c r="H20187">
        <v>968750000</v>
      </c>
      <c r="I20187">
        <v>0</v>
      </c>
    </row>
    <row r="20188" spans="1:9" x14ac:dyDescent="0.25">
      <c r="A20188" s="1" t="s">
        <v>20195</v>
      </c>
      <c r="B20188">
        <v>4.900000000000003</v>
      </c>
      <c r="C20188">
        <v>1.0946602246575843</v>
      </c>
      <c r="D20188">
        <v>0.16099316725533708</v>
      </c>
      <c r="E20188">
        <v>0.9336670574022472</v>
      </c>
      <c r="F20188">
        <v>-0.74772232222516966</v>
      </c>
      <c r="G20188">
        <v>0</v>
      </c>
      <c r="H20188">
        <v>62500000</v>
      </c>
      <c r="I20188">
        <v>2</v>
      </c>
    </row>
    <row r="20189" spans="1:9" x14ac:dyDescent="0.25">
      <c r="A20189" s="1" t="s">
        <v>20196</v>
      </c>
      <c r="B20189">
        <v>4.900000000000003</v>
      </c>
      <c r="C20189">
        <v>0.7795549705435656</v>
      </c>
      <c r="D20189">
        <v>0.7103506355693705</v>
      </c>
      <c r="E20189">
        <v>6.9204334974195092E-2</v>
      </c>
      <c r="F20189">
        <v>0.6222534312032888</v>
      </c>
      <c r="G20189">
        <v>0</v>
      </c>
      <c r="H20189">
        <v>46875000</v>
      </c>
      <c r="I20189">
        <v>2</v>
      </c>
    </row>
    <row r="20190" spans="1:9" x14ac:dyDescent="0.25">
      <c r="A20190" s="1" t="s">
        <v>20197</v>
      </c>
      <c r="B20190">
        <v>31.30000000000004</v>
      </c>
      <c r="C20190">
        <v>9.0473186404347352</v>
      </c>
      <c r="D20190">
        <v>1.2215415397326379</v>
      </c>
      <c r="E20190">
        <v>7.8257771007020969</v>
      </c>
      <c r="F20190">
        <v>-1</v>
      </c>
      <c r="G20190">
        <v>31.200000000000173</v>
      </c>
      <c r="H20190">
        <v>500000000</v>
      </c>
      <c r="I20190">
        <v>0</v>
      </c>
    </row>
    <row r="20191" spans="1:9" x14ac:dyDescent="0.25">
      <c r="A20191" s="1" t="s">
        <v>20198</v>
      </c>
      <c r="B20191">
        <v>31.400000000000087</v>
      </c>
      <c r="C20191">
        <v>9.4653395481222375</v>
      </c>
      <c r="D20191">
        <v>1.4291895499934437</v>
      </c>
      <c r="E20191">
        <v>8.0361499981287956</v>
      </c>
      <c r="F20191">
        <v>-1</v>
      </c>
      <c r="G20191">
        <v>31.300000000000175</v>
      </c>
      <c r="H20191">
        <v>468750000</v>
      </c>
      <c r="I20191">
        <v>0</v>
      </c>
    </row>
    <row r="20192" spans="1:9" x14ac:dyDescent="0.25">
      <c r="A20192" s="1" t="s">
        <v>20199</v>
      </c>
      <c r="B20192">
        <v>25.100000000000087</v>
      </c>
      <c r="C20192">
        <v>4.7910369155102366</v>
      </c>
      <c r="D20192">
        <v>2.2488225396640451</v>
      </c>
      <c r="E20192">
        <v>2.542214375846195</v>
      </c>
      <c r="F20192">
        <v>1</v>
      </c>
      <c r="G20192">
        <v>25.000000000000085</v>
      </c>
      <c r="H20192">
        <v>375000000</v>
      </c>
      <c r="I20192">
        <v>0</v>
      </c>
    </row>
    <row r="20193" spans="1:9" x14ac:dyDescent="0.25">
      <c r="A20193" s="1" t="s">
        <v>20200</v>
      </c>
      <c r="B20193">
        <v>25.349999999999937</v>
      </c>
      <c r="C20193">
        <v>4.8409468360012609</v>
      </c>
      <c r="D20193">
        <v>2.2718132708528365</v>
      </c>
      <c r="E20193">
        <v>2.5691335651484311</v>
      </c>
      <c r="F20193">
        <v>1</v>
      </c>
      <c r="G20193">
        <v>25.30000000000009</v>
      </c>
      <c r="H20193">
        <v>453125000</v>
      </c>
      <c r="I20193">
        <v>0</v>
      </c>
    </row>
    <row r="20194" spans="1:9" x14ac:dyDescent="0.25">
      <c r="A20194" s="1" t="s">
        <v>20201</v>
      </c>
      <c r="B20194">
        <v>30.834694721983279</v>
      </c>
      <c r="C20194">
        <v>13.806565024864966</v>
      </c>
      <c r="D20194">
        <v>7.0047350279966878</v>
      </c>
      <c r="E20194">
        <v>6.8018299968682747</v>
      </c>
      <c r="F20194">
        <v>-1</v>
      </c>
      <c r="G20194">
        <v>31.000000000000171</v>
      </c>
      <c r="H20194">
        <v>500000000</v>
      </c>
      <c r="I20194">
        <v>0</v>
      </c>
    </row>
    <row r="20195" spans="1:9" x14ac:dyDescent="0.25">
      <c r="A20195" s="1" t="s">
        <v>20202</v>
      </c>
      <c r="B20195">
        <v>39.793292568693253</v>
      </c>
      <c r="C20195">
        <v>20.726818908816163</v>
      </c>
      <c r="D20195">
        <v>7.324759799829252</v>
      </c>
      <c r="E20195">
        <v>13.402059108986892</v>
      </c>
      <c r="F20195">
        <v>-1</v>
      </c>
      <c r="G20195">
        <v>40.400000000000304</v>
      </c>
      <c r="H20195">
        <v>546875000</v>
      </c>
      <c r="I20195">
        <v>0</v>
      </c>
    </row>
    <row r="20196" spans="1:9" x14ac:dyDescent="0.25">
      <c r="A20196" s="1" t="s">
        <v>20203</v>
      </c>
      <c r="B20196">
        <v>29.199999999999982</v>
      </c>
      <c r="C20196">
        <v>10.687888868662625</v>
      </c>
      <c r="D20196">
        <v>5.4275824055160733</v>
      </c>
      <c r="E20196">
        <v>5.2603064631465504</v>
      </c>
      <c r="F20196">
        <v>-1</v>
      </c>
      <c r="G20196">
        <v>29.500000000000149</v>
      </c>
      <c r="H20196">
        <v>468750000</v>
      </c>
      <c r="I20196">
        <v>0</v>
      </c>
    </row>
    <row r="20197" spans="1:9" x14ac:dyDescent="0.25">
      <c r="A20197" s="1" t="s">
        <v>20204</v>
      </c>
      <c r="B20197">
        <v>29.499999999999954</v>
      </c>
      <c r="C20197">
        <v>10.290828637519436</v>
      </c>
      <c r="D20197">
        <v>8.3723895655067331</v>
      </c>
      <c r="E20197">
        <v>1.9184390720127076</v>
      </c>
      <c r="F20197">
        <v>1</v>
      </c>
      <c r="G20197">
        <v>29.400000000000148</v>
      </c>
      <c r="H20197">
        <v>546875000</v>
      </c>
      <c r="I20197">
        <v>0</v>
      </c>
    </row>
    <row r="20198" spans="1:9" x14ac:dyDescent="0.25">
      <c r="A20198" s="1" t="s">
        <v>20205</v>
      </c>
      <c r="B20198">
        <v>25.56773127955184</v>
      </c>
      <c r="C20198">
        <v>12.652086079367862</v>
      </c>
      <c r="D20198">
        <v>9.5307783201717662</v>
      </c>
      <c r="E20198">
        <v>3.1213077591960974</v>
      </c>
      <c r="F20198">
        <v>0.97103170668713634</v>
      </c>
      <c r="G20198">
        <v>26.300000000000104</v>
      </c>
      <c r="H20198">
        <v>406250000</v>
      </c>
      <c r="I20198">
        <v>0</v>
      </c>
    </row>
    <row r="20199" spans="1:9" x14ac:dyDescent="0.25">
      <c r="A20199" s="1" t="s">
        <v>20206</v>
      </c>
      <c r="B20199">
        <v>25.300000000000008</v>
      </c>
      <c r="C20199">
        <v>11.710207610842629</v>
      </c>
      <c r="D20199">
        <v>9.0614345922576849</v>
      </c>
      <c r="E20199">
        <v>2.6487730185849441</v>
      </c>
      <c r="F20199">
        <v>1</v>
      </c>
      <c r="G20199">
        <v>25.600000000000094</v>
      </c>
      <c r="H20199">
        <v>406250000</v>
      </c>
      <c r="I20199">
        <v>0</v>
      </c>
    </row>
    <row r="20200" spans="1:9" x14ac:dyDescent="0.25">
      <c r="A20200" s="1" t="s">
        <v>20207</v>
      </c>
      <c r="B20200">
        <v>20.199999999999989</v>
      </c>
      <c r="C20200">
        <v>1.4972659299175626</v>
      </c>
      <c r="D20200">
        <v>0.78265566080405868</v>
      </c>
      <c r="E20200">
        <v>0.71461026911350389</v>
      </c>
      <c r="F20200">
        <v>-8.6136941791116861E-2</v>
      </c>
      <c r="G20200">
        <v>20.100000000000016</v>
      </c>
      <c r="H20200">
        <v>265625000</v>
      </c>
      <c r="I20200">
        <v>0</v>
      </c>
    </row>
    <row r="20201" spans="1:9" x14ac:dyDescent="0.25">
      <c r="A20201" s="1" t="s">
        <v>20208</v>
      </c>
      <c r="B20201">
        <v>20.199999999999989</v>
      </c>
      <c r="C20201">
        <v>1.5358696482087164</v>
      </c>
      <c r="D20201">
        <v>0.8031363085890888</v>
      </c>
      <c r="E20201">
        <v>0.73273333961962761</v>
      </c>
      <c r="F20201">
        <v>-8.9491930589079338E-2</v>
      </c>
      <c r="G20201">
        <v>20.100000000000016</v>
      </c>
      <c r="H20201">
        <v>343750000</v>
      </c>
      <c r="I20201">
        <v>0</v>
      </c>
    </row>
    <row r="20202" spans="1:9" x14ac:dyDescent="0.25">
      <c r="A20202" s="1" t="s">
        <v>20209</v>
      </c>
      <c r="B20202">
        <v>60.000000000000583</v>
      </c>
      <c r="C20202">
        <v>69.514992436124217</v>
      </c>
      <c r="D20202">
        <v>11.608635520050909</v>
      </c>
      <c r="E20202">
        <v>57.906356916073278</v>
      </c>
      <c r="F20202">
        <v>-1</v>
      </c>
      <c r="G20202">
        <v>0</v>
      </c>
      <c r="H20202">
        <v>875000000</v>
      </c>
      <c r="I20202">
        <v>0</v>
      </c>
    </row>
    <row r="20203" spans="1:9" x14ac:dyDescent="0.25">
      <c r="A20203" s="1" t="s">
        <v>20210</v>
      </c>
      <c r="B20203">
        <v>60.00000000000059</v>
      </c>
      <c r="C20203">
        <v>69.112551291029789</v>
      </c>
      <c r="D20203">
        <v>11.530333929916527</v>
      </c>
      <c r="E20203">
        <v>57.582217361113223</v>
      </c>
      <c r="F20203">
        <v>-1</v>
      </c>
      <c r="G20203">
        <v>0</v>
      </c>
      <c r="H20203">
        <v>1000000000</v>
      </c>
      <c r="I20203">
        <v>0</v>
      </c>
    </row>
    <row r="20204" spans="1:9" x14ac:dyDescent="0.25">
      <c r="A20204" s="1" t="s">
        <v>20211</v>
      </c>
      <c r="B20204">
        <v>58.805020336432214</v>
      </c>
      <c r="C20204">
        <v>73.171416931659209</v>
      </c>
      <c r="D20204">
        <v>11.776160901476494</v>
      </c>
      <c r="E20204">
        <v>61.395256030182765</v>
      </c>
      <c r="F20204">
        <v>-1</v>
      </c>
      <c r="G20204">
        <v>0</v>
      </c>
      <c r="H20204">
        <v>921875000</v>
      </c>
      <c r="I20204">
        <v>0</v>
      </c>
    </row>
    <row r="20205" spans="1:9" x14ac:dyDescent="0.25">
      <c r="A20205" s="1" t="s">
        <v>20212</v>
      </c>
      <c r="B20205">
        <v>59.197346542805974</v>
      </c>
      <c r="C20205">
        <v>69.806359945229701</v>
      </c>
      <c r="D20205">
        <v>11.488647003121619</v>
      </c>
      <c r="E20205">
        <v>58.317712942108002</v>
      </c>
      <c r="F20205">
        <v>-1</v>
      </c>
      <c r="G20205">
        <v>0</v>
      </c>
      <c r="H20205">
        <v>984375000</v>
      </c>
      <c r="I20205">
        <v>0</v>
      </c>
    </row>
    <row r="20206" spans="1:9" x14ac:dyDescent="0.25">
      <c r="A20206" s="1" t="s">
        <v>20213</v>
      </c>
      <c r="B20206">
        <v>36.914683674411904</v>
      </c>
      <c r="C20206">
        <v>27.052999884023262</v>
      </c>
      <c r="D20206">
        <v>7.0084382451038056</v>
      </c>
      <c r="E20206">
        <v>20.044561638919454</v>
      </c>
      <c r="F20206">
        <v>-1</v>
      </c>
      <c r="G20206">
        <v>37.30000000000026</v>
      </c>
      <c r="H20206">
        <v>625000000</v>
      </c>
      <c r="I20206">
        <v>0</v>
      </c>
    </row>
    <row r="20207" spans="1:9" x14ac:dyDescent="0.25">
      <c r="A20207" s="1" t="s">
        <v>20214</v>
      </c>
      <c r="B20207">
        <v>38.618934232996772</v>
      </c>
      <c r="C20207">
        <v>30.448386515422214</v>
      </c>
      <c r="D20207">
        <v>8.7047426808488169</v>
      </c>
      <c r="E20207">
        <v>21.743643834573383</v>
      </c>
      <c r="F20207">
        <v>1</v>
      </c>
      <c r="G20207">
        <v>39.100000000000286</v>
      </c>
      <c r="H20207">
        <v>578125000</v>
      </c>
      <c r="I20207">
        <v>0</v>
      </c>
    </row>
    <row r="20208" spans="1:9" x14ac:dyDescent="0.25">
      <c r="A20208" s="1" t="s">
        <v>20215</v>
      </c>
      <c r="B20208">
        <v>20.399999999999984</v>
      </c>
      <c r="C20208">
        <v>1.8267011007440646</v>
      </c>
      <c r="D20208">
        <v>0.96832487082736352</v>
      </c>
      <c r="E20208">
        <v>0.85837622991670104</v>
      </c>
      <c r="F20208">
        <v>-0.72654252800536057</v>
      </c>
      <c r="G20208">
        <v>20.300000000000018</v>
      </c>
      <c r="H20208">
        <v>296875000</v>
      </c>
      <c r="I20208">
        <v>0</v>
      </c>
    </row>
    <row r="20209" spans="1:9" x14ac:dyDescent="0.25">
      <c r="A20209" s="1" t="s">
        <v>20216</v>
      </c>
      <c r="B20209">
        <v>20.500000000000014</v>
      </c>
      <c r="C20209">
        <v>1.8520867177215172</v>
      </c>
      <c r="D20209">
        <v>0.98223847199109304</v>
      </c>
      <c r="E20209">
        <v>0.86984824573042419</v>
      </c>
      <c r="F20209">
        <v>-0.72654252800536057</v>
      </c>
      <c r="G20209">
        <v>20.40000000000002</v>
      </c>
      <c r="H20209">
        <v>281250000</v>
      </c>
      <c r="I20209">
        <v>0</v>
      </c>
    </row>
    <row r="20210" spans="1:9" x14ac:dyDescent="0.25">
      <c r="A20210" s="1" t="s">
        <v>20217</v>
      </c>
      <c r="B20210">
        <v>60.00000000000059</v>
      </c>
      <c r="C20210">
        <v>63.978656038151342</v>
      </c>
      <c r="D20210">
        <v>9.5375451611533677</v>
      </c>
      <c r="E20210">
        <v>54.441110876997925</v>
      </c>
      <c r="F20210">
        <v>-1</v>
      </c>
      <c r="G20210">
        <v>0</v>
      </c>
      <c r="H20210">
        <v>921875000</v>
      </c>
      <c r="I20210">
        <v>0</v>
      </c>
    </row>
    <row r="20211" spans="1:9" x14ac:dyDescent="0.25">
      <c r="A20211" s="1" t="s">
        <v>20218</v>
      </c>
      <c r="B20211">
        <v>59.950000000000585</v>
      </c>
      <c r="C20211">
        <v>61.815098168915455</v>
      </c>
      <c r="D20211">
        <v>14.415880305706334</v>
      </c>
      <c r="E20211">
        <v>47.399217863209081</v>
      </c>
      <c r="F20211">
        <v>1</v>
      </c>
      <c r="G20211">
        <v>0</v>
      </c>
      <c r="H20211">
        <v>953125000</v>
      </c>
      <c r="I20211">
        <v>0</v>
      </c>
    </row>
    <row r="20212" spans="1:9" x14ac:dyDescent="0.25">
      <c r="A20212" s="1" t="s">
        <v>20219</v>
      </c>
      <c r="B20212">
        <v>23.400000000000038</v>
      </c>
      <c r="C20212">
        <v>6.9426252963744091</v>
      </c>
      <c r="D20212">
        <v>3.6371196054087975</v>
      </c>
      <c r="E20212">
        <v>3.3055056909656102</v>
      </c>
      <c r="F20212">
        <v>-0.72654252800536057</v>
      </c>
      <c r="G20212">
        <v>23.300000000000061</v>
      </c>
      <c r="H20212">
        <v>359375000</v>
      </c>
      <c r="I20212">
        <v>0</v>
      </c>
    </row>
    <row r="20213" spans="1:9" x14ac:dyDescent="0.25">
      <c r="A20213" s="1" t="s">
        <v>20220</v>
      </c>
      <c r="B20213">
        <v>23.399999999999995</v>
      </c>
      <c r="C20213">
        <v>6.7992599199667545</v>
      </c>
      <c r="D20213">
        <v>3.5677476339653977</v>
      </c>
      <c r="E20213">
        <v>3.2315122860013581</v>
      </c>
      <c r="F20213">
        <v>-0.72654252800536057</v>
      </c>
      <c r="G20213">
        <v>23.300000000000061</v>
      </c>
      <c r="H20213">
        <v>312500000</v>
      </c>
      <c r="I20213">
        <v>0</v>
      </c>
    </row>
    <row r="20214" spans="1:9" x14ac:dyDescent="0.25">
      <c r="A20214" s="1" t="s">
        <v>20221</v>
      </c>
      <c r="B20214">
        <v>22.700000000000003</v>
      </c>
      <c r="C20214">
        <v>2.2723091741336425</v>
      </c>
      <c r="D20214">
        <v>0.96852937136146444</v>
      </c>
      <c r="E20214">
        <v>1.3037798027721781</v>
      </c>
      <c r="F20214">
        <v>0.72654252800536057</v>
      </c>
      <c r="G20214">
        <v>22.600000000000051</v>
      </c>
      <c r="H20214">
        <v>296875000</v>
      </c>
      <c r="I20214">
        <v>0</v>
      </c>
    </row>
    <row r="20215" spans="1:9" x14ac:dyDescent="0.25">
      <c r="A20215" s="1" t="s">
        <v>20222</v>
      </c>
      <c r="B20215">
        <v>22.7</v>
      </c>
      <c r="C20215">
        <v>2.3702614715147106</v>
      </c>
      <c r="D20215">
        <v>1.0168218855278237</v>
      </c>
      <c r="E20215">
        <v>1.3534395859868869</v>
      </c>
      <c r="F20215">
        <v>0.72654252800536057</v>
      </c>
      <c r="G20215">
        <v>22.600000000000051</v>
      </c>
      <c r="H20215">
        <v>343750000</v>
      </c>
      <c r="I20215">
        <v>0</v>
      </c>
    </row>
    <row r="20216" spans="1:9" x14ac:dyDescent="0.25">
      <c r="A20216" s="1" t="s">
        <v>20223</v>
      </c>
      <c r="B20216">
        <v>22.899999999999963</v>
      </c>
      <c r="C20216">
        <v>2.4134214216861243</v>
      </c>
      <c r="D20216">
        <v>1.0481226204135123</v>
      </c>
      <c r="E20216">
        <v>1.3652988012726119</v>
      </c>
      <c r="F20216">
        <v>0.10418985598151043</v>
      </c>
      <c r="G20216">
        <v>22.800000000000054</v>
      </c>
      <c r="H20216">
        <v>218750000</v>
      </c>
      <c r="I20216">
        <v>0</v>
      </c>
    </row>
    <row r="20217" spans="1:9" x14ac:dyDescent="0.25">
      <c r="A20217" s="1" t="s">
        <v>20224</v>
      </c>
      <c r="B20217">
        <v>22.900000000000016</v>
      </c>
      <c r="C20217">
        <v>2.4141536444524441</v>
      </c>
      <c r="D20217">
        <v>1.0481551327929548</v>
      </c>
      <c r="E20217">
        <v>1.3659985116594893</v>
      </c>
      <c r="F20217">
        <v>0.10459927552166448</v>
      </c>
      <c r="G20217">
        <v>22.800000000000054</v>
      </c>
      <c r="H20217">
        <v>281250000</v>
      </c>
      <c r="I20217">
        <v>0</v>
      </c>
    </row>
    <row r="20218" spans="1:9" x14ac:dyDescent="0.25">
      <c r="A20218" s="1" t="s">
        <v>20225</v>
      </c>
      <c r="B20218">
        <v>59.785401953749428</v>
      </c>
      <c r="C20218">
        <v>67.271586929441938</v>
      </c>
      <c r="D20218">
        <v>10.612327466854957</v>
      </c>
      <c r="E20218">
        <v>56.659259462586981</v>
      </c>
      <c r="F20218">
        <v>-1</v>
      </c>
      <c r="G20218">
        <v>0</v>
      </c>
      <c r="H20218">
        <v>1015625000</v>
      </c>
      <c r="I20218">
        <v>0</v>
      </c>
    </row>
    <row r="20219" spans="1:9" x14ac:dyDescent="0.25">
      <c r="A20219" s="1" t="s">
        <v>20226</v>
      </c>
      <c r="B20219">
        <v>59.929819133052391</v>
      </c>
      <c r="C20219">
        <v>66.414545932159001</v>
      </c>
      <c r="D20219">
        <v>9.9277501247650903</v>
      </c>
      <c r="E20219">
        <v>56.486795807393896</v>
      </c>
      <c r="F20219">
        <v>-1</v>
      </c>
      <c r="G20219">
        <v>0</v>
      </c>
      <c r="H20219">
        <v>906250000</v>
      </c>
      <c r="I20219">
        <v>0</v>
      </c>
    </row>
    <row r="20220" spans="1:9" x14ac:dyDescent="0.25">
      <c r="A20220" s="1" t="s">
        <v>20227</v>
      </c>
      <c r="B20220">
        <v>59.129010159186144</v>
      </c>
      <c r="C20220">
        <v>75.839837299619944</v>
      </c>
      <c r="D20220">
        <v>13.09773282386859</v>
      </c>
      <c r="E20220">
        <v>62.742104475751319</v>
      </c>
      <c r="F20220">
        <v>-1</v>
      </c>
      <c r="G20220">
        <v>0</v>
      </c>
      <c r="H20220">
        <v>1156250000</v>
      </c>
      <c r="I20220">
        <v>0</v>
      </c>
    </row>
    <row r="20221" spans="1:9" x14ac:dyDescent="0.25">
      <c r="A20221" s="1" t="s">
        <v>20228</v>
      </c>
      <c r="B20221">
        <v>57.707164900738455</v>
      </c>
      <c r="C20221">
        <v>74.571520117535187</v>
      </c>
      <c r="D20221">
        <v>26.612719523806607</v>
      </c>
      <c r="E20221">
        <v>47.958800593728562</v>
      </c>
      <c r="F20221">
        <v>-1</v>
      </c>
      <c r="G20221">
        <v>0</v>
      </c>
      <c r="H20221">
        <v>796875000</v>
      </c>
      <c r="I20221">
        <v>0</v>
      </c>
    </row>
    <row r="20222" spans="1:9" x14ac:dyDescent="0.25">
      <c r="A20222" s="1" t="s">
        <v>20229</v>
      </c>
      <c r="B20222">
        <v>31.199999999999978</v>
      </c>
      <c r="C20222">
        <v>12.16431337376914</v>
      </c>
      <c r="D20222">
        <v>2.7049532141665216</v>
      </c>
      <c r="E20222">
        <v>9.4593601596026247</v>
      </c>
      <c r="F20222">
        <v>-1</v>
      </c>
      <c r="G20222">
        <v>31.100000000000172</v>
      </c>
      <c r="H20222">
        <v>359375000</v>
      </c>
      <c r="I20222">
        <v>0</v>
      </c>
    </row>
    <row r="20223" spans="1:9" x14ac:dyDescent="0.25">
      <c r="A20223" s="1" t="s">
        <v>20230</v>
      </c>
      <c r="B20223">
        <v>33.000000000000057</v>
      </c>
      <c r="C20223">
        <v>18.201920630098549</v>
      </c>
      <c r="D20223">
        <v>2.5804771315302717</v>
      </c>
      <c r="E20223">
        <v>15.62144349856829</v>
      </c>
      <c r="F20223">
        <v>-1</v>
      </c>
      <c r="G20223">
        <v>32.900000000000198</v>
      </c>
      <c r="H20223">
        <v>437500000</v>
      </c>
      <c r="I20223">
        <v>0</v>
      </c>
    </row>
    <row r="20224" spans="1:9" x14ac:dyDescent="0.25">
      <c r="A20224" s="1" t="s">
        <v>20231</v>
      </c>
      <c r="B20224">
        <v>27.19999999999996</v>
      </c>
      <c r="C20224">
        <v>4.4439140871787099</v>
      </c>
      <c r="D20224">
        <v>2.0018832273977556</v>
      </c>
      <c r="E20224">
        <v>2.4420308597809615</v>
      </c>
      <c r="F20224">
        <v>1</v>
      </c>
      <c r="G20224">
        <v>27.100000000000115</v>
      </c>
      <c r="H20224">
        <v>343750000</v>
      </c>
      <c r="I20224">
        <v>0</v>
      </c>
    </row>
    <row r="20225" spans="1:9" x14ac:dyDescent="0.25">
      <c r="A20225" s="1" t="s">
        <v>20232</v>
      </c>
      <c r="B20225">
        <v>27.450000000000063</v>
      </c>
      <c r="C20225">
        <v>4.687318097783546</v>
      </c>
      <c r="D20225">
        <v>2.1213193770376559</v>
      </c>
      <c r="E20225">
        <v>2.5659987207458834</v>
      </c>
      <c r="F20225">
        <v>1</v>
      </c>
      <c r="G20225">
        <v>27.400000000000119</v>
      </c>
      <c r="H20225">
        <v>406250000</v>
      </c>
      <c r="I20225">
        <v>0</v>
      </c>
    </row>
    <row r="20226" spans="1:9" x14ac:dyDescent="0.25">
      <c r="A20226" s="1" t="s">
        <v>20233</v>
      </c>
      <c r="B20226">
        <v>60.00000000000059</v>
      </c>
      <c r="C20226">
        <v>65.222996567589249</v>
      </c>
      <c r="D20226">
        <v>14.550291793481758</v>
      </c>
      <c r="E20226">
        <v>50.672704774107487</v>
      </c>
      <c r="F20226">
        <v>1</v>
      </c>
      <c r="G20226">
        <v>0</v>
      </c>
      <c r="H20226">
        <v>1078125000</v>
      </c>
      <c r="I20226">
        <v>0</v>
      </c>
    </row>
    <row r="20227" spans="1:9" x14ac:dyDescent="0.25">
      <c r="A20227" s="1" t="s">
        <v>20234</v>
      </c>
      <c r="B20227">
        <v>60.00000000000059</v>
      </c>
      <c r="C20227">
        <v>61.603795197103814</v>
      </c>
      <c r="D20227">
        <v>9.5983491340017437</v>
      </c>
      <c r="E20227">
        <v>52.00544606310207</v>
      </c>
      <c r="F20227">
        <v>-1</v>
      </c>
      <c r="G20227">
        <v>0</v>
      </c>
      <c r="H20227">
        <v>1031250000</v>
      </c>
      <c r="I20227">
        <v>0</v>
      </c>
    </row>
    <row r="20228" spans="1:9" x14ac:dyDescent="0.25">
      <c r="A20228" s="1" t="s">
        <v>20235</v>
      </c>
      <c r="B20228">
        <v>21.299999999999972</v>
      </c>
      <c r="C20228">
        <v>1.8456337147480819</v>
      </c>
      <c r="D20228">
        <v>0.79791223726876748</v>
      </c>
      <c r="E20228">
        <v>1.0477214774793144</v>
      </c>
      <c r="F20228">
        <v>0.72654252800536057</v>
      </c>
      <c r="G20228">
        <v>21.200000000000031</v>
      </c>
      <c r="H20228">
        <v>265625000</v>
      </c>
      <c r="I20228">
        <v>0</v>
      </c>
    </row>
    <row r="20229" spans="1:9" x14ac:dyDescent="0.25">
      <c r="A20229" s="1" t="s">
        <v>20236</v>
      </c>
      <c r="B20229">
        <v>21.400000000000045</v>
      </c>
      <c r="C20229">
        <v>1.971483030529134</v>
      </c>
      <c r="D20229">
        <v>0.85967327057353149</v>
      </c>
      <c r="E20229">
        <v>1.1118097599556025</v>
      </c>
      <c r="F20229">
        <v>0.72654252800536057</v>
      </c>
      <c r="G20229">
        <v>21.300000000000033</v>
      </c>
      <c r="H20229">
        <v>281250000</v>
      </c>
      <c r="I20229">
        <v>0</v>
      </c>
    </row>
    <row r="20230" spans="1:9" x14ac:dyDescent="0.25">
      <c r="A20230" s="1" t="s">
        <v>20237</v>
      </c>
      <c r="B20230">
        <v>21.499999999999964</v>
      </c>
      <c r="C20230">
        <v>1.7892814927232914</v>
      </c>
      <c r="D20230">
        <v>0.77554338002383583</v>
      </c>
      <c r="E20230">
        <v>1.0137381126994556</v>
      </c>
      <c r="F20230">
        <v>6.4933670341843275E-2</v>
      </c>
      <c r="G20230">
        <v>21.400000000000034</v>
      </c>
      <c r="H20230">
        <v>203125000</v>
      </c>
      <c r="I20230">
        <v>0</v>
      </c>
    </row>
    <row r="20231" spans="1:9" x14ac:dyDescent="0.25">
      <c r="A20231" s="1" t="s">
        <v>20238</v>
      </c>
      <c r="B20231">
        <v>21.499999999999975</v>
      </c>
      <c r="C20231">
        <v>1.7908642108701995</v>
      </c>
      <c r="D20231">
        <v>0.77553435609864474</v>
      </c>
      <c r="E20231">
        <v>1.0153298547715548</v>
      </c>
      <c r="F20231">
        <v>6.4221894792623413E-2</v>
      </c>
      <c r="G20231">
        <v>21.400000000000034</v>
      </c>
      <c r="H20231">
        <v>281250000</v>
      </c>
      <c r="I20231">
        <v>0</v>
      </c>
    </row>
    <row r="20232" spans="1:9" x14ac:dyDescent="0.25">
      <c r="A20232" s="1" t="s">
        <v>20239</v>
      </c>
      <c r="B20232">
        <v>21.700000000000053</v>
      </c>
      <c r="C20232">
        <v>2.3126897437124678</v>
      </c>
      <c r="D20232">
        <v>1.0457918273411622</v>
      </c>
      <c r="E20232">
        <v>1.2668979163713057</v>
      </c>
      <c r="F20232">
        <v>0.1053019335888945</v>
      </c>
      <c r="G20232">
        <v>21.600000000000037</v>
      </c>
      <c r="H20232">
        <v>265625000</v>
      </c>
      <c r="I20232">
        <v>0</v>
      </c>
    </row>
    <row r="20233" spans="1:9" x14ac:dyDescent="0.25">
      <c r="A20233" s="1" t="s">
        <v>20240</v>
      </c>
      <c r="B20233">
        <v>21.699999999999935</v>
      </c>
      <c r="C20233">
        <v>2.3144402426973341</v>
      </c>
      <c r="D20233">
        <v>1.046222827103235</v>
      </c>
      <c r="E20233">
        <v>1.2682174155940991</v>
      </c>
      <c r="F20233">
        <v>0.10581885021009318</v>
      </c>
      <c r="G20233">
        <v>21.600000000000037</v>
      </c>
      <c r="H20233">
        <v>296875000</v>
      </c>
      <c r="I20233">
        <v>0</v>
      </c>
    </row>
    <row r="20234" spans="1:9" x14ac:dyDescent="0.25">
      <c r="A20234" s="1" t="s">
        <v>20241</v>
      </c>
      <c r="B20234">
        <v>57.600000000000499</v>
      </c>
      <c r="C20234">
        <v>66.246974918531137</v>
      </c>
      <c r="D20234">
        <v>11.650919504328533</v>
      </c>
      <c r="E20234">
        <v>54.596055414202596</v>
      </c>
      <c r="F20234">
        <v>-1</v>
      </c>
      <c r="G20234">
        <v>0</v>
      </c>
      <c r="H20234">
        <v>828125000</v>
      </c>
      <c r="I20234">
        <v>0</v>
      </c>
    </row>
    <row r="20235" spans="1:9" x14ac:dyDescent="0.25">
      <c r="A20235" s="1" t="s">
        <v>20242</v>
      </c>
      <c r="B20235">
        <v>58.634064165062071</v>
      </c>
      <c r="C20235">
        <v>62.735161458338148</v>
      </c>
      <c r="D20235">
        <v>9.8844910483347306</v>
      </c>
      <c r="E20235">
        <v>52.850670410003396</v>
      </c>
      <c r="F20235">
        <v>-1</v>
      </c>
      <c r="G20235">
        <v>0</v>
      </c>
      <c r="H20235">
        <v>1078125000</v>
      </c>
      <c r="I20235">
        <v>0</v>
      </c>
    </row>
    <row r="20236" spans="1:9" x14ac:dyDescent="0.25">
      <c r="A20236" s="1" t="s">
        <v>20243</v>
      </c>
      <c r="B20236">
        <v>7.8999999999999968</v>
      </c>
      <c r="C20236">
        <v>1.093703550598315</v>
      </c>
      <c r="D20236">
        <v>0.16042012446141207</v>
      </c>
      <c r="E20236">
        <v>0.93328342613690296</v>
      </c>
      <c r="F20236">
        <v>-0.74789154880125919</v>
      </c>
      <c r="G20236">
        <v>0</v>
      </c>
      <c r="H20236">
        <v>140625000</v>
      </c>
      <c r="I20236">
        <v>2</v>
      </c>
    </row>
    <row r="20237" spans="1:9" x14ac:dyDescent="0.25">
      <c r="A20237" s="1" t="s">
        <v>20244</v>
      </c>
      <c r="B20237">
        <v>7.899999999999995</v>
      </c>
      <c r="C20237">
        <v>0.77938710581714288</v>
      </c>
      <c r="D20237">
        <v>0.71027520989085824</v>
      </c>
      <c r="E20237">
        <v>6.9111895926284639E-2</v>
      </c>
      <c r="F20237">
        <v>0.62227901988148648</v>
      </c>
      <c r="G20237">
        <v>0</v>
      </c>
      <c r="H20237">
        <v>93750000</v>
      </c>
      <c r="I20237">
        <v>2</v>
      </c>
    </row>
    <row r="20238" spans="1:9" x14ac:dyDescent="0.25">
      <c r="A20238" s="1" t="s">
        <v>20245</v>
      </c>
      <c r="B20238">
        <v>31.400000000000055</v>
      </c>
      <c r="C20238">
        <v>9.0942789530294377</v>
      </c>
      <c r="D20238">
        <v>1.2140265158308496</v>
      </c>
      <c r="E20238">
        <v>7.8802524371985818</v>
      </c>
      <c r="F20238">
        <v>-1</v>
      </c>
      <c r="G20238">
        <v>31.300000000000175</v>
      </c>
      <c r="H20238">
        <v>562500000</v>
      </c>
      <c r="I20238">
        <v>0</v>
      </c>
    </row>
    <row r="20239" spans="1:9" x14ac:dyDescent="0.25">
      <c r="A20239" s="1" t="s">
        <v>20246</v>
      </c>
      <c r="B20239">
        <v>31.600000000000009</v>
      </c>
      <c r="C20239">
        <v>9.5261404018162281</v>
      </c>
      <c r="D20239">
        <v>1.4282819091197516</v>
      </c>
      <c r="E20239">
        <v>8.0978584926964778</v>
      </c>
      <c r="F20239">
        <v>-1</v>
      </c>
      <c r="G20239">
        <v>31.500000000000178</v>
      </c>
      <c r="H20239">
        <v>468750000</v>
      </c>
      <c r="I20239">
        <v>0</v>
      </c>
    </row>
    <row r="20240" spans="1:9" x14ac:dyDescent="0.25">
      <c r="A20240" s="1" t="s">
        <v>20247</v>
      </c>
      <c r="B20240">
        <v>25.100000000000048</v>
      </c>
      <c r="C20240">
        <v>4.3539448822927582</v>
      </c>
      <c r="D20240">
        <v>2.0017936930207938</v>
      </c>
      <c r="E20240">
        <v>2.3521511892719644</v>
      </c>
      <c r="F20240">
        <v>1</v>
      </c>
      <c r="G20240">
        <v>25.000000000000085</v>
      </c>
      <c r="H20240">
        <v>406250000</v>
      </c>
      <c r="I20240">
        <v>0</v>
      </c>
    </row>
    <row r="20241" spans="1:9" x14ac:dyDescent="0.25">
      <c r="A20241" s="1" t="s">
        <v>20248</v>
      </c>
      <c r="B20241">
        <v>25.900000000000048</v>
      </c>
      <c r="C20241">
        <v>5.2502612685109398</v>
      </c>
      <c r="D20241">
        <v>2.4476073389863884</v>
      </c>
      <c r="E20241">
        <v>2.8026539295245496</v>
      </c>
      <c r="F20241">
        <v>1</v>
      </c>
      <c r="G20241">
        <v>26.200000000000102</v>
      </c>
      <c r="H20241">
        <v>421875000</v>
      </c>
      <c r="I20241">
        <v>0</v>
      </c>
    </row>
    <row r="20242" spans="1:9" x14ac:dyDescent="0.25">
      <c r="A20242" s="1" t="s">
        <v>20249</v>
      </c>
      <c r="B20242">
        <v>30.820056741086624</v>
      </c>
      <c r="C20242">
        <v>13.749457838103197</v>
      </c>
      <c r="D20242">
        <v>6.9988229761105636</v>
      </c>
      <c r="E20242">
        <v>6.75063486199263</v>
      </c>
      <c r="F20242">
        <v>-1</v>
      </c>
      <c r="G20242">
        <v>31.000000000000171</v>
      </c>
      <c r="H20242">
        <v>406250000</v>
      </c>
      <c r="I20242">
        <v>0</v>
      </c>
    </row>
    <row r="20243" spans="1:9" x14ac:dyDescent="0.25">
      <c r="A20243" s="1" t="s">
        <v>20250</v>
      </c>
      <c r="B20243">
        <v>58.19565743578508</v>
      </c>
      <c r="C20243">
        <v>63.927913074458203</v>
      </c>
      <c r="D20243">
        <v>13.436327365356661</v>
      </c>
      <c r="E20243">
        <v>50.491585709101578</v>
      </c>
      <c r="F20243">
        <v>-1</v>
      </c>
      <c r="G20243">
        <v>0</v>
      </c>
      <c r="H20243">
        <v>937500000</v>
      </c>
      <c r="I20243">
        <v>0</v>
      </c>
    </row>
    <row r="20244" spans="1:9" x14ac:dyDescent="0.25">
      <c r="A20244" s="1" t="s">
        <v>20251</v>
      </c>
      <c r="B20244">
        <v>29.300000000000015</v>
      </c>
      <c r="C20244">
        <v>10.80428531779252</v>
      </c>
      <c r="D20244">
        <v>5.5069653885241046</v>
      </c>
      <c r="E20244">
        <v>5.2973199292684026</v>
      </c>
      <c r="F20244">
        <v>-1</v>
      </c>
      <c r="G20244">
        <v>29.600000000000151</v>
      </c>
      <c r="H20244">
        <v>406250000</v>
      </c>
      <c r="I20244">
        <v>0</v>
      </c>
    </row>
    <row r="20245" spans="1:9" x14ac:dyDescent="0.25">
      <c r="A20245" s="1" t="s">
        <v>20252</v>
      </c>
      <c r="B20245">
        <v>29.600000000000051</v>
      </c>
      <c r="C20245">
        <v>11.096590026124739</v>
      </c>
      <c r="D20245">
        <v>5.6553546018203082</v>
      </c>
      <c r="E20245">
        <v>5.4412354243044376</v>
      </c>
      <c r="F20245">
        <v>1</v>
      </c>
      <c r="G20245">
        <v>29.900000000000155</v>
      </c>
      <c r="H20245">
        <v>546875000</v>
      </c>
      <c r="I20245">
        <v>0</v>
      </c>
    </row>
    <row r="20246" spans="1:9" x14ac:dyDescent="0.25">
      <c r="A20246" s="1" t="s">
        <v>20253</v>
      </c>
      <c r="B20246">
        <v>20.600000000000005</v>
      </c>
      <c r="C20246">
        <v>2.9879439561262036</v>
      </c>
      <c r="D20246">
        <v>1.5734617829776316</v>
      </c>
      <c r="E20246">
        <v>1.4144821731485719</v>
      </c>
      <c r="F20246">
        <v>-0.46535621336404231</v>
      </c>
      <c r="G20246">
        <v>20.500000000000021</v>
      </c>
      <c r="H20246">
        <v>265625000</v>
      </c>
      <c r="I20246">
        <v>0</v>
      </c>
    </row>
    <row r="20247" spans="1:9" x14ac:dyDescent="0.25">
      <c r="A20247" s="1" t="s">
        <v>20254</v>
      </c>
      <c r="B20247">
        <v>20.599999999999987</v>
      </c>
      <c r="C20247">
        <v>3.0488575404050868</v>
      </c>
      <c r="D20247">
        <v>1.6060246810807892</v>
      </c>
      <c r="E20247">
        <v>1.4428328593242976</v>
      </c>
      <c r="F20247">
        <v>-0.46184122833256502</v>
      </c>
      <c r="G20247">
        <v>20.500000000000021</v>
      </c>
      <c r="H20247">
        <v>250000000</v>
      </c>
      <c r="I20247">
        <v>0</v>
      </c>
    </row>
    <row r="20248" spans="1:9" x14ac:dyDescent="0.25">
      <c r="A20248" s="1" t="s">
        <v>20255</v>
      </c>
      <c r="B20248">
        <v>24.399999999999938</v>
      </c>
      <c r="C20248">
        <v>2.7241074787657342</v>
      </c>
      <c r="D20248">
        <v>1.1569006499648795</v>
      </c>
      <c r="E20248">
        <v>1.5672068288008547</v>
      </c>
      <c r="F20248">
        <v>0.19487423062613907</v>
      </c>
      <c r="G20248">
        <v>24.300000000000075</v>
      </c>
      <c r="H20248">
        <v>296875000</v>
      </c>
      <c r="I20248">
        <v>0</v>
      </c>
    </row>
    <row r="20249" spans="1:9" x14ac:dyDescent="0.25">
      <c r="A20249" s="1" t="s">
        <v>20256</v>
      </c>
      <c r="B20249">
        <v>24.400000000000045</v>
      </c>
      <c r="C20249">
        <v>2.7393783967620222</v>
      </c>
      <c r="D20249">
        <v>1.1643103799563459</v>
      </c>
      <c r="E20249">
        <v>1.5750680168056763</v>
      </c>
      <c r="F20249">
        <v>0.19977532576333124</v>
      </c>
      <c r="G20249">
        <v>24.300000000000075</v>
      </c>
      <c r="H20249">
        <v>296875000</v>
      </c>
      <c r="I20249">
        <v>0</v>
      </c>
    </row>
    <row r="20250" spans="1:9" x14ac:dyDescent="0.25">
      <c r="A20250" s="1" t="s">
        <v>20257</v>
      </c>
      <c r="B20250">
        <v>60.00000000000059</v>
      </c>
      <c r="C20250">
        <v>68.57485501746747</v>
      </c>
      <c r="D20250">
        <v>11.002133526199058</v>
      </c>
      <c r="E20250">
        <v>57.572721491268467</v>
      </c>
      <c r="F20250">
        <v>-1</v>
      </c>
      <c r="G20250">
        <v>0</v>
      </c>
      <c r="H20250">
        <v>828125000</v>
      </c>
      <c r="I20250">
        <v>0</v>
      </c>
    </row>
    <row r="20251" spans="1:9" x14ac:dyDescent="0.25">
      <c r="A20251" s="1" t="s">
        <v>20258</v>
      </c>
      <c r="B20251">
        <v>60.00000000000059</v>
      </c>
      <c r="C20251">
        <v>65.195499561644738</v>
      </c>
      <c r="D20251">
        <v>11.127102394558506</v>
      </c>
      <c r="E20251">
        <v>54.068397167086253</v>
      </c>
      <c r="F20251">
        <v>-1</v>
      </c>
      <c r="G20251">
        <v>0</v>
      </c>
      <c r="H20251">
        <v>1046875000</v>
      </c>
      <c r="I20251">
        <v>0</v>
      </c>
    </row>
    <row r="20252" spans="1:9" x14ac:dyDescent="0.25">
      <c r="A20252" s="1" t="s">
        <v>20259</v>
      </c>
      <c r="B20252">
        <v>59.195254736668602</v>
      </c>
      <c r="C20252">
        <v>68.997645106008989</v>
      </c>
      <c r="D20252">
        <v>11.332766240472708</v>
      </c>
      <c r="E20252">
        <v>57.664878865536302</v>
      </c>
      <c r="F20252">
        <v>-1</v>
      </c>
      <c r="G20252">
        <v>0</v>
      </c>
      <c r="H20252">
        <v>1000000000</v>
      </c>
      <c r="I20252">
        <v>0</v>
      </c>
    </row>
    <row r="20253" spans="1:9" x14ac:dyDescent="0.25">
      <c r="A20253" s="1" t="s">
        <v>20260</v>
      </c>
      <c r="B20253">
        <v>59.540952889624812</v>
      </c>
      <c r="C20253">
        <v>67.063039826940908</v>
      </c>
      <c r="D20253">
        <v>10.363478131612045</v>
      </c>
      <c r="E20253">
        <v>56.699561695328875</v>
      </c>
      <c r="F20253">
        <v>-1</v>
      </c>
      <c r="G20253">
        <v>0</v>
      </c>
      <c r="H20253">
        <v>1031250000</v>
      </c>
      <c r="I20253">
        <v>0</v>
      </c>
    </row>
    <row r="20254" spans="1:9" x14ac:dyDescent="0.25">
      <c r="A20254" s="1" t="s">
        <v>20261</v>
      </c>
      <c r="B20254">
        <v>21.099999999999916</v>
      </c>
      <c r="C20254">
        <v>2.3255913514874638</v>
      </c>
      <c r="D20254">
        <v>1.2329230905983484</v>
      </c>
      <c r="E20254">
        <v>1.0926682608891154</v>
      </c>
      <c r="F20254">
        <v>-0.17011194191710821</v>
      </c>
      <c r="G20254">
        <v>21.000000000000028</v>
      </c>
      <c r="H20254">
        <v>250000000</v>
      </c>
      <c r="I20254">
        <v>0</v>
      </c>
    </row>
    <row r="20255" spans="1:9" x14ac:dyDescent="0.25">
      <c r="A20255" s="1" t="s">
        <v>20262</v>
      </c>
      <c r="B20255">
        <v>21.100000000000062</v>
      </c>
      <c r="C20255">
        <v>2.3374612780899571</v>
      </c>
      <c r="D20255">
        <v>1.2390015242786618</v>
      </c>
      <c r="E20255">
        <v>1.0984597538112952</v>
      </c>
      <c r="F20255">
        <v>-0.16838367203901905</v>
      </c>
      <c r="G20255">
        <v>21.000000000000028</v>
      </c>
      <c r="H20255">
        <v>250000000</v>
      </c>
      <c r="I20255">
        <v>0</v>
      </c>
    </row>
    <row r="20256" spans="1:9" x14ac:dyDescent="0.25">
      <c r="A20256" s="1" t="s">
        <v>20263</v>
      </c>
      <c r="B20256">
        <v>20.400000000000002</v>
      </c>
      <c r="C20256">
        <v>1.511756881439656</v>
      </c>
      <c r="D20256">
        <v>0.82628557480554088</v>
      </c>
      <c r="E20256">
        <v>0.68547130663411515</v>
      </c>
      <c r="F20256">
        <v>-9.9158529593356359E-2</v>
      </c>
      <c r="G20256">
        <v>20.300000000000018</v>
      </c>
      <c r="H20256">
        <v>250000000</v>
      </c>
      <c r="I20256">
        <v>0</v>
      </c>
    </row>
    <row r="20257" spans="1:9" x14ac:dyDescent="0.25">
      <c r="A20257" s="1" t="s">
        <v>20264</v>
      </c>
      <c r="B20257">
        <v>20.399999999999984</v>
      </c>
      <c r="C20257">
        <v>1.5489033758525124</v>
      </c>
      <c r="D20257">
        <v>0.84646071466696204</v>
      </c>
      <c r="E20257">
        <v>0.70244266118555032</v>
      </c>
      <c r="F20257">
        <v>-0.10131680232219287</v>
      </c>
      <c r="G20257">
        <v>20.300000000000018</v>
      </c>
      <c r="H20257">
        <v>312500000</v>
      </c>
      <c r="I20257">
        <v>0</v>
      </c>
    </row>
    <row r="20258" spans="1:9" x14ac:dyDescent="0.25">
      <c r="A20258" s="1" t="s">
        <v>20265</v>
      </c>
      <c r="B20258">
        <v>60.000000000000576</v>
      </c>
      <c r="C20258">
        <v>55.73670625917552</v>
      </c>
      <c r="D20258">
        <v>8.1466269990190021</v>
      </c>
      <c r="E20258">
        <v>47.5900792601565</v>
      </c>
      <c r="F20258">
        <v>-1</v>
      </c>
      <c r="G20258">
        <v>0</v>
      </c>
      <c r="H20258">
        <v>921875000</v>
      </c>
      <c r="I20258">
        <v>0</v>
      </c>
    </row>
    <row r="20259" spans="1:9" x14ac:dyDescent="0.25">
      <c r="A20259" s="1" t="s">
        <v>20266</v>
      </c>
      <c r="B20259">
        <v>59.950000000000571</v>
      </c>
      <c r="C20259">
        <v>55.767696639191414</v>
      </c>
      <c r="D20259">
        <v>8.2472901454403633</v>
      </c>
      <c r="E20259">
        <v>47.520406493751018</v>
      </c>
      <c r="F20259">
        <v>-1</v>
      </c>
      <c r="G20259">
        <v>0</v>
      </c>
      <c r="H20259">
        <v>1000000000</v>
      </c>
      <c r="I20259">
        <v>0</v>
      </c>
    </row>
    <row r="20260" spans="1:9" x14ac:dyDescent="0.25">
      <c r="A20260" s="1" t="s">
        <v>20267</v>
      </c>
      <c r="B20260">
        <v>23.899999999999988</v>
      </c>
      <c r="C20260">
        <v>6.413513099171384</v>
      </c>
      <c r="D20260">
        <v>3.5375981572868986</v>
      </c>
      <c r="E20260">
        <v>2.8759149418844792</v>
      </c>
      <c r="F20260">
        <v>-0.36468548812933266</v>
      </c>
      <c r="G20260">
        <v>23.800000000000068</v>
      </c>
      <c r="H20260">
        <v>406250000</v>
      </c>
      <c r="I20260">
        <v>0</v>
      </c>
    </row>
    <row r="20261" spans="1:9" x14ac:dyDescent="0.25">
      <c r="A20261" s="1" t="s">
        <v>20268</v>
      </c>
      <c r="B20261">
        <v>23.899999999999988</v>
      </c>
      <c r="C20261">
        <v>6.307799501379467</v>
      </c>
      <c r="D20261">
        <v>3.4897498950477672</v>
      </c>
      <c r="E20261">
        <v>2.8180496063317002</v>
      </c>
      <c r="F20261">
        <v>-0.24010882962373881</v>
      </c>
      <c r="G20261">
        <v>23.800000000000068</v>
      </c>
      <c r="H20261">
        <v>328125000</v>
      </c>
      <c r="I20261">
        <v>0</v>
      </c>
    </row>
    <row r="20262" spans="1:9" x14ac:dyDescent="0.25">
      <c r="A20262" s="1" t="s">
        <v>20269</v>
      </c>
      <c r="B20262">
        <v>23.000000000000007</v>
      </c>
      <c r="C20262">
        <v>2.2670296535429948</v>
      </c>
      <c r="D20262">
        <v>0.85644908961737753</v>
      </c>
      <c r="E20262">
        <v>1.4105805639256173</v>
      </c>
      <c r="F20262">
        <v>0.10896076422302192</v>
      </c>
      <c r="G20262">
        <v>22.900000000000055</v>
      </c>
      <c r="H20262">
        <v>421875000</v>
      </c>
      <c r="I20262">
        <v>0</v>
      </c>
    </row>
    <row r="20263" spans="1:9" x14ac:dyDescent="0.25">
      <c r="A20263" s="1" t="s">
        <v>20270</v>
      </c>
      <c r="B20263">
        <v>23.100000000000005</v>
      </c>
      <c r="C20263">
        <v>2.2863072430399836</v>
      </c>
      <c r="D20263">
        <v>0.86538243627821831</v>
      </c>
      <c r="E20263">
        <v>1.4209248067617652</v>
      </c>
      <c r="F20263">
        <v>0.11122346900980062</v>
      </c>
      <c r="G20263">
        <v>23.000000000000057</v>
      </c>
      <c r="H20263">
        <v>390625000</v>
      </c>
      <c r="I20263">
        <v>0</v>
      </c>
    </row>
    <row r="20264" spans="1:9" x14ac:dyDescent="0.25">
      <c r="A20264" s="1" t="s">
        <v>20271</v>
      </c>
      <c r="B20264">
        <v>23.299999999999983</v>
      </c>
      <c r="C20264">
        <v>2.6398208864910302</v>
      </c>
      <c r="D20264">
        <v>1.0450893077442478</v>
      </c>
      <c r="E20264">
        <v>1.5947315787467824</v>
      </c>
      <c r="F20264">
        <v>0.10504459838073776</v>
      </c>
      <c r="G20264">
        <v>23.20000000000006</v>
      </c>
      <c r="H20264">
        <v>296875000</v>
      </c>
      <c r="I20264">
        <v>0</v>
      </c>
    </row>
    <row r="20265" spans="1:9" x14ac:dyDescent="0.25">
      <c r="A20265" s="1" t="s">
        <v>20272</v>
      </c>
      <c r="B20265">
        <v>23.300000000000015</v>
      </c>
      <c r="C20265">
        <v>2.6409878203039461</v>
      </c>
      <c r="D20265">
        <v>1.0451537618996518</v>
      </c>
      <c r="E20265">
        <v>1.5958340584042943</v>
      </c>
      <c r="F20265">
        <v>0.10490553325972973</v>
      </c>
      <c r="G20265">
        <v>23.20000000000006</v>
      </c>
      <c r="H20265">
        <v>359375000</v>
      </c>
      <c r="I20265">
        <v>0</v>
      </c>
    </row>
    <row r="20266" spans="1:9" x14ac:dyDescent="0.25">
      <c r="A20266" s="1" t="s">
        <v>20273</v>
      </c>
      <c r="B20266">
        <v>58.445950956335984</v>
      </c>
      <c r="C20266">
        <v>58.202892941087889</v>
      </c>
      <c r="D20266">
        <v>9.2129051824464518</v>
      </c>
      <c r="E20266">
        <v>48.989987758641441</v>
      </c>
      <c r="F20266">
        <v>-1</v>
      </c>
      <c r="G20266">
        <v>0</v>
      </c>
      <c r="H20266">
        <v>1078125000</v>
      </c>
      <c r="I20266">
        <v>0</v>
      </c>
    </row>
    <row r="20267" spans="1:9" x14ac:dyDescent="0.25">
      <c r="A20267" s="1" t="s">
        <v>20274</v>
      </c>
      <c r="B20267">
        <v>58.341073512654511</v>
      </c>
      <c r="C20267">
        <v>57.973793976864947</v>
      </c>
      <c r="D20267">
        <v>8.8238419111014217</v>
      </c>
      <c r="E20267">
        <v>49.149952065763451</v>
      </c>
      <c r="F20267">
        <v>-1</v>
      </c>
      <c r="G20267">
        <v>0</v>
      </c>
      <c r="H20267">
        <v>1078125000</v>
      </c>
      <c r="I20267">
        <v>0</v>
      </c>
    </row>
    <row r="20268" spans="1:9" x14ac:dyDescent="0.25">
      <c r="A20268" s="1" t="s">
        <v>20275</v>
      </c>
      <c r="B20268">
        <v>57.390761354819283</v>
      </c>
      <c r="C20268">
        <v>65.88987052248595</v>
      </c>
      <c r="D20268">
        <v>31.750696634527703</v>
      </c>
      <c r="E20268">
        <v>34.139173887958229</v>
      </c>
      <c r="F20268">
        <v>1</v>
      </c>
      <c r="G20268">
        <v>0</v>
      </c>
      <c r="H20268">
        <v>906250000</v>
      </c>
      <c r="I20268">
        <v>0</v>
      </c>
    </row>
    <row r="20269" spans="1:9" x14ac:dyDescent="0.25">
      <c r="A20269" s="1" t="s">
        <v>20276</v>
      </c>
      <c r="B20269">
        <v>57.402135073315975</v>
      </c>
      <c r="C20269">
        <v>64.843326225433231</v>
      </c>
      <c r="D20269">
        <v>31.234284066975427</v>
      </c>
      <c r="E20269">
        <v>33.609042158457761</v>
      </c>
      <c r="F20269">
        <v>1</v>
      </c>
      <c r="G20269">
        <v>0</v>
      </c>
      <c r="H20269">
        <v>859375000</v>
      </c>
      <c r="I20269">
        <v>0</v>
      </c>
    </row>
    <row r="20270" spans="1:9" x14ac:dyDescent="0.25">
      <c r="A20270" s="1" t="s">
        <v>20277</v>
      </c>
      <c r="B20270">
        <v>54.409247777675589</v>
      </c>
      <c r="C20270">
        <v>127.1663424574574</v>
      </c>
      <c r="D20270">
        <v>11.453758096353701</v>
      </c>
      <c r="E20270">
        <v>115.71258436110375</v>
      </c>
      <c r="F20270">
        <v>-1</v>
      </c>
      <c r="G20270">
        <v>0</v>
      </c>
      <c r="H20270">
        <v>812500000</v>
      </c>
      <c r="I20270">
        <v>0</v>
      </c>
    </row>
    <row r="20271" spans="1:9" x14ac:dyDescent="0.25">
      <c r="A20271" s="1" t="s">
        <v>20278</v>
      </c>
      <c r="B20271">
        <v>57.025236402134823</v>
      </c>
      <c r="C20271">
        <v>82.15093385054881</v>
      </c>
      <c r="D20271">
        <v>43.701986211439298</v>
      </c>
      <c r="E20271">
        <v>38.448947639109463</v>
      </c>
      <c r="F20271">
        <v>-1</v>
      </c>
      <c r="G20271">
        <v>0</v>
      </c>
      <c r="H20271">
        <v>875000000</v>
      </c>
      <c r="I20271">
        <v>0</v>
      </c>
    </row>
    <row r="20272" spans="1:9" x14ac:dyDescent="0.25">
      <c r="A20272" s="1" t="s">
        <v>20279</v>
      </c>
      <c r="B20272">
        <v>27.9</v>
      </c>
      <c r="C20272">
        <v>4.7013289874185791</v>
      </c>
      <c r="D20272">
        <v>2.0038335287025264</v>
      </c>
      <c r="E20272">
        <v>2.6974954587160518</v>
      </c>
      <c r="F20272">
        <v>1</v>
      </c>
      <c r="G20272">
        <v>27.800000000000125</v>
      </c>
      <c r="H20272">
        <v>468750000</v>
      </c>
      <c r="I20272">
        <v>0</v>
      </c>
    </row>
    <row r="20273" spans="1:9" x14ac:dyDescent="0.25">
      <c r="A20273" s="1" t="s">
        <v>20280</v>
      </c>
      <c r="B20273">
        <v>28.249999999999986</v>
      </c>
      <c r="C20273">
        <v>4.9522637254644106</v>
      </c>
      <c r="D20273">
        <v>2.1260042494726705</v>
      </c>
      <c r="E20273">
        <v>2.826259475991737</v>
      </c>
      <c r="F20273">
        <v>1</v>
      </c>
      <c r="G20273">
        <v>28.200000000000131</v>
      </c>
      <c r="H20273">
        <v>421875000</v>
      </c>
      <c r="I20273">
        <v>0</v>
      </c>
    </row>
    <row r="20274" spans="1:9" x14ac:dyDescent="0.25">
      <c r="A20274" s="1" t="s">
        <v>20281</v>
      </c>
      <c r="B20274">
        <v>59.600000000000577</v>
      </c>
      <c r="C20274">
        <v>59.119204354780784</v>
      </c>
      <c r="D20274">
        <v>13.005228877359722</v>
      </c>
      <c r="E20274">
        <v>46.113975477421022</v>
      </c>
      <c r="F20274">
        <v>1</v>
      </c>
      <c r="G20274">
        <v>0</v>
      </c>
      <c r="H20274">
        <v>937500000</v>
      </c>
      <c r="I20274">
        <v>0</v>
      </c>
    </row>
    <row r="20275" spans="1:9" x14ac:dyDescent="0.25">
      <c r="A20275" s="1" t="s">
        <v>20282</v>
      </c>
      <c r="B20275">
        <v>59.600000000000584</v>
      </c>
      <c r="C20275">
        <v>56.05570174017474</v>
      </c>
      <c r="D20275">
        <v>12.699771212075969</v>
      </c>
      <c r="E20275">
        <v>43.355930528098767</v>
      </c>
      <c r="F20275">
        <v>1</v>
      </c>
      <c r="G20275">
        <v>0</v>
      </c>
      <c r="H20275">
        <v>1125000000</v>
      </c>
      <c r="I20275">
        <v>0</v>
      </c>
    </row>
    <row r="20276" spans="1:9" x14ac:dyDescent="0.25">
      <c r="A20276" s="1" t="s">
        <v>20283</v>
      </c>
      <c r="B20276">
        <v>21.500000000000004</v>
      </c>
      <c r="C20276">
        <v>1.6437008237279205</v>
      </c>
      <c r="D20276">
        <v>0.60748633551464071</v>
      </c>
      <c r="E20276">
        <v>1.0362144882132798</v>
      </c>
      <c r="F20276">
        <v>6.9436765810959145E-2</v>
      </c>
      <c r="G20276">
        <v>21.400000000000034</v>
      </c>
      <c r="H20276">
        <v>468750000</v>
      </c>
      <c r="I20276">
        <v>0</v>
      </c>
    </row>
    <row r="20277" spans="1:9" x14ac:dyDescent="0.25">
      <c r="A20277" s="1" t="s">
        <v>20284</v>
      </c>
      <c r="B20277">
        <v>21.499999999999979</v>
      </c>
      <c r="C20277">
        <v>1.6741973740263099</v>
      </c>
      <c r="D20277">
        <v>0.62104766823643365</v>
      </c>
      <c r="E20277">
        <v>1.0531497057898762</v>
      </c>
      <c r="F20277">
        <v>7.2240541482397891E-2</v>
      </c>
      <c r="G20277">
        <v>21.400000000000034</v>
      </c>
      <c r="H20277">
        <v>328125000</v>
      </c>
      <c r="I20277">
        <v>0</v>
      </c>
    </row>
    <row r="20278" spans="1:9" x14ac:dyDescent="0.25">
      <c r="A20278" s="1" t="s">
        <v>20285</v>
      </c>
      <c r="B20278">
        <v>21.699999999999982</v>
      </c>
      <c r="C20278">
        <v>1.9405506277161657</v>
      </c>
      <c r="D20278">
        <v>0.76989361236170417</v>
      </c>
      <c r="E20278">
        <v>1.1706570153544615</v>
      </c>
      <c r="F20278">
        <v>6.4405099216893191E-2</v>
      </c>
      <c r="G20278">
        <v>21.600000000000037</v>
      </c>
      <c r="H20278">
        <v>312500000</v>
      </c>
      <c r="I20278">
        <v>0</v>
      </c>
    </row>
    <row r="20279" spans="1:9" x14ac:dyDescent="0.25">
      <c r="A20279" s="1" t="s">
        <v>20286</v>
      </c>
      <c r="B20279">
        <v>21.699999999999985</v>
      </c>
      <c r="C20279">
        <v>1.9427433079940584</v>
      </c>
      <c r="D20279">
        <v>0.76994323724819003</v>
      </c>
      <c r="E20279">
        <v>1.1728000707458683</v>
      </c>
      <c r="F20279">
        <v>6.4395027814801775E-2</v>
      </c>
      <c r="G20279">
        <v>21.600000000000037</v>
      </c>
      <c r="H20279">
        <v>328125000</v>
      </c>
      <c r="I20279">
        <v>0</v>
      </c>
    </row>
    <row r="20280" spans="1:9" x14ac:dyDescent="0.25">
      <c r="A20280" s="1" t="s">
        <v>20287</v>
      </c>
      <c r="B20280">
        <v>21.899999999999995</v>
      </c>
      <c r="C20280">
        <v>2.453972795768594</v>
      </c>
      <c r="D20280">
        <v>1.0424398885247435</v>
      </c>
      <c r="E20280">
        <v>1.4115329072438505</v>
      </c>
      <c r="F20280">
        <v>0.10481558465826257</v>
      </c>
      <c r="G20280">
        <v>21.80000000000004</v>
      </c>
      <c r="H20280">
        <v>406250000</v>
      </c>
      <c r="I20280">
        <v>0</v>
      </c>
    </row>
    <row r="20281" spans="1:9" x14ac:dyDescent="0.25">
      <c r="A20281" s="1" t="s">
        <v>20288</v>
      </c>
      <c r="B20281">
        <v>21.9</v>
      </c>
      <c r="C20281">
        <v>2.455726537750901</v>
      </c>
      <c r="D20281">
        <v>1.0428432769640104</v>
      </c>
      <c r="E20281">
        <v>1.4128832607868906</v>
      </c>
      <c r="F20281">
        <v>0.10533079260195688</v>
      </c>
      <c r="G20281">
        <v>21.80000000000004</v>
      </c>
      <c r="H20281">
        <v>234375000</v>
      </c>
      <c r="I20281">
        <v>0</v>
      </c>
    </row>
    <row r="20282" spans="1:9" x14ac:dyDescent="0.25">
      <c r="A20282" s="1" t="s">
        <v>20289</v>
      </c>
      <c r="B20282">
        <v>57.581523767771664</v>
      </c>
      <c r="C20282">
        <v>61.161478564544282</v>
      </c>
      <c r="D20282">
        <v>10.695306134784209</v>
      </c>
      <c r="E20282">
        <v>50.466172429760036</v>
      </c>
      <c r="F20282">
        <v>-1</v>
      </c>
      <c r="G20282">
        <v>0</v>
      </c>
      <c r="H20282">
        <v>906250000</v>
      </c>
      <c r="I20282">
        <v>0</v>
      </c>
    </row>
    <row r="20283" spans="1:9" x14ac:dyDescent="0.25">
      <c r="A20283" s="1" t="s">
        <v>20290</v>
      </c>
      <c r="B20283">
        <v>57.60000000000047</v>
      </c>
      <c r="C20283">
        <v>60.020902323421147</v>
      </c>
      <c r="D20283">
        <v>9.8004839399522758</v>
      </c>
      <c r="E20283">
        <v>50.220418383468903</v>
      </c>
      <c r="F20283">
        <v>-1</v>
      </c>
      <c r="G20283">
        <v>0</v>
      </c>
      <c r="H20283">
        <v>953125000</v>
      </c>
      <c r="I20283">
        <v>0</v>
      </c>
    </row>
    <row r="20284" spans="1:9" x14ac:dyDescent="0.25">
      <c r="A20284" s="1" t="s">
        <v>20291</v>
      </c>
      <c r="B20284">
        <v>13.899999999999972</v>
      </c>
      <c r="C20284">
        <v>1.0898089119156169</v>
      </c>
      <c r="D20284">
        <v>0.15808831591258965</v>
      </c>
      <c r="E20284">
        <v>0.93172059600302726</v>
      </c>
      <c r="F20284">
        <v>-0.74856774495984091</v>
      </c>
      <c r="G20284">
        <v>0</v>
      </c>
      <c r="H20284">
        <v>171875000</v>
      </c>
      <c r="I20284">
        <v>2</v>
      </c>
    </row>
    <row r="20285" spans="1:9" x14ac:dyDescent="0.25">
      <c r="A20285" s="1" t="s">
        <v>20292</v>
      </c>
      <c r="B20285">
        <v>13.899999999999972</v>
      </c>
      <c r="C20285">
        <v>0.77879114343660039</v>
      </c>
      <c r="D20285">
        <v>0.71001257187073907</v>
      </c>
      <c r="E20285">
        <v>6.8778571565861313E-2</v>
      </c>
      <c r="F20285">
        <v>0.62239248577208706</v>
      </c>
      <c r="G20285">
        <v>0</v>
      </c>
      <c r="H20285">
        <v>203125000</v>
      </c>
      <c r="I20285">
        <v>2</v>
      </c>
    </row>
    <row r="20286" spans="1:9" x14ac:dyDescent="0.25">
      <c r="A20286" s="1" t="s">
        <v>20293</v>
      </c>
      <c r="B20286">
        <v>32.000000000000057</v>
      </c>
      <c r="C20286">
        <v>9.3201317178654222</v>
      </c>
      <c r="D20286">
        <v>1.2098953671865664</v>
      </c>
      <c r="E20286">
        <v>8.1102363506788571</v>
      </c>
      <c r="F20286">
        <v>-1</v>
      </c>
      <c r="G20286">
        <v>31.900000000000183</v>
      </c>
      <c r="H20286">
        <v>437500000</v>
      </c>
      <c r="I20286">
        <v>0</v>
      </c>
    </row>
    <row r="20287" spans="1:9" x14ac:dyDescent="0.25">
      <c r="A20287" s="1" t="s">
        <v>20294</v>
      </c>
      <c r="B20287">
        <v>32.200000000000045</v>
      </c>
      <c r="C20287">
        <v>9.7245751404583416</v>
      </c>
      <c r="D20287">
        <v>1.4091918839533912</v>
      </c>
      <c r="E20287">
        <v>8.3153832565049512</v>
      </c>
      <c r="F20287">
        <v>-1</v>
      </c>
      <c r="G20287">
        <v>32.100000000000186</v>
      </c>
      <c r="H20287">
        <v>593750000</v>
      </c>
      <c r="I20287">
        <v>0</v>
      </c>
    </row>
    <row r="20288" spans="1:9" x14ac:dyDescent="0.25">
      <c r="A20288" s="1" t="s">
        <v>20295</v>
      </c>
      <c r="B20288">
        <v>25.599999999999984</v>
      </c>
      <c r="C20288">
        <v>4.5694166280073301</v>
      </c>
      <c r="D20288">
        <v>2.0005142701889422</v>
      </c>
      <c r="E20288">
        <v>2.5689023578183856</v>
      </c>
      <c r="F20288">
        <v>1</v>
      </c>
      <c r="G20288">
        <v>25.500000000000092</v>
      </c>
      <c r="H20288">
        <v>375000000</v>
      </c>
      <c r="I20288">
        <v>0</v>
      </c>
    </row>
    <row r="20289" spans="1:9" x14ac:dyDescent="0.25">
      <c r="A20289" s="1" t="s">
        <v>20296</v>
      </c>
      <c r="B20289">
        <v>26.300000000000008</v>
      </c>
      <c r="C20289">
        <v>5.4728445248037456</v>
      </c>
      <c r="D20289">
        <v>2.4485473961136002</v>
      </c>
      <c r="E20289">
        <v>3.0242971286901512</v>
      </c>
      <c r="F20289">
        <v>1</v>
      </c>
      <c r="G20289">
        <v>26.600000000000108</v>
      </c>
      <c r="H20289">
        <v>296875000</v>
      </c>
      <c r="I20289">
        <v>0</v>
      </c>
    </row>
    <row r="20290" spans="1:9" x14ac:dyDescent="0.25">
      <c r="A20290" s="1" t="s">
        <v>20297</v>
      </c>
      <c r="B20290">
        <v>58.754864291582344</v>
      </c>
      <c r="C20290">
        <v>55.135891175874796</v>
      </c>
      <c r="D20290">
        <v>11.077939812111167</v>
      </c>
      <c r="E20290">
        <v>44.057951363763678</v>
      </c>
      <c r="F20290">
        <v>-1</v>
      </c>
      <c r="G20290">
        <v>0</v>
      </c>
      <c r="H20290">
        <v>1015625000</v>
      </c>
      <c r="I20290">
        <v>0</v>
      </c>
    </row>
    <row r="20291" spans="1:9" x14ac:dyDescent="0.25">
      <c r="A20291" s="1" t="s">
        <v>20298</v>
      </c>
      <c r="B20291">
        <v>59.384431642607453</v>
      </c>
      <c r="C20291">
        <v>53.864335173501779</v>
      </c>
      <c r="D20291">
        <v>10.443626574481577</v>
      </c>
      <c r="E20291">
        <v>43.420708599020152</v>
      </c>
      <c r="F20291">
        <v>-1</v>
      </c>
      <c r="G20291">
        <v>0</v>
      </c>
      <c r="H20291">
        <v>1031250000</v>
      </c>
      <c r="I20291">
        <v>0</v>
      </c>
    </row>
    <row r="20292" spans="1:9" x14ac:dyDescent="0.25">
      <c r="A20292" s="1" t="s">
        <v>20299</v>
      </c>
      <c r="B20292">
        <v>29.100000000000058</v>
      </c>
      <c r="C20292">
        <v>11.421831811855352</v>
      </c>
      <c r="D20292">
        <v>9.0679641123481041</v>
      </c>
      <c r="E20292">
        <v>2.3538676995072469</v>
      </c>
      <c r="F20292">
        <v>0.8620468112839017</v>
      </c>
      <c r="G20292">
        <v>29.400000000000148</v>
      </c>
      <c r="H20292">
        <v>562500000</v>
      </c>
      <c r="I20292">
        <v>0</v>
      </c>
    </row>
    <row r="20293" spans="1:9" x14ac:dyDescent="0.25">
      <c r="A20293" s="1" t="s">
        <v>20300</v>
      </c>
      <c r="B20293">
        <v>29.367473268600513</v>
      </c>
      <c r="C20293">
        <v>12.261595585592246</v>
      </c>
      <c r="D20293">
        <v>6.3514071700471577</v>
      </c>
      <c r="E20293">
        <v>5.9101884155450986</v>
      </c>
      <c r="F20293">
        <v>1</v>
      </c>
      <c r="G20293">
        <v>29.700000000000152</v>
      </c>
      <c r="H20293">
        <v>343750000</v>
      </c>
      <c r="I20293">
        <v>0</v>
      </c>
    </row>
    <row r="20294" spans="1:9" x14ac:dyDescent="0.25">
      <c r="A20294" s="1" t="s">
        <v>20301</v>
      </c>
      <c r="B20294">
        <v>20.699999999999974</v>
      </c>
      <c r="C20294">
        <v>3.1857200705518878</v>
      </c>
      <c r="D20294">
        <v>1.7671608803080354</v>
      </c>
      <c r="E20294">
        <v>1.4185591902438524</v>
      </c>
      <c r="F20294">
        <v>-0.17200839811571322</v>
      </c>
      <c r="G20294">
        <v>20.600000000000023</v>
      </c>
      <c r="H20294">
        <v>296875000</v>
      </c>
      <c r="I20294">
        <v>0</v>
      </c>
    </row>
    <row r="20295" spans="1:9" x14ac:dyDescent="0.25">
      <c r="A20295" s="1" t="s">
        <v>20302</v>
      </c>
      <c r="B20295">
        <v>20.800000000000011</v>
      </c>
      <c r="C20295">
        <v>3.4089975572068179</v>
      </c>
      <c r="D20295">
        <v>1.8843420883168438</v>
      </c>
      <c r="E20295">
        <v>1.5246554688899741</v>
      </c>
      <c r="F20295">
        <v>-0.42772823845325503</v>
      </c>
      <c r="G20295">
        <v>20.700000000000024</v>
      </c>
      <c r="H20295">
        <v>328125000</v>
      </c>
      <c r="I20295">
        <v>0</v>
      </c>
    </row>
    <row r="20296" spans="1:9" x14ac:dyDescent="0.25">
      <c r="A20296" s="1" t="s">
        <v>20303</v>
      </c>
      <c r="B20296">
        <v>25.200000000000003</v>
      </c>
      <c r="C20296">
        <v>3.100744752177</v>
      </c>
      <c r="D20296">
        <v>1.1547934676663205</v>
      </c>
      <c r="E20296">
        <v>1.9459512845106794</v>
      </c>
      <c r="F20296">
        <v>0.18071444498260192</v>
      </c>
      <c r="G20296">
        <v>25.100000000000087</v>
      </c>
      <c r="H20296">
        <v>390625000</v>
      </c>
      <c r="I20296">
        <v>0</v>
      </c>
    </row>
    <row r="20297" spans="1:9" x14ac:dyDescent="0.25">
      <c r="A20297" s="1" t="s">
        <v>20304</v>
      </c>
      <c r="B20297">
        <v>25.200000000000017</v>
      </c>
      <c r="C20297">
        <v>3.1194488902281394</v>
      </c>
      <c r="D20297">
        <v>1.1619696170364229</v>
      </c>
      <c r="E20297">
        <v>1.9574792731917166</v>
      </c>
      <c r="F20297">
        <v>0.19298761436777312</v>
      </c>
      <c r="G20297">
        <v>25.100000000000087</v>
      </c>
      <c r="H20297">
        <v>328125000</v>
      </c>
      <c r="I20297">
        <v>0</v>
      </c>
    </row>
    <row r="20298" spans="1:9" x14ac:dyDescent="0.25">
      <c r="A20298" s="1" t="s">
        <v>20305</v>
      </c>
      <c r="B20298">
        <v>60.000000000000526</v>
      </c>
      <c r="C20298">
        <v>57.367700761266534</v>
      </c>
      <c r="D20298">
        <v>8.7906967422573175</v>
      </c>
      <c r="E20298">
        <v>48.57700401900923</v>
      </c>
      <c r="F20298">
        <v>-1</v>
      </c>
      <c r="G20298">
        <v>0</v>
      </c>
      <c r="H20298">
        <v>921875000</v>
      </c>
      <c r="I20298">
        <v>0</v>
      </c>
    </row>
    <row r="20299" spans="1:9" x14ac:dyDescent="0.25">
      <c r="A20299" s="1" t="s">
        <v>20306</v>
      </c>
      <c r="B20299">
        <v>60.00000000000054</v>
      </c>
      <c r="C20299">
        <v>56.73956460042622</v>
      </c>
      <c r="D20299">
        <v>8.2645207628458248</v>
      </c>
      <c r="E20299">
        <v>48.475043837580365</v>
      </c>
      <c r="F20299">
        <v>-1</v>
      </c>
      <c r="G20299">
        <v>0</v>
      </c>
      <c r="H20299">
        <v>812500000</v>
      </c>
      <c r="I20299">
        <v>0</v>
      </c>
    </row>
    <row r="20300" spans="1:9" x14ac:dyDescent="0.25">
      <c r="A20300" s="1" t="s">
        <v>20307</v>
      </c>
      <c r="B20300">
        <v>59.536548181309982</v>
      </c>
      <c r="C20300">
        <v>61.518712728187268</v>
      </c>
      <c r="D20300">
        <v>9.021760855823139</v>
      </c>
      <c r="E20300">
        <v>52.496951872364122</v>
      </c>
      <c r="F20300">
        <v>-1</v>
      </c>
      <c r="G20300">
        <v>0</v>
      </c>
      <c r="H20300">
        <v>843750000</v>
      </c>
      <c r="I20300">
        <v>0</v>
      </c>
    </row>
    <row r="20301" spans="1:9" x14ac:dyDescent="0.25">
      <c r="A20301" s="1" t="s">
        <v>20308</v>
      </c>
      <c r="B20301">
        <v>59.59127512712341</v>
      </c>
      <c r="C20301">
        <v>57.940051350999205</v>
      </c>
      <c r="D20301">
        <v>8.9292846399274151</v>
      </c>
      <c r="E20301">
        <v>49.01076671107181</v>
      </c>
      <c r="F20301">
        <v>-1</v>
      </c>
      <c r="G20301">
        <v>0</v>
      </c>
      <c r="H20301">
        <v>890625000</v>
      </c>
      <c r="I20301">
        <v>0</v>
      </c>
    </row>
    <row r="20302" spans="1:9" x14ac:dyDescent="0.25">
      <c r="A20302" s="1" t="s">
        <v>20309</v>
      </c>
      <c r="B20302">
        <v>21.100000000000019</v>
      </c>
      <c r="C20302">
        <v>2.3998868323842966</v>
      </c>
      <c r="D20302">
        <v>1.3093652839944663</v>
      </c>
      <c r="E20302">
        <v>1.0905215483898303</v>
      </c>
      <c r="F20302">
        <v>-0.16524085024298873</v>
      </c>
      <c r="G20302">
        <v>21.000000000000028</v>
      </c>
      <c r="H20302">
        <v>265625000</v>
      </c>
      <c r="I20302">
        <v>0</v>
      </c>
    </row>
    <row r="20303" spans="1:9" x14ac:dyDescent="0.25">
      <c r="A20303" s="1" t="s">
        <v>20310</v>
      </c>
      <c r="B20303">
        <v>21.099999999999987</v>
      </c>
      <c r="C20303">
        <v>2.4119629882714171</v>
      </c>
      <c r="D20303">
        <v>1.3154505133543632</v>
      </c>
      <c r="E20303">
        <v>1.0965124749170538</v>
      </c>
      <c r="F20303">
        <v>-0.17047261403507274</v>
      </c>
      <c r="G20303">
        <v>21.000000000000028</v>
      </c>
      <c r="H20303">
        <v>359375000</v>
      </c>
      <c r="I20303">
        <v>0</v>
      </c>
    </row>
    <row r="20304" spans="1:9" x14ac:dyDescent="0.25">
      <c r="A20304" s="1" t="s">
        <v>20311</v>
      </c>
      <c r="B20304">
        <v>20.500000000000007</v>
      </c>
      <c r="C20304">
        <v>1.7056910164847565</v>
      </c>
      <c r="D20304">
        <v>1.0240847602337331</v>
      </c>
      <c r="E20304">
        <v>0.68160625625102345</v>
      </c>
      <c r="F20304">
        <v>-9.862692366927206E-2</v>
      </c>
      <c r="G20304">
        <v>20.40000000000002</v>
      </c>
      <c r="H20304">
        <v>312500000</v>
      </c>
      <c r="I20304">
        <v>0</v>
      </c>
    </row>
    <row r="20305" spans="1:9" x14ac:dyDescent="0.25">
      <c r="A20305" s="1" t="s">
        <v>20312</v>
      </c>
      <c r="B20305">
        <v>20.499999999999993</v>
      </c>
      <c r="C20305">
        <v>1.7491335949126703</v>
      </c>
      <c r="D20305">
        <v>1.0504889981811814</v>
      </c>
      <c r="E20305">
        <v>0.69864459673148893</v>
      </c>
      <c r="F20305">
        <v>-0.10077830002169774</v>
      </c>
      <c r="G20305">
        <v>20.40000000000002</v>
      </c>
      <c r="H20305">
        <v>343750000</v>
      </c>
      <c r="I20305">
        <v>0</v>
      </c>
    </row>
    <row r="20306" spans="1:9" x14ac:dyDescent="0.25">
      <c r="A20306" s="1" t="s">
        <v>20313</v>
      </c>
      <c r="B20306">
        <v>58.400691522837306</v>
      </c>
      <c r="C20306">
        <v>55.431945771423884</v>
      </c>
      <c r="D20306">
        <v>11.224452540132287</v>
      </c>
      <c r="E20306">
        <v>44.207493231291593</v>
      </c>
      <c r="F20306">
        <v>-1</v>
      </c>
      <c r="G20306">
        <v>0</v>
      </c>
      <c r="H20306">
        <v>828125000</v>
      </c>
      <c r="I20306">
        <v>0</v>
      </c>
    </row>
    <row r="20307" spans="1:9" x14ac:dyDescent="0.25">
      <c r="A20307" s="1" t="s">
        <v>20314</v>
      </c>
      <c r="B20307">
        <v>58.654601443344859</v>
      </c>
      <c r="C20307">
        <v>55.175320586807224</v>
      </c>
      <c r="D20307">
        <v>7.9490407825415668</v>
      </c>
      <c r="E20307">
        <v>47.226279804265666</v>
      </c>
      <c r="F20307">
        <v>-1</v>
      </c>
      <c r="G20307">
        <v>0</v>
      </c>
      <c r="H20307">
        <v>953125000</v>
      </c>
      <c r="I20307">
        <v>0</v>
      </c>
    </row>
    <row r="20308" spans="1:9" x14ac:dyDescent="0.25">
      <c r="A20308" s="1" t="s">
        <v>20315</v>
      </c>
      <c r="B20308">
        <v>55.305338200135374</v>
      </c>
      <c r="C20308">
        <v>58.936236951428128</v>
      </c>
      <c r="D20308">
        <v>18.194395458383251</v>
      </c>
      <c r="E20308">
        <v>40.741841493044888</v>
      </c>
      <c r="F20308">
        <v>-1</v>
      </c>
      <c r="G20308">
        <v>0</v>
      </c>
      <c r="H20308">
        <v>906250000</v>
      </c>
      <c r="I20308">
        <v>0</v>
      </c>
    </row>
    <row r="20309" spans="1:9" x14ac:dyDescent="0.25">
      <c r="A20309" s="1" t="s">
        <v>20316</v>
      </c>
      <c r="B20309">
        <v>55.321243968161163</v>
      </c>
      <c r="C20309">
        <v>58.971312267668928</v>
      </c>
      <c r="D20309">
        <v>24.2489720678456</v>
      </c>
      <c r="E20309">
        <v>34.722340199823265</v>
      </c>
      <c r="F20309">
        <v>1</v>
      </c>
      <c r="G20309">
        <v>0</v>
      </c>
      <c r="H20309">
        <v>703125000</v>
      </c>
      <c r="I20309">
        <v>0</v>
      </c>
    </row>
    <row r="20310" spans="1:9" x14ac:dyDescent="0.25">
      <c r="A20310" s="1" t="s">
        <v>20317</v>
      </c>
      <c r="B20310">
        <v>55.520826415794353</v>
      </c>
      <c r="C20310">
        <v>47.72423790411802</v>
      </c>
      <c r="D20310">
        <v>15.723009072028486</v>
      </c>
      <c r="E20310">
        <v>32.001228832089502</v>
      </c>
      <c r="F20310">
        <v>1</v>
      </c>
      <c r="G20310">
        <v>0</v>
      </c>
      <c r="H20310">
        <v>875000000</v>
      </c>
      <c r="I20310">
        <v>0</v>
      </c>
    </row>
    <row r="20311" spans="1:9" x14ac:dyDescent="0.25">
      <c r="A20311" s="1" t="s">
        <v>20318</v>
      </c>
      <c r="B20311">
        <v>55.682253493179566</v>
      </c>
      <c r="C20311">
        <v>44.886610127529458</v>
      </c>
      <c r="D20311">
        <v>14.193496828000232</v>
      </c>
      <c r="E20311">
        <v>30.693113299529234</v>
      </c>
      <c r="F20311">
        <v>-1</v>
      </c>
      <c r="G20311">
        <v>0</v>
      </c>
      <c r="H20311">
        <v>828125000</v>
      </c>
      <c r="I20311">
        <v>0</v>
      </c>
    </row>
    <row r="20312" spans="1:9" x14ac:dyDescent="0.25">
      <c r="A20312" s="1" t="s">
        <v>20319</v>
      </c>
      <c r="B20312">
        <v>50.463425170651512</v>
      </c>
      <c r="C20312">
        <v>57.429718122335785</v>
      </c>
      <c r="D20312">
        <v>33.590452603682571</v>
      </c>
      <c r="E20312">
        <v>23.839265518653153</v>
      </c>
      <c r="F20312">
        <v>1</v>
      </c>
      <c r="G20312">
        <v>0</v>
      </c>
      <c r="H20312">
        <v>781250000</v>
      </c>
      <c r="I20312">
        <v>0</v>
      </c>
    </row>
    <row r="20313" spans="1:9" x14ac:dyDescent="0.25">
      <c r="A20313" s="1" t="s">
        <v>20320</v>
      </c>
      <c r="B20313">
        <v>53.181129628806609</v>
      </c>
      <c r="C20313">
        <v>63.401790085475938</v>
      </c>
      <c r="D20313">
        <v>28.631929925580266</v>
      </c>
      <c r="E20313">
        <v>34.769860159895615</v>
      </c>
      <c r="F20313">
        <v>1</v>
      </c>
      <c r="G20313">
        <v>0</v>
      </c>
      <c r="H20313">
        <v>718750000</v>
      </c>
      <c r="I20313">
        <v>0</v>
      </c>
    </row>
    <row r="20314" spans="1:9" x14ac:dyDescent="0.25">
      <c r="A20314" s="1" t="s">
        <v>20321</v>
      </c>
      <c r="B20314">
        <v>56.987328529252473</v>
      </c>
      <c r="C20314">
        <v>57.631364780825493</v>
      </c>
      <c r="D20314">
        <v>29.208625866750218</v>
      </c>
      <c r="E20314">
        <v>28.422738914075332</v>
      </c>
      <c r="F20314">
        <v>1</v>
      </c>
      <c r="G20314">
        <v>0</v>
      </c>
      <c r="H20314">
        <v>765625000</v>
      </c>
      <c r="I20314">
        <v>0</v>
      </c>
    </row>
    <row r="20315" spans="1:9" x14ac:dyDescent="0.25">
      <c r="A20315" s="1" t="s">
        <v>20322</v>
      </c>
      <c r="B20315">
        <v>57.301237952835542</v>
      </c>
      <c r="C20315">
        <v>54.069830815271587</v>
      </c>
      <c r="D20315">
        <v>25.711630521419114</v>
      </c>
      <c r="E20315">
        <v>28.358200293852455</v>
      </c>
      <c r="F20315">
        <v>-1</v>
      </c>
      <c r="G20315">
        <v>0</v>
      </c>
      <c r="H20315">
        <v>828125000</v>
      </c>
      <c r="I20315">
        <v>0</v>
      </c>
    </row>
    <row r="20316" spans="1:9" x14ac:dyDescent="0.25">
      <c r="A20316" s="1" t="s">
        <v>20323</v>
      </c>
      <c r="B20316">
        <v>57.359030929653152</v>
      </c>
      <c r="C20316">
        <v>56.512400402221466</v>
      </c>
      <c r="D20316">
        <v>19.217175101040823</v>
      </c>
      <c r="E20316">
        <v>37.295225301180565</v>
      </c>
      <c r="F20316">
        <v>-1</v>
      </c>
      <c r="G20316">
        <v>0</v>
      </c>
      <c r="H20316">
        <v>812500000</v>
      </c>
      <c r="I20316">
        <v>0</v>
      </c>
    </row>
    <row r="20317" spans="1:9" x14ac:dyDescent="0.25">
      <c r="A20317" s="1" t="s">
        <v>20324</v>
      </c>
      <c r="B20317">
        <v>57.391715360844721</v>
      </c>
      <c r="C20317">
        <v>57.225122432074436</v>
      </c>
      <c r="D20317">
        <v>22.704444457687107</v>
      </c>
      <c r="E20317">
        <v>34.520677974387361</v>
      </c>
      <c r="F20317">
        <v>-1</v>
      </c>
      <c r="G20317">
        <v>0</v>
      </c>
      <c r="H20317">
        <v>843750000</v>
      </c>
      <c r="I20317">
        <v>0</v>
      </c>
    </row>
    <row r="20318" spans="1:9" x14ac:dyDescent="0.25">
      <c r="A20318" s="1" t="s">
        <v>20325</v>
      </c>
      <c r="B20318">
        <v>56.285150927888239</v>
      </c>
      <c r="C20318">
        <v>70.927495545717207</v>
      </c>
      <c r="D20318">
        <v>12.171994513225354</v>
      </c>
      <c r="E20318">
        <v>58.755501032491864</v>
      </c>
      <c r="F20318">
        <v>-1</v>
      </c>
      <c r="G20318">
        <v>0</v>
      </c>
      <c r="H20318">
        <v>875000000</v>
      </c>
      <c r="I20318">
        <v>0</v>
      </c>
    </row>
    <row r="20319" spans="1:9" x14ac:dyDescent="0.25">
      <c r="A20319" s="1" t="s">
        <v>20326</v>
      </c>
      <c r="B20319">
        <v>56.845763978270611</v>
      </c>
      <c r="C20319">
        <v>72.375746554329069</v>
      </c>
      <c r="D20319">
        <v>14.467388194166231</v>
      </c>
      <c r="E20319">
        <v>57.908358360162801</v>
      </c>
      <c r="F20319">
        <v>-1</v>
      </c>
      <c r="G20319">
        <v>0</v>
      </c>
      <c r="H20319">
        <v>796875000</v>
      </c>
      <c r="I20319">
        <v>0</v>
      </c>
    </row>
    <row r="20320" spans="1:9" x14ac:dyDescent="0.25">
      <c r="A20320" s="1" t="s">
        <v>20327</v>
      </c>
      <c r="B20320">
        <v>53.565466158669551</v>
      </c>
      <c r="C20320">
        <v>34.914499465857233</v>
      </c>
      <c r="D20320">
        <v>7.8515262139028881</v>
      </c>
      <c r="E20320">
        <v>27.062973251954343</v>
      </c>
      <c r="F20320">
        <v>1</v>
      </c>
      <c r="G20320">
        <v>0</v>
      </c>
      <c r="H20320">
        <v>781250000</v>
      </c>
      <c r="I20320">
        <v>0</v>
      </c>
    </row>
    <row r="20321" spans="1:9" x14ac:dyDescent="0.25">
      <c r="A20321" s="1" t="s">
        <v>20328</v>
      </c>
      <c r="B20321">
        <v>53.304494468961394</v>
      </c>
      <c r="C20321">
        <v>39.612875451604275</v>
      </c>
      <c r="D20321">
        <v>21.354200345939244</v>
      </c>
      <c r="E20321">
        <v>18.258675105665041</v>
      </c>
      <c r="F20321">
        <v>1</v>
      </c>
      <c r="G20321">
        <v>0</v>
      </c>
      <c r="H20321">
        <v>875000000</v>
      </c>
      <c r="I20321">
        <v>0</v>
      </c>
    </row>
    <row r="20322" spans="1:9" x14ac:dyDescent="0.25">
      <c r="A20322" s="1" t="s">
        <v>20329</v>
      </c>
      <c r="B20322">
        <v>58.035653553852768</v>
      </c>
      <c r="C20322">
        <v>59.807581983578096</v>
      </c>
      <c r="D20322">
        <v>16.328801656962366</v>
      </c>
      <c r="E20322">
        <v>43.478780326615727</v>
      </c>
      <c r="F20322">
        <v>1</v>
      </c>
      <c r="G20322">
        <v>0</v>
      </c>
      <c r="H20322">
        <v>890625000</v>
      </c>
      <c r="I20322">
        <v>0</v>
      </c>
    </row>
    <row r="20323" spans="1:9" x14ac:dyDescent="0.25">
      <c r="A20323" s="1" t="s">
        <v>20330</v>
      </c>
      <c r="B20323">
        <v>57.599909224819612</v>
      </c>
      <c r="C20323">
        <v>56.824800216729344</v>
      </c>
      <c r="D20323">
        <v>22.915339542676335</v>
      </c>
      <c r="E20323">
        <v>33.90946067405293</v>
      </c>
      <c r="F20323">
        <v>1</v>
      </c>
      <c r="G20323">
        <v>0</v>
      </c>
      <c r="H20323">
        <v>750000000</v>
      </c>
      <c r="I20323">
        <v>0</v>
      </c>
    </row>
    <row r="20324" spans="1:9" x14ac:dyDescent="0.25">
      <c r="A20324" s="1" t="s">
        <v>20331</v>
      </c>
      <c r="B20324">
        <v>52.53832425188083</v>
      </c>
      <c r="C20324">
        <v>36.70713313636336</v>
      </c>
      <c r="D20324">
        <v>33.542659993795532</v>
      </c>
      <c r="E20324">
        <v>3.1644731425678487</v>
      </c>
      <c r="F20324">
        <v>1</v>
      </c>
      <c r="G20324">
        <v>0</v>
      </c>
      <c r="H20324">
        <v>750000000</v>
      </c>
      <c r="I20324">
        <v>0</v>
      </c>
    </row>
    <row r="20325" spans="1:9" x14ac:dyDescent="0.25">
      <c r="A20325" s="1" t="s">
        <v>20332</v>
      </c>
      <c r="B20325">
        <v>52.527949423988716</v>
      </c>
      <c r="C20325">
        <v>36.129351287553071</v>
      </c>
      <c r="D20325">
        <v>33.253792858530126</v>
      </c>
      <c r="E20325">
        <v>2.8755584290229392</v>
      </c>
      <c r="F20325">
        <v>1</v>
      </c>
      <c r="G20325">
        <v>0</v>
      </c>
      <c r="H20325">
        <v>828125000</v>
      </c>
      <c r="I20325">
        <v>0</v>
      </c>
    </row>
    <row r="20326" spans="1:9" x14ac:dyDescent="0.25">
      <c r="A20326" s="1" t="s">
        <v>20333</v>
      </c>
      <c r="B20326">
        <v>53.918508638139116</v>
      </c>
      <c r="C20326">
        <v>30.933798440743988</v>
      </c>
      <c r="D20326">
        <v>13.476173153028618</v>
      </c>
      <c r="E20326">
        <v>17.457625287715381</v>
      </c>
      <c r="F20326">
        <v>-1</v>
      </c>
      <c r="G20326">
        <v>0</v>
      </c>
      <c r="H20326">
        <v>921875000</v>
      </c>
      <c r="I20326">
        <v>0</v>
      </c>
    </row>
    <row r="20327" spans="1:9" x14ac:dyDescent="0.25">
      <c r="A20327" s="1" t="s">
        <v>20334</v>
      </c>
      <c r="B20327">
        <v>53.94616143463044</v>
      </c>
      <c r="C20327">
        <v>33.114601390227243</v>
      </c>
      <c r="D20327">
        <v>14.597509559605861</v>
      </c>
      <c r="E20327">
        <v>18.517091830621382</v>
      </c>
      <c r="F20327">
        <v>-1</v>
      </c>
      <c r="G20327">
        <v>0</v>
      </c>
      <c r="H20327">
        <v>906250000</v>
      </c>
      <c r="I20327">
        <v>0</v>
      </c>
    </row>
    <row r="20328" spans="1:9" x14ac:dyDescent="0.25">
      <c r="A20328" s="1" t="s">
        <v>20335</v>
      </c>
      <c r="B20328">
        <v>57.699542653232989</v>
      </c>
      <c r="C20328">
        <v>43.850079617565903</v>
      </c>
      <c r="D20328">
        <v>7.5394365512349086</v>
      </c>
      <c r="E20328">
        <v>36.310643066330989</v>
      </c>
      <c r="F20328">
        <v>-1</v>
      </c>
      <c r="G20328">
        <v>0</v>
      </c>
      <c r="H20328">
        <v>921875000</v>
      </c>
      <c r="I20328">
        <v>0</v>
      </c>
    </row>
    <row r="20329" spans="1:9" x14ac:dyDescent="0.25">
      <c r="A20329" s="1" t="s">
        <v>20336</v>
      </c>
      <c r="B20329">
        <v>56.819683396001771</v>
      </c>
      <c r="C20329">
        <v>40.191029471863274</v>
      </c>
      <c r="D20329">
        <v>10.406755182063122</v>
      </c>
      <c r="E20329">
        <v>29.784274289800141</v>
      </c>
      <c r="F20329">
        <v>-1</v>
      </c>
      <c r="G20329">
        <v>0</v>
      </c>
      <c r="H20329">
        <v>937500000</v>
      </c>
      <c r="I20329">
        <v>0</v>
      </c>
    </row>
    <row r="20330" spans="1:9" x14ac:dyDescent="0.25">
      <c r="A20330" s="1" t="s">
        <v>20337</v>
      </c>
      <c r="B20330">
        <v>56.634049486147212</v>
      </c>
      <c r="C20330">
        <v>110.08897522733199</v>
      </c>
      <c r="D20330">
        <v>44.569935188334782</v>
      </c>
      <c r="E20330">
        <v>65.519040038997247</v>
      </c>
      <c r="F20330">
        <v>-1</v>
      </c>
      <c r="G20330">
        <v>0</v>
      </c>
      <c r="H20330">
        <v>953125000</v>
      </c>
      <c r="I20330">
        <v>0</v>
      </c>
    </row>
    <row r="20331" spans="1:9" x14ac:dyDescent="0.25">
      <c r="A20331" s="1" t="s">
        <v>20338</v>
      </c>
      <c r="B20331">
        <v>56.412845677762064</v>
      </c>
      <c r="C20331">
        <v>101.07929273980294</v>
      </c>
      <c r="D20331">
        <v>43.019098004999371</v>
      </c>
      <c r="E20331">
        <v>58.060194734803574</v>
      </c>
      <c r="F20331">
        <v>-1</v>
      </c>
      <c r="G20331">
        <v>0</v>
      </c>
      <c r="H20331">
        <v>890625000</v>
      </c>
      <c r="I20331">
        <v>0</v>
      </c>
    </row>
    <row r="20332" spans="1:9" x14ac:dyDescent="0.25">
      <c r="A20332" s="1" t="s">
        <v>20339</v>
      </c>
      <c r="B20332">
        <v>19.899999999999963</v>
      </c>
      <c r="C20332">
        <v>1.0962913276686583</v>
      </c>
      <c r="D20332">
        <v>0.17866292492342462</v>
      </c>
      <c r="E20332">
        <v>0.91762840274523372</v>
      </c>
      <c r="F20332">
        <v>-0.71158865338973776</v>
      </c>
      <c r="G20332">
        <v>0</v>
      </c>
      <c r="H20332">
        <v>265625000</v>
      </c>
      <c r="I20332">
        <v>2</v>
      </c>
    </row>
    <row r="20333" spans="1:9" x14ac:dyDescent="0.25">
      <c r="A20333" s="1" t="s">
        <v>20340</v>
      </c>
      <c r="B20333">
        <v>19.899999999999977</v>
      </c>
      <c r="C20333">
        <v>0.82097807664088895</v>
      </c>
      <c r="D20333">
        <v>0.74054814469894037</v>
      </c>
      <c r="E20333">
        <v>8.0429931941948585E-2</v>
      </c>
      <c r="F20333">
        <v>0.6418459253523574</v>
      </c>
      <c r="G20333">
        <v>0</v>
      </c>
      <c r="H20333">
        <v>234375000</v>
      </c>
      <c r="I20333">
        <v>2</v>
      </c>
    </row>
    <row r="20334" spans="1:9" x14ac:dyDescent="0.25">
      <c r="A20334" s="1" t="s">
        <v>20341</v>
      </c>
      <c r="B20334">
        <v>55.999388694440704</v>
      </c>
      <c r="C20334">
        <v>72.228321620130686</v>
      </c>
      <c r="D20334">
        <v>57.549350440132031</v>
      </c>
      <c r="E20334">
        <v>14.678971179998639</v>
      </c>
      <c r="F20334">
        <v>1</v>
      </c>
      <c r="G20334">
        <v>0</v>
      </c>
      <c r="H20334">
        <v>859375000</v>
      </c>
      <c r="I20334">
        <v>0</v>
      </c>
    </row>
    <row r="20335" spans="1:9" x14ac:dyDescent="0.25">
      <c r="A20335" s="1" t="s">
        <v>20342</v>
      </c>
      <c r="B20335">
        <v>56.680988054091223</v>
      </c>
      <c r="C20335">
        <v>98.993156732858452</v>
      </c>
      <c r="D20335">
        <v>52.100699148018784</v>
      </c>
      <c r="E20335">
        <v>46.892457584839661</v>
      </c>
      <c r="F20335">
        <v>1</v>
      </c>
      <c r="G20335">
        <v>0</v>
      </c>
      <c r="H20335">
        <v>906250000</v>
      </c>
      <c r="I20335">
        <v>0</v>
      </c>
    </row>
    <row r="20336" spans="1:9" x14ac:dyDescent="0.25">
      <c r="A20336" s="1" t="s">
        <v>20343</v>
      </c>
      <c r="B20336">
        <v>27.400000000000034</v>
      </c>
      <c r="C20336">
        <v>5.3144229425110705</v>
      </c>
      <c r="D20336">
        <v>1.996278548852974</v>
      </c>
      <c r="E20336">
        <v>3.3181443936580965</v>
      </c>
      <c r="F20336">
        <v>1</v>
      </c>
      <c r="G20336">
        <v>27.300000000000118</v>
      </c>
      <c r="H20336">
        <v>328125000</v>
      </c>
      <c r="I20336">
        <v>0</v>
      </c>
    </row>
    <row r="20337" spans="1:9" x14ac:dyDescent="0.25">
      <c r="A20337" s="1" t="s">
        <v>20344</v>
      </c>
      <c r="B20337">
        <v>28.200000000000085</v>
      </c>
      <c r="C20337">
        <v>6.2398320660354969</v>
      </c>
      <c r="D20337">
        <v>2.4547124348300788</v>
      </c>
      <c r="E20337">
        <v>3.7851196312054229</v>
      </c>
      <c r="F20337">
        <v>1</v>
      </c>
      <c r="G20337">
        <v>28.500000000000135</v>
      </c>
      <c r="H20337">
        <v>312500000</v>
      </c>
      <c r="I20337">
        <v>0</v>
      </c>
    </row>
    <row r="20338" spans="1:9" x14ac:dyDescent="0.25">
      <c r="A20338" s="1" t="s">
        <v>20345</v>
      </c>
      <c r="B20338">
        <v>56.467351493403235</v>
      </c>
      <c r="C20338">
        <v>53.115288724173411</v>
      </c>
      <c r="D20338">
        <v>11.799146092529419</v>
      </c>
      <c r="E20338">
        <v>41.316142631643977</v>
      </c>
      <c r="F20338">
        <v>-1</v>
      </c>
      <c r="G20338">
        <v>0</v>
      </c>
      <c r="H20338">
        <v>765625000</v>
      </c>
      <c r="I20338">
        <v>0</v>
      </c>
    </row>
    <row r="20339" spans="1:9" x14ac:dyDescent="0.25">
      <c r="A20339" s="1" t="s">
        <v>20346</v>
      </c>
      <c r="B20339">
        <v>56.142294900128419</v>
      </c>
      <c r="C20339">
        <v>53.390405506348984</v>
      </c>
      <c r="D20339">
        <v>21.195398019731023</v>
      </c>
      <c r="E20339">
        <v>32.195007486617925</v>
      </c>
      <c r="F20339">
        <v>1</v>
      </c>
      <c r="G20339">
        <v>0</v>
      </c>
      <c r="H20339">
        <v>906250000</v>
      </c>
      <c r="I20339">
        <v>0</v>
      </c>
    </row>
    <row r="20340" spans="1:9" x14ac:dyDescent="0.25">
      <c r="A20340" s="1" t="s">
        <v>20347</v>
      </c>
      <c r="B20340">
        <v>57.415825354580392</v>
      </c>
      <c r="C20340">
        <v>31.182028436619124</v>
      </c>
      <c r="D20340">
        <v>21.342103364764764</v>
      </c>
      <c r="E20340">
        <v>9.8399250718543598</v>
      </c>
      <c r="F20340">
        <v>1</v>
      </c>
      <c r="G20340">
        <v>0</v>
      </c>
      <c r="H20340">
        <v>953125000</v>
      </c>
      <c r="I20340">
        <v>0</v>
      </c>
    </row>
    <row r="20341" spans="1:9" x14ac:dyDescent="0.25">
      <c r="A20341" s="1" t="s">
        <v>20348</v>
      </c>
      <c r="B20341">
        <v>56.453167371486131</v>
      </c>
      <c r="C20341">
        <v>35.003135419512454</v>
      </c>
      <c r="D20341">
        <v>24.057478823038004</v>
      </c>
      <c r="E20341">
        <v>10.945656596474493</v>
      </c>
      <c r="F20341">
        <v>1</v>
      </c>
      <c r="G20341">
        <v>0</v>
      </c>
      <c r="H20341">
        <v>843750000</v>
      </c>
      <c r="I20341">
        <v>0</v>
      </c>
    </row>
    <row r="20342" spans="1:9" x14ac:dyDescent="0.25">
      <c r="A20342" s="1" t="s">
        <v>20349</v>
      </c>
      <c r="B20342">
        <v>58.187425595050328</v>
      </c>
      <c r="C20342">
        <v>30.229502085151424</v>
      </c>
      <c r="D20342">
        <v>18.10365367689656</v>
      </c>
      <c r="E20342">
        <v>12.125848408254882</v>
      </c>
      <c r="F20342">
        <v>-1</v>
      </c>
      <c r="G20342">
        <v>0</v>
      </c>
      <c r="H20342">
        <v>890625000</v>
      </c>
      <c r="I20342">
        <v>0</v>
      </c>
    </row>
    <row r="20343" spans="1:9" x14ac:dyDescent="0.25">
      <c r="A20343" s="1" t="s">
        <v>20350</v>
      </c>
      <c r="B20343">
        <v>58.54354821981525</v>
      </c>
      <c r="C20343">
        <v>29.882583110809016</v>
      </c>
      <c r="D20343">
        <v>18.960336990958936</v>
      </c>
      <c r="E20343">
        <v>10.922246119850062</v>
      </c>
      <c r="F20343">
        <v>-1</v>
      </c>
      <c r="G20343">
        <v>0</v>
      </c>
      <c r="H20343">
        <v>734375000</v>
      </c>
      <c r="I20343">
        <v>0</v>
      </c>
    </row>
    <row r="20344" spans="1:9" x14ac:dyDescent="0.25">
      <c r="A20344" s="1" t="s">
        <v>20351</v>
      </c>
      <c r="B20344">
        <v>54.519170931022558</v>
      </c>
      <c r="C20344">
        <v>43.819141096730114</v>
      </c>
      <c r="D20344">
        <v>8.9971324206945162</v>
      </c>
      <c r="E20344">
        <v>34.822008676035608</v>
      </c>
      <c r="F20344">
        <v>-1</v>
      </c>
      <c r="G20344">
        <v>0</v>
      </c>
      <c r="H20344">
        <v>765625000</v>
      </c>
      <c r="I20344">
        <v>0</v>
      </c>
    </row>
    <row r="20345" spans="1:9" x14ac:dyDescent="0.25">
      <c r="A20345" s="1" t="s">
        <v>20352</v>
      </c>
      <c r="B20345">
        <v>53.76276213124644</v>
      </c>
      <c r="C20345">
        <v>38.389154397829884</v>
      </c>
      <c r="D20345">
        <v>12.248403578084972</v>
      </c>
      <c r="E20345">
        <v>26.140750819744902</v>
      </c>
      <c r="F20345">
        <v>-1</v>
      </c>
      <c r="G20345">
        <v>0</v>
      </c>
      <c r="H20345">
        <v>812500000</v>
      </c>
      <c r="I20345">
        <v>0</v>
      </c>
    </row>
    <row r="20346" spans="1:9" x14ac:dyDescent="0.25">
      <c r="A20346" s="1" t="s">
        <v>20353</v>
      </c>
      <c r="B20346">
        <v>59.81865989376535</v>
      </c>
      <c r="C20346">
        <v>55.565999685835969</v>
      </c>
      <c r="D20346">
        <v>9.4358415536136029</v>
      </c>
      <c r="E20346">
        <v>46.130158132222334</v>
      </c>
      <c r="F20346">
        <v>-1</v>
      </c>
      <c r="G20346">
        <v>0</v>
      </c>
      <c r="H20346">
        <v>875000000</v>
      </c>
      <c r="I20346">
        <v>0</v>
      </c>
    </row>
    <row r="20347" spans="1:9" x14ac:dyDescent="0.25">
      <c r="A20347" s="1" t="s">
        <v>20354</v>
      </c>
      <c r="B20347">
        <v>59.683764048001173</v>
      </c>
      <c r="C20347">
        <v>53.660831635116082</v>
      </c>
      <c r="D20347">
        <v>8.1575994345976071</v>
      </c>
      <c r="E20347">
        <v>45.503232200518525</v>
      </c>
      <c r="F20347">
        <v>-1</v>
      </c>
      <c r="G20347">
        <v>0</v>
      </c>
      <c r="H20347">
        <v>906250000</v>
      </c>
      <c r="I20347">
        <v>0</v>
      </c>
    </row>
    <row r="20348" spans="1:9" x14ac:dyDescent="0.25">
      <c r="A20348" s="1" t="s">
        <v>20355</v>
      </c>
      <c r="B20348">
        <v>59.556392576555957</v>
      </c>
      <c r="C20348">
        <v>52.554661197661524</v>
      </c>
      <c r="D20348">
        <v>7.8215360981439082</v>
      </c>
      <c r="E20348">
        <v>44.733125099517629</v>
      </c>
      <c r="F20348">
        <v>-1</v>
      </c>
      <c r="G20348">
        <v>0</v>
      </c>
      <c r="H20348">
        <v>875000000</v>
      </c>
      <c r="I20348">
        <v>0</v>
      </c>
    </row>
    <row r="20349" spans="1:9" x14ac:dyDescent="0.25">
      <c r="A20349" s="1" t="s">
        <v>20356</v>
      </c>
      <c r="B20349">
        <v>59.760677811281056</v>
      </c>
      <c r="C20349">
        <v>52.187332939369689</v>
      </c>
      <c r="D20349">
        <v>7.6038945006640439</v>
      </c>
      <c r="E20349">
        <v>44.583438438705649</v>
      </c>
      <c r="F20349">
        <v>-1</v>
      </c>
      <c r="G20349">
        <v>0</v>
      </c>
      <c r="H20349">
        <v>859375000</v>
      </c>
      <c r="I20349">
        <v>0</v>
      </c>
    </row>
    <row r="20350" spans="1:9" x14ac:dyDescent="0.25">
      <c r="A20350" s="1" t="s">
        <v>20357</v>
      </c>
      <c r="B20350">
        <v>21.39999999999997</v>
      </c>
      <c r="C20350">
        <v>2.6958033293113601</v>
      </c>
      <c r="D20350">
        <v>1.6101603326671605</v>
      </c>
      <c r="E20350">
        <v>1.0856429966441996</v>
      </c>
      <c r="F20350">
        <v>-0.16477627613785462</v>
      </c>
      <c r="G20350">
        <v>21.300000000000033</v>
      </c>
      <c r="H20350">
        <v>296875000</v>
      </c>
      <c r="I20350">
        <v>0</v>
      </c>
    </row>
    <row r="20351" spans="1:9" x14ac:dyDescent="0.25">
      <c r="A20351" s="1" t="s">
        <v>20358</v>
      </c>
      <c r="B20351">
        <v>21.399999999999974</v>
      </c>
      <c r="C20351">
        <v>2.7091139776448454</v>
      </c>
      <c r="D20351">
        <v>1.6168849799766178</v>
      </c>
      <c r="E20351">
        <v>1.0922289976682276</v>
      </c>
      <c r="F20351">
        <v>-0.16912154183869044</v>
      </c>
      <c r="G20351">
        <v>21.300000000000033</v>
      </c>
      <c r="H20351">
        <v>234375000</v>
      </c>
      <c r="I20351">
        <v>0</v>
      </c>
    </row>
    <row r="20352" spans="1:9" x14ac:dyDescent="0.25">
      <c r="A20352" s="1" t="s">
        <v>20359</v>
      </c>
      <c r="B20352">
        <v>58.194088301462401</v>
      </c>
      <c r="C20352">
        <v>24.632209665837244</v>
      </c>
      <c r="D20352">
        <v>15.403431971808043</v>
      </c>
      <c r="E20352">
        <v>9.2287776940291906</v>
      </c>
      <c r="F20352">
        <v>-1</v>
      </c>
      <c r="G20352">
        <v>0</v>
      </c>
      <c r="H20352">
        <v>843750000</v>
      </c>
      <c r="I20352">
        <v>0</v>
      </c>
    </row>
    <row r="20353" spans="1:9" x14ac:dyDescent="0.25">
      <c r="A20353" s="1" t="s">
        <v>20360</v>
      </c>
      <c r="B20353">
        <v>58.539252118523429</v>
      </c>
      <c r="C20353">
        <v>24.948117293630748</v>
      </c>
      <c r="D20353">
        <v>12.472905698568781</v>
      </c>
      <c r="E20353">
        <v>12.475211595061946</v>
      </c>
      <c r="F20353">
        <v>-1</v>
      </c>
      <c r="G20353">
        <v>0</v>
      </c>
      <c r="H20353">
        <v>812500000</v>
      </c>
      <c r="I20353">
        <v>0</v>
      </c>
    </row>
    <row r="20354" spans="1:9" x14ac:dyDescent="0.25">
      <c r="A20354" s="1" t="s">
        <v>20361</v>
      </c>
      <c r="B20354">
        <v>19.900000000000013</v>
      </c>
      <c r="C20354">
        <v>0</v>
      </c>
      <c r="D20354">
        <v>0</v>
      </c>
      <c r="E20354">
        <v>0</v>
      </c>
      <c r="F20354">
        <v>0</v>
      </c>
      <c r="G20354">
        <v>19.800000000000011</v>
      </c>
      <c r="H20354">
        <v>296875000</v>
      </c>
      <c r="I20354">
        <v>0</v>
      </c>
    </row>
    <row r="20355" spans="1:9" x14ac:dyDescent="0.25">
      <c r="A20355" s="1" t="s">
        <v>20362</v>
      </c>
      <c r="B20355">
        <v>19.900000000000013</v>
      </c>
      <c r="C20355">
        <v>0</v>
      </c>
      <c r="D20355">
        <v>0</v>
      </c>
      <c r="E20355">
        <v>0</v>
      </c>
      <c r="F20355">
        <v>0</v>
      </c>
      <c r="G20355">
        <v>19.800000000000011</v>
      </c>
      <c r="H20355">
        <v>250000000</v>
      </c>
      <c r="I20355">
        <v>0</v>
      </c>
    </row>
    <row r="20356" spans="1:9" x14ac:dyDescent="0.25">
      <c r="A20356" s="1" t="s">
        <v>20363</v>
      </c>
      <c r="B20356">
        <v>20.299999999999965</v>
      </c>
      <c r="C20356">
        <v>1.5337936174568774</v>
      </c>
      <c r="D20356">
        <v>0.92091146615943442</v>
      </c>
      <c r="E20356">
        <v>0.61288215129744295</v>
      </c>
      <c r="F20356">
        <v>-8.7438643243420877E-2</v>
      </c>
      <c r="G20356">
        <v>20.200000000000017</v>
      </c>
      <c r="H20356">
        <v>312500000</v>
      </c>
      <c r="I20356">
        <v>0</v>
      </c>
    </row>
    <row r="20357" spans="1:9" x14ac:dyDescent="0.25">
      <c r="A20357" s="1" t="s">
        <v>20364</v>
      </c>
      <c r="B20357">
        <v>20.199999999999974</v>
      </c>
      <c r="C20357">
        <v>1.4682691533701515</v>
      </c>
      <c r="D20357">
        <v>0.88105920323124343</v>
      </c>
      <c r="E20357">
        <v>0.58720995013890809</v>
      </c>
      <c r="F20357">
        <v>-8.1994408196163882E-2</v>
      </c>
      <c r="G20357">
        <v>20.100000000000016</v>
      </c>
      <c r="H20357">
        <v>296875000</v>
      </c>
      <c r="I20357">
        <v>0</v>
      </c>
    </row>
    <row r="20358" spans="1:9" x14ac:dyDescent="0.25">
      <c r="A20358" s="1" t="s">
        <v>20365</v>
      </c>
      <c r="B20358">
        <v>37.600000000000072</v>
      </c>
      <c r="C20358">
        <v>5.9076391248980613</v>
      </c>
      <c r="D20358">
        <v>0.93346210124327333</v>
      </c>
      <c r="E20358">
        <v>4.9741770236547893</v>
      </c>
      <c r="F20358">
        <v>0.10683517623793026</v>
      </c>
      <c r="G20358">
        <v>37.500000000000263</v>
      </c>
      <c r="H20358">
        <v>640625000</v>
      </c>
      <c r="I20358">
        <v>0</v>
      </c>
    </row>
    <row r="20359" spans="1:9" x14ac:dyDescent="0.25">
      <c r="A20359" s="1" t="s">
        <v>20366</v>
      </c>
      <c r="B20359">
        <v>37.800000000000118</v>
      </c>
      <c r="C20359">
        <v>5.9283606254995505</v>
      </c>
      <c r="D20359">
        <v>0.94587282457831368</v>
      </c>
      <c r="E20359">
        <v>4.9824878009212377</v>
      </c>
      <c r="F20359">
        <v>0.10927708511693224</v>
      </c>
      <c r="G20359">
        <v>37.700000000000266</v>
      </c>
      <c r="H20359">
        <v>546875000</v>
      </c>
      <c r="I20359">
        <v>0</v>
      </c>
    </row>
    <row r="20360" spans="1:9" x14ac:dyDescent="0.25">
      <c r="A20360" s="1" t="s">
        <v>20367</v>
      </c>
      <c r="B20360">
        <v>37.500000000000085</v>
      </c>
      <c r="C20360">
        <v>6.0169667634797523</v>
      </c>
      <c r="D20360">
        <v>1.1313338067137586</v>
      </c>
      <c r="E20360">
        <v>4.885632956765992</v>
      </c>
      <c r="F20360">
        <v>0.10191337040305148</v>
      </c>
      <c r="G20360">
        <v>37.400000000000261</v>
      </c>
      <c r="H20360">
        <v>609375000</v>
      </c>
      <c r="I20360">
        <v>0</v>
      </c>
    </row>
    <row r="20361" spans="1:9" x14ac:dyDescent="0.25">
      <c r="A20361" s="1" t="s">
        <v>20368</v>
      </c>
      <c r="B20361">
        <v>37.600000000000094</v>
      </c>
      <c r="C20361">
        <v>6.0170082930655013</v>
      </c>
      <c r="D20361">
        <v>1.1328961258723815</v>
      </c>
      <c r="E20361">
        <v>4.8841121671931189</v>
      </c>
      <c r="F20361">
        <v>0.10188617864950533</v>
      </c>
      <c r="G20361">
        <v>37.500000000000263</v>
      </c>
      <c r="H20361">
        <v>593750000</v>
      </c>
      <c r="I20361">
        <v>0</v>
      </c>
    </row>
    <row r="20362" spans="1:9" x14ac:dyDescent="0.25">
      <c r="A20362" s="1" t="s">
        <v>20369</v>
      </c>
      <c r="B20362">
        <v>48.346616409136729</v>
      </c>
      <c r="C20362">
        <v>43.265774804516745</v>
      </c>
      <c r="D20362">
        <v>20.591364212085047</v>
      </c>
      <c r="E20362">
        <v>22.674410592431716</v>
      </c>
      <c r="F20362">
        <v>-1</v>
      </c>
      <c r="G20362">
        <v>0</v>
      </c>
      <c r="H20362">
        <v>796875000</v>
      </c>
      <c r="I20362">
        <v>0</v>
      </c>
    </row>
    <row r="20363" spans="1:9" x14ac:dyDescent="0.25">
      <c r="A20363" s="1" t="s">
        <v>20370</v>
      </c>
      <c r="B20363">
        <v>47.755947011636522</v>
      </c>
      <c r="C20363">
        <v>45.080148002761014</v>
      </c>
      <c r="D20363">
        <v>19.609353151818365</v>
      </c>
      <c r="E20363">
        <v>25.470794850942664</v>
      </c>
      <c r="F20363">
        <v>-1</v>
      </c>
      <c r="G20363">
        <v>0</v>
      </c>
      <c r="H20363">
        <v>828125000</v>
      </c>
      <c r="I20363">
        <v>0</v>
      </c>
    </row>
    <row r="20364" spans="1:9" x14ac:dyDescent="0.25">
      <c r="A20364" s="1" t="s">
        <v>20371</v>
      </c>
      <c r="B20364">
        <v>50.211447484832433</v>
      </c>
      <c r="C20364">
        <v>45.425451756119038</v>
      </c>
      <c r="D20364">
        <v>41.958854464359256</v>
      </c>
      <c r="E20364">
        <v>3.4665972917597925</v>
      </c>
      <c r="F20364">
        <v>1</v>
      </c>
      <c r="G20364">
        <v>0</v>
      </c>
      <c r="H20364">
        <v>1000000000</v>
      </c>
      <c r="I20364">
        <v>0</v>
      </c>
    </row>
    <row r="20365" spans="1:9" x14ac:dyDescent="0.25">
      <c r="A20365" s="1" t="s">
        <v>20372</v>
      </c>
      <c r="B20365">
        <v>50.927373919175125</v>
      </c>
      <c r="C20365">
        <v>46.676098929774085</v>
      </c>
      <c r="D20365">
        <v>26.512637260847928</v>
      </c>
      <c r="E20365">
        <v>20.163461668926153</v>
      </c>
      <c r="F20365">
        <v>1</v>
      </c>
      <c r="G20365">
        <v>0</v>
      </c>
      <c r="H20365">
        <v>703125000</v>
      </c>
      <c r="I20365">
        <v>0</v>
      </c>
    </row>
    <row r="20366" spans="1:9" x14ac:dyDescent="0.25">
      <c r="A20366" s="1" t="s">
        <v>20373</v>
      </c>
      <c r="B20366">
        <v>51.404480000174431</v>
      </c>
      <c r="C20366">
        <v>54.136636012398284</v>
      </c>
      <c r="D20366">
        <v>37.262024395902159</v>
      </c>
      <c r="E20366">
        <v>16.874611616496132</v>
      </c>
      <c r="F20366">
        <v>1</v>
      </c>
      <c r="G20366">
        <v>0</v>
      </c>
      <c r="H20366">
        <v>750000000</v>
      </c>
      <c r="I20366">
        <v>0</v>
      </c>
    </row>
    <row r="20367" spans="1:9" x14ac:dyDescent="0.25">
      <c r="A20367" s="1" t="s">
        <v>20374</v>
      </c>
      <c r="B20367">
        <v>52.640104147693393</v>
      </c>
      <c r="C20367">
        <v>51.398461152416836</v>
      </c>
      <c r="D20367">
        <v>37.994509442588253</v>
      </c>
      <c r="E20367">
        <v>13.403951709828606</v>
      </c>
      <c r="F20367">
        <v>1</v>
      </c>
      <c r="G20367">
        <v>0</v>
      </c>
      <c r="H20367">
        <v>890625000</v>
      </c>
      <c r="I20367">
        <v>0</v>
      </c>
    </row>
    <row r="20368" spans="1:9" x14ac:dyDescent="0.25">
      <c r="A20368" s="1" t="s">
        <v>20375</v>
      </c>
      <c r="B20368">
        <v>58.293108000094563</v>
      </c>
      <c r="C20368">
        <v>26.42779642240356</v>
      </c>
      <c r="D20368">
        <v>11.642764980018651</v>
      </c>
      <c r="E20368">
        <v>14.785031442384938</v>
      </c>
      <c r="F20368">
        <v>1</v>
      </c>
      <c r="G20368">
        <v>0</v>
      </c>
      <c r="H20368">
        <v>890625000</v>
      </c>
      <c r="I20368">
        <v>0</v>
      </c>
    </row>
    <row r="20369" spans="1:9" x14ac:dyDescent="0.25">
      <c r="A20369" s="1" t="s">
        <v>20376</v>
      </c>
      <c r="B20369">
        <v>58.632412082925356</v>
      </c>
      <c r="C20369">
        <v>24.038740765599702</v>
      </c>
      <c r="D20369">
        <v>9.6631505754905866</v>
      </c>
      <c r="E20369">
        <v>14.375590190109133</v>
      </c>
      <c r="F20369">
        <v>-1</v>
      </c>
      <c r="G20369">
        <v>0</v>
      </c>
      <c r="H20369">
        <v>828125000</v>
      </c>
      <c r="I20369">
        <v>0</v>
      </c>
    </row>
    <row r="20370" spans="1:9" x14ac:dyDescent="0.25">
      <c r="A20370" s="1" t="s">
        <v>20377</v>
      </c>
      <c r="B20370">
        <v>20.618657186921169</v>
      </c>
      <c r="C20370">
        <v>2.5350219080268803</v>
      </c>
      <c r="D20370">
        <v>0.67405344005161538</v>
      </c>
      <c r="E20370">
        <v>1.8609684679752649</v>
      </c>
      <c r="F20370">
        <v>-1</v>
      </c>
      <c r="G20370">
        <v>20.800000000000026</v>
      </c>
      <c r="H20370">
        <v>328125000</v>
      </c>
      <c r="I20370">
        <v>0</v>
      </c>
    </row>
    <row r="20371" spans="1:9" x14ac:dyDescent="0.25">
      <c r="A20371" s="1" t="s">
        <v>20378</v>
      </c>
      <c r="B20371">
        <v>20.566206258221669</v>
      </c>
      <c r="C20371">
        <v>2.683202011859656</v>
      </c>
      <c r="D20371">
        <v>0.72893291298232565</v>
      </c>
      <c r="E20371">
        <v>1.9542690988773304</v>
      </c>
      <c r="F20371">
        <v>-1</v>
      </c>
      <c r="G20371">
        <v>20.700000000000024</v>
      </c>
      <c r="H20371">
        <v>343750000</v>
      </c>
      <c r="I20371">
        <v>0</v>
      </c>
    </row>
    <row r="20372" spans="1:9" x14ac:dyDescent="0.25">
      <c r="A20372" s="1" t="s">
        <v>20379</v>
      </c>
      <c r="B20372">
        <v>52.208173142136488</v>
      </c>
      <c r="C20372">
        <v>59.226620936737035</v>
      </c>
      <c r="D20372">
        <v>15.811419505297621</v>
      </c>
      <c r="E20372">
        <v>43.415201431439399</v>
      </c>
      <c r="F20372">
        <v>-1</v>
      </c>
      <c r="G20372">
        <v>0</v>
      </c>
      <c r="H20372">
        <v>859375000</v>
      </c>
      <c r="I20372">
        <v>0</v>
      </c>
    </row>
    <row r="20373" spans="1:9" x14ac:dyDescent="0.25">
      <c r="A20373" s="1" t="s">
        <v>20380</v>
      </c>
      <c r="B20373">
        <v>53.4642448578822</v>
      </c>
      <c r="C20373">
        <v>74.797158340980033</v>
      </c>
      <c r="D20373">
        <v>23.929410797260267</v>
      </c>
      <c r="E20373">
        <v>50.867747543719744</v>
      </c>
      <c r="F20373">
        <v>-1</v>
      </c>
      <c r="G20373">
        <v>0</v>
      </c>
      <c r="H20373">
        <v>906250000</v>
      </c>
      <c r="I20373">
        <v>0</v>
      </c>
    </row>
    <row r="20374" spans="1:9" x14ac:dyDescent="0.25">
      <c r="A20374" s="1" t="s">
        <v>20381</v>
      </c>
      <c r="B20374">
        <v>56.288964739213355</v>
      </c>
      <c r="C20374">
        <v>107.41073790867618</v>
      </c>
      <c r="D20374">
        <v>13.659671170870844</v>
      </c>
      <c r="E20374">
        <v>93.75106673780526</v>
      </c>
      <c r="F20374">
        <v>-1</v>
      </c>
      <c r="G20374">
        <v>0</v>
      </c>
      <c r="H20374">
        <v>718750000</v>
      </c>
      <c r="I20374">
        <v>0</v>
      </c>
    </row>
    <row r="20375" spans="1:9" x14ac:dyDescent="0.25">
      <c r="A20375" s="1" t="s">
        <v>20382</v>
      </c>
      <c r="B20375">
        <v>56.677199726104121</v>
      </c>
      <c r="C20375">
        <v>46.697938046740276</v>
      </c>
      <c r="D20375">
        <v>17.377876160349238</v>
      </c>
      <c r="E20375">
        <v>29.320061886391017</v>
      </c>
      <c r="F20375">
        <v>1</v>
      </c>
      <c r="G20375">
        <v>0</v>
      </c>
      <c r="H20375">
        <v>890625000</v>
      </c>
      <c r="I20375">
        <v>0</v>
      </c>
    </row>
    <row r="20376" spans="1:9" x14ac:dyDescent="0.25">
      <c r="A20376" s="1" t="s">
        <v>20383</v>
      </c>
      <c r="B20376">
        <v>58.473018859341586</v>
      </c>
      <c r="C20376">
        <v>21.458934043168753</v>
      </c>
      <c r="D20376">
        <v>12.581999799598291</v>
      </c>
      <c r="E20376">
        <v>8.8769342435704601</v>
      </c>
      <c r="F20376">
        <v>1</v>
      </c>
      <c r="G20376">
        <v>0</v>
      </c>
      <c r="H20376">
        <v>921875000</v>
      </c>
      <c r="I20376">
        <v>0</v>
      </c>
    </row>
    <row r="20377" spans="1:9" x14ac:dyDescent="0.25">
      <c r="A20377" s="1" t="s">
        <v>20384</v>
      </c>
      <c r="B20377">
        <v>54.747999741332414</v>
      </c>
      <c r="C20377">
        <v>36.323615792268185</v>
      </c>
      <c r="D20377">
        <v>21.887324078260022</v>
      </c>
      <c r="E20377">
        <v>14.436291714008167</v>
      </c>
      <c r="F20377">
        <v>1</v>
      </c>
      <c r="G20377">
        <v>0</v>
      </c>
      <c r="H20377">
        <v>1265625000</v>
      </c>
      <c r="I20377">
        <v>0</v>
      </c>
    </row>
    <row r="20378" spans="1:9" x14ac:dyDescent="0.25">
      <c r="A20378" s="1" t="s">
        <v>20385</v>
      </c>
      <c r="B20378">
        <v>20.294959854246581</v>
      </c>
      <c r="C20378">
        <v>2.0338868162761479</v>
      </c>
      <c r="D20378">
        <v>0.39570696988450704</v>
      </c>
      <c r="E20378">
        <v>1.6381798463916408</v>
      </c>
      <c r="F20378">
        <v>-0.5</v>
      </c>
      <c r="G20378">
        <v>20.500000000000021</v>
      </c>
      <c r="H20378">
        <v>312500000</v>
      </c>
      <c r="I20378">
        <v>0</v>
      </c>
    </row>
    <row r="20379" spans="1:9" x14ac:dyDescent="0.25">
      <c r="A20379" s="1" t="s">
        <v>20386</v>
      </c>
      <c r="B20379">
        <v>21.673652788858217</v>
      </c>
      <c r="C20379">
        <v>3.775581473711993</v>
      </c>
      <c r="D20379">
        <v>2.5900906012762901</v>
      </c>
      <c r="E20379">
        <v>1.1854908724357029</v>
      </c>
      <c r="F20379">
        <v>1</v>
      </c>
      <c r="G20379">
        <v>22.50000000000005</v>
      </c>
      <c r="H20379">
        <v>312500000</v>
      </c>
      <c r="I20379">
        <v>0</v>
      </c>
    </row>
    <row r="20380" spans="1:9" x14ac:dyDescent="0.25">
      <c r="A20380" s="1" t="s">
        <v>20387</v>
      </c>
      <c r="B20380">
        <v>19.900000000000013</v>
      </c>
      <c r="C20380">
        <v>0</v>
      </c>
      <c r="D20380">
        <v>0</v>
      </c>
      <c r="E20380">
        <v>0</v>
      </c>
      <c r="F20380">
        <v>0</v>
      </c>
      <c r="G20380">
        <v>19.800000000000011</v>
      </c>
      <c r="H20380">
        <v>328125000</v>
      </c>
      <c r="I20380">
        <v>0</v>
      </c>
    </row>
    <row r="20381" spans="1:9" x14ac:dyDescent="0.25">
      <c r="A20381" s="1" t="s">
        <v>20388</v>
      </c>
      <c r="B20381">
        <v>19.900000000000013</v>
      </c>
      <c r="C20381">
        <v>0</v>
      </c>
      <c r="D20381">
        <v>0</v>
      </c>
      <c r="E20381">
        <v>0</v>
      </c>
      <c r="F20381">
        <v>0</v>
      </c>
      <c r="G20381">
        <v>19.800000000000011</v>
      </c>
      <c r="H20381">
        <v>234375000</v>
      </c>
      <c r="I20381">
        <v>0</v>
      </c>
    </row>
    <row r="20382" spans="1:9" x14ac:dyDescent="0.25">
      <c r="A20382" s="1" t="s">
        <v>20389</v>
      </c>
      <c r="B20382">
        <v>19.900000000000013</v>
      </c>
      <c r="C20382">
        <v>0</v>
      </c>
      <c r="D20382">
        <v>0</v>
      </c>
      <c r="E20382">
        <v>0</v>
      </c>
      <c r="F20382">
        <v>0</v>
      </c>
      <c r="G20382">
        <v>19.800000000000011</v>
      </c>
      <c r="H20382">
        <v>265625000</v>
      </c>
      <c r="I20382">
        <v>0</v>
      </c>
    </row>
    <row r="20383" spans="1:9" x14ac:dyDescent="0.25">
      <c r="A20383" s="1" t="s">
        <v>20390</v>
      </c>
      <c r="B20383">
        <v>19.900000000000013</v>
      </c>
      <c r="C20383">
        <v>0</v>
      </c>
      <c r="D20383">
        <v>0</v>
      </c>
      <c r="E20383">
        <v>0</v>
      </c>
      <c r="F20383">
        <v>0</v>
      </c>
      <c r="G20383">
        <v>19.800000000000011</v>
      </c>
      <c r="H20383">
        <v>343750000</v>
      </c>
      <c r="I20383">
        <v>0</v>
      </c>
    </row>
    <row r="20384" spans="1:9" x14ac:dyDescent="0.25">
      <c r="A20384" s="1" t="s">
        <v>20391</v>
      </c>
      <c r="B20384">
        <v>53.816028993164423</v>
      </c>
      <c r="C20384">
        <v>41.721465686949685</v>
      </c>
      <c r="D20384">
        <v>24.967672107532273</v>
      </c>
      <c r="E20384">
        <v>16.753793579417408</v>
      </c>
      <c r="F20384">
        <v>1</v>
      </c>
      <c r="G20384">
        <v>0</v>
      </c>
      <c r="H20384">
        <v>937500000</v>
      </c>
      <c r="I20384">
        <v>0</v>
      </c>
    </row>
    <row r="20385" spans="1:9" x14ac:dyDescent="0.25">
      <c r="A20385" s="1" t="s">
        <v>20392</v>
      </c>
      <c r="B20385">
        <v>54.829584423863466</v>
      </c>
      <c r="C20385">
        <v>36.463675193275556</v>
      </c>
      <c r="D20385">
        <v>14.303253611226692</v>
      </c>
      <c r="E20385">
        <v>22.160421582048894</v>
      </c>
      <c r="F20385">
        <v>-1</v>
      </c>
      <c r="G20385">
        <v>0</v>
      </c>
      <c r="H20385">
        <v>734375000</v>
      </c>
      <c r="I20385">
        <v>0</v>
      </c>
    </row>
    <row r="20386" spans="1:9" x14ac:dyDescent="0.25">
      <c r="A20386" s="1" t="s">
        <v>20393</v>
      </c>
      <c r="B20386">
        <v>43.83920928042695</v>
      </c>
      <c r="C20386">
        <v>68.025138736062743</v>
      </c>
      <c r="D20386">
        <v>42.504656491624765</v>
      </c>
      <c r="E20386">
        <v>25.520482244437975</v>
      </c>
      <c r="F20386">
        <v>1</v>
      </c>
      <c r="G20386">
        <v>0</v>
      </c>
      <c r="H20386">
        <v>796875000</v>
      </c>
      <c r="I20386">
        <v>0</v>
      </c>
    </row>
    <row r="20387" spans="1:9" x14ac:dyDescent="0.25">
      <c r="A20387" s="1" t="s">
        <v>20394</v>
      </c>
      <c r="B20387">
        <v>20.596309481064626</v>
      </c>
      <c r="C20387">
        <v>3.6479614950887802</v>
      </c>
      <c r="D20387">
        <v>2.4500560818827193</v>
      </c>
      <c r="E20387">
        <v>1.1979054132060609</v>
      </c>
      <c r="F20387">
        <v>1</v>
      </c>
      <c r="G20387">
        <v>20.700000000000024</v>
      </c>
      <c r="H20387">
        <v>281250000</v>
      </c>
      <c r="I20387">
        <v>0</v>
      </c>
    </row>
    <row r="20388" spans="1:9" x14ac:dyDescent="0.25">
      <c r="A20388" s="1" t="s">
        <v>20395</v>
      </c>
      <c r="B20388">
        <v>19.999999999999964</v>
      </c>
      <c r="C20388">
        <v>1.8878047110211238E-2</v>
      </c>
      <c r="D20388">
        <v>1.0584487329678982E-2</v>
      </c>
      <c r="E20388">
        <v>8.2935597805322558E-3</v>
      </c>
      <c r="F20388">
        <v>1.662444882730707E-3</v>
      </c>
      <c r="G20388">
        <v>19.900000000000013</v>
      </c>
      <c r="H20388">
        <v>265625000</v>
      </c>
      <c r="I20388">
        <v>0</v>
      </c>
    </row>
    <row r="20389" spans="1:9" x14ac:dyDescent="0.25">
      <c r="A20389" s="1" t="s">
        <v>20396</v>
      </c>
      <c r="B20389">
        <v>19.999999999999964</v>
      </c>
      <c r="C20389">
        <v>1.0931924139560678E-2</v>
      </c>
      <c r="D20389">
        <v>6.0671431646341922E-3</v>
      </c>
      <c r="E20389">
        <v>4.8647809749264859E-3</v>
      </c>
      <c r="F20389">
        <v>-1.0813782216101409E-3</v>
      </c>
      <c r="G20389">
        <v>19.900000000000013</v>
      </c>
      <c r="H20389">
        <v>281250000</v>
      </c>
      <c r="I20389">
        <v>0</v>
      </c>
    </row>
    <row r="20390" spans="1:9" x14ac:dyDescent="0.25">
      <c r="A20390" s="1" t="s">
        <v>20397</v>
      </c>
      <c r="B20390">
        <v>20.099999999999973</v>
      </c>
      <c r="C20390">
        <v>1.1033374627790309</v>
      </c>
      <c r="D20390">
        <v>0.66462327975717761</v>
      </c>
      <c r="E20390">
        <v>0.43871418302185328</v>
      </c>
      <c r="F20390">
        <v>-5.733956039222976E-2</v>
      </c>
      <c r="G20390">
        <v>20.000000000000014</v>
      </c>
      <c r="H20390">
        <v>234375000</v>
      </c>
      <c r="I20390">
        <v>0</v>
      </c>
    </row>
    <row r="20391" spans="1:9" x14ac:dyDescent="0.25">
      <c r="A20391" s="1" t="s">
        <v>20398</v>
      </c>
      <c r="B20391">
        <v>20.099999999999969</v>
      </c>
      <c r="C20391">
        <v>1.0572355008682868</v>
      </c>
      <c r="D20391">
        <v>0.63633435399233429</v>
      </c>
      <c r="E20391">
        <v>0.42090114687595248</v>
      </c>
      <c r="F20391">
        <v>-5.4421837191884759E-2</v>
      </c>
      <c r="G20391">
        <v>20.000000000000014</v>
      </c>
      <c r="H20391">
        <v>296875000</v>
      </c>
      <c r="I20391">
        <v>0</v>
      </c>
    </row>
    <row r="20392" spans="1:9" x14ac:dyDescent="0.25">
      <c r="A20392" s="1" t="s">
        <v>20399</v>
      </c>
      <c r="B20392">
        <v>38.000000000000071</v>
      </c>
      <c r="C20392">
        <v>5.8701233671334156</v>
      </c>
      <c r="D20392">
        <v>1.2344732917840338</v>
      </c>
      <c r="E20392">
        <v>4.635650075349381</v>
      </c>
      <c r="F20392">
        <v>0.18083031833741536</v>
      </c>
      <c r="G20392">
        <v>37.900000000000269</v>
      </c>
      <c r="H20392">
        <v>531250000</v>
      </c>
      <c r="I20392">
        <v>0</v>
      </c>
    </row>
    <row r="20393" spans="1:9" x14ac:dyDescent="0.25">
      <c r="A20393" s="1" t="s">
        <v>20400</v>
      </c>
      <c r="B20393">
        <v>38.200000000000102</v>
      </c>
      <c r="C20393">
        <v>5.8885885194369223</v>
      </c>
      <c r="D20393">
        <v>1.2423047886689567</v>
      </c>
      <c r="E20393">
        <v>4.6462837307679674</v>
      </c>
      <c r="F20393">
        <v>0.18975243580881074</v>
      </c>
      <c r="G20393">
        <v>38.100000000000271</v>
      </c>
      <c r="H20393">
        <v>531250000</v>
      </c>
      <c r="I20393">
        <v>0</v>
      </c>
    </row>
    <row r="20394" spans="1:9" x14ac:dyDescent="0.25">
      <c r="A20394" s="1" t="s">
        <v>20401</v>
      </c>
      <c r="B20394">
        <v>51.931595435879892</v>
      </c>
      <c r="C20394">
        <v>70.077607255601166</v>
      </c>
      <c r="D20394">
        <v>33.161172894191594</v>
      </c>
      <c r="E20394">
        <v>36.916434361409571</v>
      </c>
      <c r="F20394">
        <v>-1</v>
      </c>
      <c r="G20394">
        <v>0</v>
      </c>
      <c r="H20394">
        <v>828125000</v>
      </c>
      <c r="I20394">
        <v>0</v>
      </c>
    </row>
    <row r="20395" spans="1:9" x14ac:dyDescent="0.25">
      <c r="A20395" s="1" t="s">
        <v>20402</v>
      </c>
      <c r="B20395">
        <v>52.315545731294307</v>
      </c>
      <c r="C20395">
        <v>67.984639076488435</v>
      </c>
      <c r="D20395">
        <v>16.064384375348563</v>
      </c>
      <c r="E20395">
        <v>51.920254701139896</v>
      </c>
      <c r="F20395">
        <v>-1</v>
      </c>
      <c r="G20395">
        <v>0</v>
      </c>
      <c r="H20395">
        <v>906250000</v>
      </c>
      <c r="I20395">
        <v>0</v>
      </c>
    </row>
    <row r="20396" spans="1:9" x14ac:dyDescent="0.25">
      <c r="A20396" s="1" t="s">
        <v>20403</v>
      </c>
      <c r="B20396">
        <v>54.643499280058208</v>
      </c>
      <c r="C20396">
        <v>55.270673492926363</v>
      </c>
      <c r="D20396">
        <v>20.17971908634744</v>
      </c>
      <c r="E20396">
        <v>35.090954406578888</v>
      </c>
      <c r="F20396">
        <v>1</v>
      </c>
      <c r="G20396">
        <v>0</v>
      </c>
      <c r="H20396">
        <v>765625000</v>
      </c>
      <c r="I20396">
        <v>0</v>
      </c>
    </row>
    <row r="20397" spans="1:9" x14ac:dyDescent="0.25">
      <c r="A20397" s="1" t="s">
        <v>20404</v>
      </c>
      <c r="B20397">
        <v>55.022102693444523</v>
      </c>
      <c r="C20397">
        <v>54.370971942194757</v>
      </c>
      <c r="D20397">
        <v>29.125788897566384</v>
      </c>
      <c r="E20397">
        <v>25.245183044628359</v>
      </c>
      <c r="F20397">
        <v>1</v>
      </c>
      <c r="G20397">
        <v>0</v>
      </c>
      <c r="H20397">
        <v>781250000</v>
      </c>
      <c r="I20397">
        <v>0</v>
      </c>
    </row>
    <row r="20398" spans="1:9" x14ac:dyDescent="0.25">
      <c r="A20398" s="1" t="s">
        <v>20405</v>
      </c>
      <c r="B20398">
        <v>55.686399443994461</v>
      </c>
      <c r="C20398">
        <v>33.742662463592843</v>
      </c>
      <c r="D20398">
        <v>17.132978926410388</v>
      </c>
      <c r="E20398">
        <v>16.609683537182462</v>
      </c>
      <c r="F20398">
        <v>1</v>
      </c>
      <c r="G20398">
        <v>0</v>
      </c>
      <c r="H20398">
        <v>828125000</v>
      </c>
      <c r="I20398">
        <v>0</v>
      </c>
    </row>
    <row r="20399" spans="1:9" x14ac:dyDescent="0.25">
      <c r="A20399" s="1" t="s">
        <v>20406</v>
      </c>
      <c r="B20399">
        <v>55.609683652342191</v>
      </c>
      <c r="C20399">
        <v>33.794383067653527</v>
      </c>
      <c r="D20399">
        <v>23.442022947946853</v>
      </c>
      <c r="E20399">
        <v>10.352360119706679</v>
      </c>
      <c r="F20399">
        <v>1</v>
      </c>
      <c r="G20399">
        <v>0</v>
      </c>
      <c r="H20399">
        <v>750000000</v>
      </c>
      <c r="I20399">
        <v>0</v>
      </c>
    </row>
    <row r="20400" spans="1:9" x14ac:dyDescent="0.25">
      <c r="A20400" s="1" t="s">
        <v>20407</v>
      </c>
      <c r="B20400">
        <v>56.709300776018473</v>
      </c>
      <c r="C20400">
        <v>27.101200813302778</v>
      </c>
      <c r="D20400">
        <v>18.263896538848453</v>
      </c>
      <c r="E20400">
        <v>8.8373042744543433</v>
      </c>
      <c r="F20400">
        <v>1</v>
      </c>
      <c r="G20400">
        <v>0</v>
      </c>
      <c r="H20400">
        <v>828125000</v>
      </c>
      <c r="I20400">
        <v>0</v>
      </c>
    </row>
    <row r="20401" spans="1:9" x14ac:dyDescent="0.25">
      <c r="A20401" s="1" t="s">
        <v>20408</v>
      </c>
      <c r="B20401">
        <v>57.228419338395284</v>
      </c>
      <c r="C20401">
        <v>27.913585555373718</v>
      </c>
      <c r="D20401">
        <v>12.311706993647743</v>
      </c>
      <c r="E20401">
        <v>15.601878561725997</v>
      </c>
      <c r="F20401">
        <v>1</v>
      </c>
      <c r="G20401">
        <v>0</v>
      </c>
      <c r="H20401">
        <v>812500000</v>
      </c>
      <c r="I20401">
        <v>0</v>
      </c>
    </row>
    <row r="20402" spans="1:9" x14ac:dyDescent="0.25">
      <c r="A20402" s="1" t="s">
        <v>20409</v>
      </c>
      <c r="B20402">
        <v>60.000000000000583</v>
      </c>
      <c r="C20402">
        <v>67.621723715614181</v>
      </c>
      <c r="D20402">
        <v>51.871299292210928</v>
      </c>
      <c r="E20402">
        <v>15.750424423403178</v>
      </c>
      <c r="F20402">
        <v>-1</v>
      </c>
      <c r="G20402">
        <v>0</v>
      </c>
      <c r="H20402">
        <v>953125000</v>
      </c>
      <c r="I20402">
        <v>0</v>
      </c>
    </row>
    <row r="20403" spans="1:9" x14ac:dyDescent="0.25">
      <c r="A20403" s="1" t="s">
        <v>20410</v>
      </c>
      <c r="B20403">
        <v>59.950000000000593</v>
      </c>
      <c r="C20403">
        <v>67.415600269407136</v>
      </c>
      <c r="D20403">
        <v>56.512749137300638</v>
      </c>
      <c r="E20403">
        <v>10.902851132106502</v>
      </c>
      <c r="F20403">
        <v>1</v>
      </c>
      <c r="G20403">
        <v>0</v>
      </c>
      <c r="H20403">
        <v>875000000</v>
      </c>
      <c r="I20403">
        <v>0</v>
      </c>
    </row>
    <row r="20404" spans="1:9" x14ac:dyDescent="0.25">
      <c r="A20404" s="1" t="s">
        <v>20411</v>
      </c>
      <c r="B20404">
        <v>59.556492640986669</v>
      </c>
      <c r="C20404">
        <v>70.463733061069533</v>
      </c>
      <c r="D20404">
        <v>60.014511982600254</v>
      </c>
      <c r="E20404">
        <v>10.449221078469346</v>
      </c>
      <c r="F20404">
        <v>1</v>
      </c>
      <c r="G20404">
        <v>0</v>
      </c>
      <c r="H20404">
        <v>921875000</v>
      </c>
      <c r="I20404">
        <v>0</v>
      </c>
    </row>
    <row r="20405" spans="1:9" x14ac:dyDescent="0.25">
      <c r="A20405" s="1" t="s">
        <v>20412</v>
      </c>
      <c r="B20405">
        <v>59.4962994142724</v>
      </c>
      <c r="C20405">
        <v>67.892812947869047</v>
      </c>
      <c r="D20405">
        <v>56.986158602349946</v>
      </c>
      <c r="E20405">
        <v>10.90665434551909</v>
      </c>
      <c r="F20405">
        <v>1</v>
      </c>
      <c r="G20405">
        <v>0</v>
      </c>
      <c r="H20405">
        <v>750000000</v>
      </c>
      <c r="I20405">
        <v>0</v>
      </c>
    </row>
    <row r="20406" spans="1:9" x14ac:dyDescent="0.25">
      <c r="A20406" s="1" t="s">
        <v>20413</v>
      </c>
      <c r="B20406">
        <v>57.200000000000514</v>
      </c>
      <c r="C20406">
        <v>78.800307387270792</v>
      </c>
      <c r="D20406">
        <v>62.555466518107423</v>
      </c>
      <c r="E20406">
        <v>16.244840869163333</v>
      </c>
      <c r="F20406">
        <v>1</v>
      </c>
      <c r="G20406">
        <v>0</v>
      </c>
      <c r="H20406">
        <v>796875000</v>
      </c>
      <c r="I20406">
        <v>0</v>
      </c>
    </row>
    <row r="20407" spans="1:9" x14ac:dyDescent="0.25">
      <c r="A20407" s="1" t="s">
        <v>20414</v>
      </c>
      <c r="B20407">
        <v>57.532897538224411</v>
      </c>
      <c r="C20407">
        <v>77.665833420863763</v>
      </c>
      <c r="D20407">
        <v>61.988414006383962</v>
      </c>
      <c r="E20407">
        <v>15.677419414479836</v>
      </c>
      <c r="F20407">
        <v>1</v>
      </c>
      <c r="G20407">
        <v>0</v>
      </c>
      <c r="H20407">
        <v>828125000</v>
      </c>
      <c r="I20407">
        <v>0</v>
      </c>
    </row>
    <row r="20408" spans="1:9" x14ac:dyDescent="0.25">
      <c r="A20408" s="1" t="s">
        <v>20415</v>
      </c>
      <c r="B20408">
        <v>30.800000000000118</v>
      </c>
      <c r="C20408">
        <v>10.96961366547227</v>
      </c>
      <c r="D20408">
        <v>8.8251105360507154</v>
      </c>
      <c r="E20408">
        <v>2.1445031294215537</v>
      </c>
      <c r="F20408">
        <v>1</v>
      </c>
      <c r="G20408">
        <v>30.700000000000166</v>
      </c>
      <c r="H20408">
        <v>406250000</v>
      </c>
      <c r="I20408">
        <v>0</v>
      </c>
    </row>
    <row r="20409" spans="1:9" x14ac:dyDescent="0.25">
      <c r="A20409" s="1" t="s">
        <v>20416</v>
      </c>
      <c r="B20409">
        <v>34.100000000000087</v>
      </c>
      <c r="C20409">
        <v>23.171268741529914</v>
      </c>
      <c r="D20409">
        <v>21.210507353218677</v>
      </c>
      <c r="E20409">
        <v>1.9607613883112411</v>
      </c>
      <c r="F20409">
        <v>1</v>
      </c>
      <c r="G20409">
        <v>34.000000000000213</v>
      </c>
      <c r="H20409">
        <v>468750000</v>
      </c>
      <c r="I20409">
        <v>0</v>
      </c>
    </row>
    <row r="20410" spans="1:9" x14ac:dyDescent="0.25">
      <c r="A20410" s="1" t="s">
        <v>20417</v>
      </c>
      <c r="B20410">
        <v>23.300000000000036</v>
      </c>
      <c r="C20410">
        <v>4.5067733389248001</v>
      </c>
      <c r="D20410">
        <v>2.1206180862845541</v>
      </c>
      <c r="E20410">
        <v>2.3861552526402487</v>
      </c>
      <c r="F20410">
        <v>0.15719476332446103</v>
      </c>
      <c r="G20410">
        <v>23.20000000000006</v>
      </c>
      <c r="H20410">
        <v>296875000</v>
      </c>
      <c r="I20410">
        <v>0</v>
      </c>
    </row>
    <row r="20411" spans="1:9" x14ac:dyDescent="0.25">
      <c r="A20411" s="1" t="s">
        <v>20418</v>
      </c>
      <c r="B20411">
        <v>23.300000000000033</v>
      </c>
      <c r="C20411">
        <v>4.4928403324275727</v>
      </c>
      <c r="D20411">
        <v>2.1118485927330326</v>
      </c>
      <c r="E20411">
        <v>2.3809917396945384</v>
      </c>
      <c r="F20411">
        <v>0.15407368956922962</v>
      </c>
      <c r="G20411">
        <v>23.20000000000006</v>
      </c>
      <c r="H20411">
        <v>296875000</v>
      </c>
      <c r="I20411">
        <v>0</v>
      </c>
    </row>
    <row r="20412" spans="1:9" x14ac:dyDescent="0.25">
      <c r="A20412" s="1" t="s">
        <v>20419</v>
      </c>
      <c r="B20412">
        <v>22.100000000000009</v>
      </c>
      <c r="C20412">
        <v>3.8484999631869665</v>
      </c>
      <c r="D20412">
        <v>1.8094978975451053</v>
      </c>
      <c r="E20412">
        <v>2.0390020656418613</v>
      </c>
      <c r="F20412">
        <v>0.13742997609343632</v>
      </c>
      <c r="G20412">
        <v>22.000000000000043</v>
      </c>
      <c r="H20412">
        <v>312500000</v>
      </c>
      <c r="I20412">
        <v>0</v>
      </c>
    </row>
    <row r="20413" spans="1:9" x14ac:dyDescent="0.25">
      <c r="A20413" s="1" t="s">
        <v>20420</v>
      </c>
      <c r="B20413">
        <v>22.199999999999967</v>
      </c>
      <c r="C20413">
        <v>3.7908062704432886</v>
      </c>
      <c r="D20413">
        <v>1.7789269346178469</v>
      </c>
      <c r="E20413">
        <v>2.0118793358254417</v>
      </c>
      <c r="F20413">
        <v>0.13607069260914351</v>
      </c>
      <c r="G20413">
        <v>22.100000000000044</v>
      </c>
      <c r="H20413">
        <v>234375000</v>
      </c>
      <c r="I20413">
        <v>0</v>
      </c>
    </row>
    <row r="20414" spans="1:9" x14ac:dyDescent="0.25">
      <c r="A20414" s="1" t="s">
        <v>20421</v>
      </c>
      <c r="B20414">
        <v>21.200000000000021</v>
      </c>
      <c r="C20414">
        <v>3.3895556145374033</v>
      </c>
      <c r="D20414">
        <v>1.6064820397028039</v>
      </c>
      <c r="E20414">
        <v>1.7830735748345994</v>
      </c>
      <c r="F20414">
        <v>0.13729848349911666</v>
      </c>
      <c r="G20414">
        <v>21.10000000000003</v>
      </c>
      <c r="H20414">
        <v>265625000</v>
      </c>
      <c r="I20414">
        <v>0</v>
      </c>
    </row>
    <row r="20415" spans="1:9" x14ac:dyDescent="0.25">
      <c r="A20415" s="1" t="s">
        <v>20422</v>
      </c>
      <c r="B20415">
        <v>21.199999999999974</v>
      </c>
      <c r="C20415">
        <v>3.4548797738424972</v>
      </c>
      <c r="D20415">
        <v>1.6377179357953286</v>
      </c>
      <c r="E20415">
        <v>1.8171618380471686</v>
      </c>
      <c r="F20415">
        <v>0.14928221287622101</v>
      </c>
      <c r="G20415">
        <v>21.10000000000003</v>
      </c>
      <c r="H20415">
        <v>281250000</v>
      </c>
      <c r="I20415">
        <v>0</v>
      </c>
    </row>
    <row r="20416" spans="1:9" x14ac:dyDescent="0.25">
      <c r="A20416" s="1" t="s">
        <v>20423</v>
      </c>
      <c r="B20416">
        <v>27.100000000000101</v>
      </c>
      <c r="C20416">
        <v>5.0274100909757502</v>
      </c>
      <c r="D20416">
        <v>2.6990185168763579</v>
      </c>
      <c r="E20416">
        <v>2.3283915740993999</v>
      </c>
      <c r="F20416">
        <v>-1</v>
      </c>
      <c r="G20416">
        <v>27.000000000000114</v>
      </c>
      <c r="H20416">
        <v>421875000</v>
      </c>
      <c r="I20416">
        <v>0</v>
      </c>
    </row>
    <row r="20417" spans="1:9" x14ac:dyDescent="0.25">
      <c r="A20417" s="1" t="s">
        <v>20424</v>
      </c>
      <c r="B20417">
        <v>27.249999999999972</v>
      </c>
      <c r="C20417">
        <v>4.6997756181739367</v>
      </c>
      <c r="D20417">
        <v>2.5371259163729016</v>
      </c>
      <c r="E20417">
        <v>2.1626497018010515</v>
      </c>
      <c r="F20417">
        <v>-1</v>
      </c>
      <c r="G20417">
        <v>27.200000000000117</v>
      </c>
      <c r="H20417">
        <v>375000000</v>
      </c>
      <c r="I20417">
        <v>0</v>
      </c>
    </row>
    <row r="20418" spans="1:9" x14ac:dyDescent="0.25">
      <c r="A20418" s="1" t="s">
        <v>20425</v>
      </c>
      <c r="B20418">
        <v>30.834694721983283</v>
      </c>
      <c r="C20418">
        <v>13.80656502486487</v>
      </c>
      <c r="D20418">
        <v>6.8018299968682303</v>
      </c>
      <c r="E20418">
        <v>7.004735027996646</v>
      </c>
      <c r="F20418">
        <v>1</v>
      </c>
      <c r="G20418">
        <v>31.000000000000171</v>
      </c>
      <c r="H20418">
        <v>484375000</v>
      </c>
      <c r="I20418">
        <v>0</v>
      </c>
    </row>
    <row r="20419" spans="1:9" x14ac:dyDescent="0.25">
      <c r="A20419" s="1" t="s">
        <v>20426</v>
      </c>
      <c r="B20419">
        <v>39.793292568693282</v>
      </c>
      <c r="C20419">
        <v>20.726818908816703</v>
      </c>
      <c r="D20419">
        <v>13.402059108987167</v>
      </c>
      <c r="E20419">
        <v>7.3247597998295166</v>
      </c>
      <c r="F20419">
        <v>1</v>
      </c>
      <c r="G20419">
        <v>40.400000000000304</v>
      </c>
      <c r="H20419">
        <v>609375000</v>
      </c>
      <c r="I20419">
        <v>0</v>
      </c>
    </row>
    <row r="20420" spans="1:9" x14ac:dyDescent="0.25">
      <c r="A20420" s="1" t="s">
        <v>20427</v>
      </c>
      <c r="B20420">
        <v>60.000000000000583</v>
      </c>
      <c r="C20420">
        <v>69.51499243612416</v>
      </c>
      <c r="D20420">
        <v>57.906356916073278</v>
      </c>
      <c r="E20420">
        <v>11.608635520050903</v>
      </c>
      <c r="F20420">
        <v>1</v>
      </c>
      <c r="G20420">
        <v>0</v>
      </c>
      <c r="H20420">
        <v>828125000</v>
      </c>
      <c r="I20420">
        <v>0</v>
      </c>
    </row>
    <row r="20421" spans="1:9" x14ac:dyDescent="0.25">
      <c r="A20421" s="1" t="s">
        <v>20428</v>
      </c>
      <c r="B20421">
        <v>60.00000000000059</v>
      </c>
      <c r="C20421">
        <v>69.112551291029845</v>
      </c>
      <c r="D20421">
        <v>57.582217361113223</v>
      </c>
      <c r="E20421">
        <v>11.530333929916511</v>
      </c>
      <c r="F20421">
        <v>1</v>
      </c>
      <c r="G20421">
        <v>0</v>
      </c>
      <c r="H20421">
        <v>984375000</v>
      </c>
      <c r="I20421">
        <v>0</v>
      </c>
    </row>
    <row r="20422" spans="1:9" x14ac:dyDescent="0.25">
      <c r="A20422" s="1" t="s">
        <v>20429</v>
      </c>
      <c r="B20422">
        <v>58.805020336432214</v>
      </c>
      <c r="C20422">
        <v>73.171416931659195</v>
      </c>
      <c r="D20422">
        <v>61.395256030182765</v>
      </c>
      <c r="E20422">
        <v>11.776160901476498</v>
      </c>
      <c r="F20422">
        <v>1</v>
      </c>
      <c r="G20422">
        <v>0</v>
      </c>
      <c r="H20422">
        <v>1000000000</v>
      </c>
      <c r="I20422">
        <v>0</v>
      </c>
    </row>
    <row r="20423" spans="1:9" x14ac:dyDescent="0.25">
      <c r="A20423" s="1" t="s">
        <v>20430</v>
      </c>
      <c r="B20423">
        <v>59.197346542805981</v>
      </c>
      <c r="C20423">
        <v>69.806359945229502</v>
      </c>
      <c r="D20423">
        <v>58.31771294210796</v>
      </c>
      <c r="E20423">
        <v>11.488647003121603</v>
      </c>
      <c r="F20423">
        <v>1</v>
      </c>
      <c r="G20423">
        <v>0</v>
      </c>
      <c r="H20423">
        <v>843750000</v>
      </c>
      <c r="I20423">
        <v>0</v>
      </c>
    </row>
    <row r="20424" spans="1:9" x14ac:dyDescent="0.25">
      <c r="A20424" s="1" t="s">
        <v>20431</v>
      </c>
      <c r="B20424">
        <v>36.914683674411904</v>
      </c>
      <c r="C20424">
        <v>27.052999884023574</v>
      </c>
      <c r="D20424">
        <v>20.04456163891961</v>
      </c>
      <c r="E20424">
        <v>7.0084382451039637</v>
      </c>
      <c r="F20424">
        <v>1</v>
      </c>
      <c r="G20424">
        <v>37.30000000000026</v>
      </c>
      <c r="H20424">
        <v>546875000</v>
      </c>
      <c r="I20424">
        <v>0</v>
      </c>
    </row>
    <row r="20425" spans="1:9" x14ac:dyDescent="0.25">
      <c r="A20425" s="1" t="s">
        <v>20432</v>
      </c>
      <c r="B20425">
        <v>38.618934232996757</v>
      </c>
      <c r="C20425">
        <v>30.448386515422769</v>
      </c>
      <c r="D20425">
        <v>21.743643834573668</v>
      </c>
      <c r="E20425">
        <v>8.7047426808490957</v>
      </c>
      <c r="F20425">
        <v>-1</v>
      </c>
      <c r="G20425">
        <v>39.100000000000286</v>
      </c>
      <c r="H20425">
        <v>609375000</v>
      </c>
      <c r="I20425">
        <v>0</v>
      </c>
    </row>
    <row r="20426" spans="1:9" x14ac:dyDescent="0.25">
      <c r="A20426" s="1" t="s">
        <v>20433</v>
      </c>
      <c r="B20426">
        <v>29.199999999999982</v>
      </c>
      <c r="C20426">
        <v>10.687888868662679</v>
      </c>
      <c r="D20426">
        <v>5.2603064631465823</v>
      </c>
      <c r="E20426">
        <v>5.4275824055161053</v>
      </c>
      <c r="F20426">
        <v>1</v>
      </c>
      <c r="G20426">
        <v>29.500000000000149</v>
      </c>
      <c r="H20426">
        <v>343750000</v>
      </c>
      <c r="I20426">
        <v>0</v>
      </c>
    </row>
    <row r="20427" spans="1:9" x14ac:dyDescent="0.25">
      <c r="A20427" s="1" t="s">
        <v>20434</v>
      </c>
      <c r="B20427">
        <v>29.49999999999995</v>
      </c>
      <c r="C20427">
        <v>10.290828637519439</v>
      </c>
      <c r="D20427">
        <v>1.9184390720127098</v>
      </c>
      <c r="E20427">
        <v>8.3723895655067366</v>
      </c>
      <c r="F20427">
        <v>-1</v>
      </c>
      <c r="G20427">
        <v>29.400000000000148</v>
      </c>
      <c r="H20427">
        <v>468750000</v>
      </c>
      <c r="I20427">
        <v>0</v>
      </c>
    </row>
    <row r="20428" spans="1:9" x14ac:dyDescent="0.25">
      <c r="A20428" s="1" t="s">
        <v>20435</v>
      </c>
      <c r="B20428">
        <v>25.56773127955184</v>
      </c>
      <c r="C20428">
        <v>12.652086079367777</v>
      </c>
      <c r="D20428">
        <v>3.1213077591960534</v>
      </c>
      <c r="E20428">
        <v>9.5307783201717235</v>
      </c>
      <c r="F20428">
        <v>-0.97103170668717276</v>
      </c>
      <c r="G20428">
        <v>26.300000000000104</v>
      </c>
      <c r="H20428">
        <v>390625000</v>
      </c>
      <c r="I20428">
        <v>0</v>
      </c>
    </row>
    <row r="20429" spans="1:9" x14ac:dyDescent="0.25">
      <c r="A20429" s="1" t="s">
        <v>20436</v>
      </c>
      <c r="B20429">
        <v>25.300000000000004</v>
      </c>
      <c r="C20429">
        <v>11.710207610843034</v>
      </c>
      <c r="D20429">
        <v>2.648773018585143</v>
      </c>
      <c r="E20429">
        <v>9.0614345922578874</v>
      </c>
      <c r="F20429">
        <v>-1</v>
      </c>
      <c r="G20429">
        <v>25.600000000000094</v>
      </c>
      <c r="H20429">
        <v>312500000</v>
      </c>
      <c r="I20429">
        <v>0</v>
      </c>
    </row>
    <row r="20430" spans="1:9" x14ac:dyDescent="0.25">
      <c r="A20430" s="1" t="s">
        <v>20437</v>
      </c>
      <c r="B20430">
        <v>20.199999999999989</v>
      </c>
      <c r="C20430">
        <v>1.4972659299175626</v>
      </c>
      <c r="D20430">
        <v>0.71461026911350389</v>
      </c>
      <c r="E20430">
        <v>0.78265566080405868</v>
      </c>
      <c r="F20430">
        <v>8.6136941791117305E-2</v>
      </c>
      <c r="G20430">
        <v>20.100000000000016</v>
      </c>
      <c r="H20430">
        <v>218750000</v>
      </c>
      <c r="I20430">
        <v>0</v>
      </c>
    </row>
    <row r="20431" spans="1:9" x14ac:dyDescent="0.25">
      <c r="A20431" s="1" t="s">
        <v>20438</v>
      </c>
      <c r="B20431">
        <v>20.199999999999985</v>
      </c>
      <c r="C20431">
        <v>1.5358696482087151</v>
      </c>
      <c r="D20431">
        <v>0.73273333961962717</v>
      </c>
      <c r="E20431">
        <v>0.80313630858908791</v>
      </c>
      <c r="F20431">
        <v>8.9491930589078894E-2</v>
      </c>
      <c r="G20431">
        <v>20.100000000000016</v>
      </c>
      <c r="H20431">
        <v>234375000</v>
      </c>
      <c r="I20431">
        <v>0</v>
      </c>
    </row>
    <row r="20432" spans="1:9" x14ac:dyDescent="0.25">
      <c r="A20432" s="1" t="s">
        <v>20439</v>
      </c>
      <c r="B20432">
        <v>20.399999999999984</v>
      </c>
      <c r="C20432">
        <v>1.8267011007440646</v>
      </c>
      <c r="D20432">
        <v>0.85837622991670104</v>
      </c>
      <c r="E20432">
        <v>0.96832487082736352</v>
      </c>
      <c r="F20432">
        <v>0.72654252800536057</v>
      </c>
      <c r="G20432">
        <v>20.300000000000018</v>
      </c>
      <c r="H20432">
        <v>250000000</v>
      </c>
      <c r="I20432">
        <v>0</v>
      </c>
    </row>
    <row r="20433" spans="1:9" x14ac:dyDescent="0.25">
      <c r="A20433" s="1" t="s">
        <v>20440</v>
      </c>
      <c r="B20433">
        <v>20.500000000000007</v>
      </c>
      <c r="C20433">
        <v>1.8520867177215274</v>
      </c>
      <c r="D20433">
        <v>0.86984824573042907</v>
      </c>
      <c r="E20433">
        <v>0.98223847199109837</v>
      </c>
      <c r="F20433">
        <v>0.72654252800536057</v>
      </c>
      <c r="G20433">
        <v>20.40000000000002</v>
      </c>
      <c r="H20433">
        <v>250000000</v>
      </c>
      <c r="I20433">
        <v>0</v>
      </c>
    </row>
    <row r="20434" spans="1:9" x14ac:dyDescent="0.25">
      <c r="A20434" s="1" t="s">
        <v>20441</v>
      </c>
      <c r="B20434">
        <v>60.00000000000059</v>
      </c>
      <c r="C20434">
        <v>66.896921142331479</v>
      </c>
      <c r="D20434">
        <v>56.22438739293235</v>
      </c>
      <c r="E20434">
        <v>10.672533749399108</v>
      </c>
      <c r="F20434">
        <v>1</v>
      </c>
      <c r="G20434">
        <v>0</v>
      </c>
      <c r="H20434">
        <v>921875000</v>
      </c>
      <c r="I20434">
        <v>0</v>
      </c>
    </row>
    <row r="20435" spans="1:9" x14ac:dyDescent="0.25">
      <c r="A20435" s="1" t="s">
        <v>20442</v>
      </c>
      <c r="B20435">
        <v>60.00000000000059</v>
      </c>
      <c r="C20435">
        <v>66.964896421707593</v>
      </c>
      <c r="D20435">
        <v>56.270805696168985</v>
      </c>
      <c r="E20435">
        <v>10.694090725538562</v>
      </c>
      <c r="F20435">
        <v>1</v>
      </c>
      <c r="G20435">
        <v>0</v>
      </c>
      <c r="H20435">
        <v>812500000</v>
      </c>
      <c r="I20435">
        <v>0</v>
      </c>
    </row>
    <row r="20436" spans="1:9" x14ac:dyDescent="0.25">
      <c r="A20436" s="1" t="s">
        <v>20443</v>
      </c>
      <c r="B20436">
        <v>58.325978220948976</v>
      </c>
      <c r="C20436">
        <v>69.479635327017306</v>
      </c>
      <c r="D20436">
        <v>57.785404122196837</v>
      </c>
      <c r="E20436">
        <v>11.694231204820547</v>
      </c>
      <c r="F20436">
        <v>1</v>
      </c>
      <c r="G20436">
        <v>0</v>
      </c>
      <c r="H20436">
        <v>890625000</v>
      </c>
      <c r="I20436">
        <v>0</v>
      </c>
    </row>
    <row r="20437" spans="1:9" x14ac:dyDescent="0.25">
      <c r="A20437" s="1" t="s">
        <v>20444</v>
      </c>
      <c r="B20437">
        <v>57.583885261822239</v>
      </c>
      <c r="C20437">
        <v>68.897979055103534</v>
      </c>
      <c r="D20437">
        <v>57.646228865562477</v>
      </c>
      <c r="E20437">
        <v>11.251750189540964</v>
      </c>
      <c r="F20437">
        <v>1</v>
      </c>
      <c r="G20437">
        <v>0</v>
      </c>
      <c r="H20437">
        <v>921875000</v>
      </c>
      <c r="I20437">
        <v>0</v>
      </c>
    </row>
    <row r="20438" spans="1:9" x14ac:dyDescent="0.25">
      <c r="A20438" s="1" t="s">
        <v>20445</v>
      </c>
      <c r="B20438">
        <v>4.9000000000000012</v>
      </c>
      <c r="C20438">
        <v>1.0946602246577082</v>
      </c>
      <c r="D20438">
        <v>0.93366705740237066</v>
      </c>
      <c r="E20438">
        <v>0.16099316725533752</v>
      </c>
      <c r="F20438">
        <v>0.74772232222529933</v>
      </c>
      <c r="G20438">
        <v>0</v>
      </c>
      <c r="H20438">
        <v>62500000</v>
      </c>
      <c r="I20438">
        <v>2</v>
      </c>
    </row>
    <row r="20439" spans="1:9" x14ac:dyDescent="0.25">
      <c r="A20439" s="1" t="s">
        <v>20446</v>
      </c>
      <c r="B20439">
        <v>4.9000000000000021</v>
      </c>
      <c r="C20439">
        <v>0.77955497054360468</v>
      </c>
      <c r="D20439">
        <v>6.920433497419598E-2</v>
      </c>
      <c r="E20439">
        <v>0.71035063556940869</v>
      </c>
      <c r="F20439">
        <v>-0.62225343120333232</v>
      </c>
      <c r="G20439">
        <v>0</v>
      </c>
      <c r="H20439">
        <v>78125000</v>
      </c>
      <c r="I20439">
        <v>2</v>
      </c>
    </row>
    <row r="20440" spans="1:9" x14ac:dyDescent="0.25">
      <c r="A20440" s="1" t="s">
        <v>20447</v>
      </c>
      <c r="B20440">
        <v>31.300000000000036</v>
      </c>
      <c r="C20440">
        <v>9.0473186404347334</v>
      </c>
      <c r="D20440">
        <v>7.825777100702096</v>
      </c>
      <c r="E20440">
        <v>1.2215415397326361</v>
      </c>
      <c r="F20440">
        <v>1</v>
      </c>
      <c r="G20440">
        <v>31.200000000000173</v>
      </c>
      <c r="H20440">
        <v>375000000</v>
      </c>
      <c r="I20440">
        <v>0</v>
      </c>
    </row>
    <row r="20441" spans="1:9" x14ac:dyDescent="0.25">
      <c r="A20441" s="1" t="s">
        <v>20448</v>
      </c>
      <c r="B20441">
        <v>31.400000000000091</v>
      </c>
      <c r="C20441">
        <v>9.4653395481222304</v>
      </c>
      <c r="D20441">
        <v>8.036149998128792</v>
      </c>
      <c r="E20441">
        <v>1.4291895499934379</v>
      </c>
      <c r="F20441">
        <v>1</v>
      </c>
      <c r="G20441">
        <v>31.300000000000175</v>
      </c>
      <c r="H20441">
        <v>437500000</v>
      </c>
      <c r="I20441">
        <v>0</v>
      </c>
    </row>
    <row r="20442" spans="1:9" x14ac:dyDescent="0.25">
      <c r="A20442" s="1" t="s">
        <v>20449</v>
      </c>
      <c r="B20442">
        <v>24.400000000000055</v>
      </c>
      <c r="C20442">
        <v>5.8181062535051868</v>
      </c>
      <c r="D20442">
        <v>2.7288350007271087</v>
      </c>
      <c r="E20442">
        <v>3.0892712527780741</v>
      </c>
      <c r="F20442">
        <v>0.38908853802805288</v>
      </c>
      <c r="G20442">
        <v>24.300000000000075</v>
      </c>
      <c r="H20442">
        <v>406250000</v>
      </c>
      <c r="I20442">
        <v>0</v>
      </c>
    </row>
    <row r="20443" spans="1:9" x14ac:dyDescent="0.25">
      <c r="A20443" s="1" t="s">
        <v>20450</v>
      </c>
      <c r="B20443">
        <v>24.400000000000016</v>
      </c>
      <c r="C20443">
        <v>5.6665561693129813</v>
      </c>
      <c r="D20443">
        <v>2.6512352943767472</v>
      </c>
      <c r="E20443">
        <v>3.0153208749362417</v>
      </c>
      <c r="F20443">
        <v>0.37169243168830857</v>
      </c>
      <c r="G20443">
        <v>24.300000000000075</v>
      </c>
      <c r="H20443">
        <v>281250000</v>
      </c>
      <c r="I20443">
        <v>0</v>
      </c>
    </row>
    <row r="20444" spans="1:9" x14ac:dyDescent="0.25">
      <c r="A20444" s="1" t="s">
        <v>20451</v>
      </c>
      <c r="B20444">
        <v>22.599999999999945</v>
      </c>
      <c r="C20444">
        <v>4.1546473266256712</v>
      </c>
      <c r="D20444">
        <v>2.1763791584679146</v>
      </c>
      <c r="E20444">
        <v>1.9782681681577534</v>
      </c>
      <c r="F20444">
        <v>-1</v>
      </c>
      <c r="G20444">
        <v>22.50000000000005</v>
      </c>
      <c r="H20444">
        <v>281250000</v>
      </c>
      <c r="I20444">
        <v>0</v>
      </c>
    </row>
    <row r="20445" spans="1:9" x14ac:dyDescent="0.25">
      <c r="A20445" s="1" t="s">
        <v>20452</v>
      </c>
      <c r="B20445">
        <v>22.700000000000049</v>
      </c>
      <c r="C20445">
        <v>4.1217440615415262</v>
      </c>
      <c r="D20445">
        <v>2.1606285707648163</v>
      </c>
      <c r="E20445">
        <v>1.9611154907767157</v>
      </c>
      <c r="F20445">
        <v>-1</v>
      </c>
      <c r="G20445">
        <v>22.600000000000051</v>
      </c>
      <c r="H20445">
        <v>296875000</v>
      </c>
      <c r="I20445">
        <v>0</v>
      </c>
    </row>
    <row r="20446" spans="1:9" x14ac:dyDescent="0.25">
      <c r="A20446" s="1" t="s">
        <v>20453</v>
      </c>
      <c r="B20446">
        <v>22.650000000000002</v>
      </c>
      <c r="C20446">
        <v>4.1585242212329385</v>
      </c>
      <c r="D20446">
        <v>2.1715228994984921</v>
      </c>
      <c r="E20446">
        <v>1.9870013217344495</v>
      </c>
      <c r="F20446">
        <v>-1</v>
      </c>
      <c r="G20446">
        <v>22.600000000000051</v>
      </c>
      <c r="H20446">
        <v>359375000</v>
      </c>
      <c r="I20446">
        <v>0</v>
      </c>
    </row>
    <row r="20447" spans="1:9" x14ac:dyDescent="0.25">
      <c r="A20447" s="1" t="s">
        <v>20454</v>
      </c>
      <c r="B20447">
        <v>22.650000000000084</v>
      </c>
      <c r="C20447">
        <v>4.3468873217218249</v>
      </c>
      <c r="D20447">
        <v>2.2661065929071995</v>
      </c>
      <c r="E20447">
        <v>2.0807807288146281</v>
      </c>
      <c r="F20447">
        <v>-1</v>
      </c>
      <c r="G20447">
        <v>22.600000000000051</v>
      </c>
      <c r="H20447">
        <v>328125000</v>
      </c>
      <c r="I20447">
        <v>0</v>
      </c>
    </row>
    <row r="20448" spans="1:9" x14ac:dyDescent="0.25">
      <c r="A20448" s="1" t="s">
        <v>20455</v>
      </c>
      <c r="B20448">
        <v>25.100000000000083</v>
      </c>
      <c r="C20448">
        <v>4.7910369155102543</v>
      </c>
      <c r="D20448">
        <v>2.5422143758462066</v>
      </c>
      <c r="E20448">
        <v>2.2488225396640558</v>
      </c>
      <c r="F20448">
        <v>-1</v>
      </c>
      <c r="G20448">
        <v>25.000000000000085</v>
      </c>
      <c r="H20448">
        <v>328125000</v>
      </c>
      <c r="I20448">
        <v>0</v>
      </c>
    </row>
    <row r="20449" spans="1:9" x14ac:dyDescent="0.25">
      <c r="A20449" s="1" t="s">
        <v>20456</v>
      </c>
      <c r="B20449">
        <v>25.349999999999927</v>
      </c>
      <c r="C20449">
        <v>4.8409468360016241</v>
      </c>
      <c r="D20449">
        <v>2.5691335651486096</v>
      </c>
      <c r="E20449">
        <v>2.2718132708530145</v>
      </c>
      <c r="F20449">
        <v>-1</v>
      </c>
      <c r="G20449">
        <v>25.30000000000009</v>
      </c>
      <c r="H20449">
        <v>390625000</v>
      </c>
      <c r="I20449">
        <v>0</v>
      </c>
    </row>
    <row r="20450" spans="1:9" x14ac:dyDescent="0.25">
      <c r="A20450" s="1" t="s">
        <v>20457</v>
      </c>
      <c r="B20450">
        <v>60.00000000000059</v>
      </c>
      <c r="C20450">
        <v>65.004731784856304</v>
      </c>
      <c r="D20450">
        <v>51.005161111284458</v>
      </c>
      <c r="E20450">
        <v>13.999570673571858</v>
      </c>
      <c r="F20450">
        <v>-1</v>
      </c>
      <c r="G20450">
        <v>0</v>
      </c>
      <c r="H20450">
        <v>875000000</v>
      </c>
      <c r="I20450">
        <v>0</v>
      </c>
    </row>
    <row r="20451" spans="1:9" x14ac:dyDescent="0.25">
      <c r="A20451" s="1" t="s">
        <v>20458</v>
      </c>
      <c r="B20451">
        <v>59.950000000000593</v>
      </c>
      <c r="C20451">
        <v>62.448624848893502</v>
      </c>
      <c r="D20451">
        <v>52.422798917406872</v>
      </c>
      <c r="E20451">
        <v>10.025825931486567</v>
      </c>
      <c r="F20451">
        <v>1</v>
      </c>
      <c r="G20451">
        <v>0</v>
      </c>
      <c r="H20451">
        <v>843750000</v>
      </c>
      <c r="I20451">
        <v>0</v>
      </c>
    </row>
    <row r="20452" spans="1:9" x14ac:dyDescent="0.25">
      <c r="A20452" s="1" t="s">
        <v>20459</v>
      </c>
      <c r="B20452">
        <v>59.785401953749428</v>
      </c>
      <c r="C20452">
        <v>67.271586929441924</v>
      </c>
      <c r="D20452">
        <v>56.659259462586952</v>
      </c>
      <c r="E20452">
        <v>10.612327466854943</v>
      </c>
      <c r="F20452">
        <v>1</v>
      </c>
      <c r="G20452">
        <v>0</v>
      </c>
      <c r="H20452">
        <v>859375000</v>
      </c>
      <c r="I20452">
        <v>0</v>
      </c>
    </row>
    <row r="20453" spans="1:9" x14ac:dyDescent="0.25">
      <c r="A20453" s="1" t="s">
        <v>20460</v>
      </c>
      <c r="B20453">
        <v>59.929819133052391</v>
      </c>
      <c r="C20453">
        <v>66.414545932158802</v>
      </c>
      <c r="D20453">
        <v>56.486795807393804</v>
      </c>
      <c r="E20453">
        <v>9.9277501247650122</v>
      </c>
      <c r="F20453">
        <v>1</v>
      </c>
      <c r="G20453">
        <v>0</v>
      </c>
      <c r="H20453">
        <v>828125000</v>
      </c>
      <c r="I20453">
        <v>0</v>
      </c>
    </row>
    <row r="20454" spans="1:9" x14ac:dyDescent="0.25">
      <c r="A20454" s="1" t="s">
        <v>20461</v>
      </c>
      <c r="B20454">
        <v>59.129010159186137</v>
      </c>
      <c r="C20454">
        <v>75.839837299619873</v>
      </c>
      <c r="D20454">
        <v>62.742104475751262</v>
      </c>
      <c r="E20454">
        <v>13.097732823868553</v>
      </c>
      <c r="F20454">
        <v>1</v>
      </c>
      <c r="G20454">
        <v>0</v>
      </c>
      <c r="H20454">
        <v>859375000</v>
      </c>
      <c r="I20454">
        <v>0</v>
      </c>
    </row>
    <row r="20455" spans="1:9" x14ac:dyDescent="0.25">
      <c r="A20455" s="1" t="s">
        <v>20462</v>
      </c>
      <c r="B20455">
        <v>57.707164900738448</v>
      </c>
      <c r="C20455">
        <v>74.57152011753567</v>
      </c>
      <c r="D20455">
        <v>47.958800593728817</v>
      </c>
      <c r="E20455">
        <v>26.612719523806888</v>
      </c>
      <c r="F20455">
        <v>1</v>
      </c>
      <c r="G20455">
        <v>0</v>
      </c>
      <c r="H20455">
        <v>1015625000</v>
      </c>
      <c r="I20455">
        <v>0</v>
      </c>
    </row>
    <row r="20456" spans="1:9" x14ac:dyDescent="0.25">
      <c r="A20456" s="1" t="s">
        <v>20463</v>
      </c>
      <c r="B20456">
        <v>31.199999999999971</v>
      </c>
      <c r="C20456">
        <v>12.16431337376914</v>
      </c>
      <c r="D20456">
        <v>9.4593601596026247</v>
      </c>
      <c r="E20456">
        <v>2.7049532141665251</v>
      </c>
      <c r="F20456">
        <v>1</v>
      </c>
      <c r="G20456">
        <v>31.100000000000172</v>
      </c>
      <c r="H20456">
        <v>515625000</v>
      </c>
      <c r="I20456">
        <v>0</v>
      </c>
    </row>
    <row r="20457" spans="1:9" x14ac:dyDescent="0.25">
      <c r="A20457" s="1" t="s">
        <v>20464</v>
      </c>
      <c r="B20457">
        <v>33.000000000000064</v>
      </c>
      <c r="C20457">
        <v>18.201920630098535</v>
      </c>
      <c r="D20457">
        <v>15.621443498568283</v>
      </c>
      <c r="E20457">
        <v>2.5804771315302646</v>
      </c>
      <c r="F20457">
        <v>1</v>
      </c>
      <c r="G20457">
        <v>32.900000000000198</v>
      </c>
      <c r="H20457">
        <v>484375000</v>
      </c>
      <c r="I20457">
        <v>0</v>
      </c>
    </row>
    <row r="20458" spans="1:9" x14ac:dyDescent="0.25">
      <c r="A20458" s="1" t="s">
        <v>20465</v>
      </c>
      <c r="B20458">
        <v>23.400000000000038</v>
      </c>
      <c r="C20458">
        <v>6.9426252963744108</v>
      </c>
      <c r="D20458">
        <v>3.3055056909656111</v>
      </c>
      <c r="E20458">
        <v>3.6371196054087989</v>
      </c>
      <c r="F20458">
        <v>0.72654252800536057</v>
      </c>
      <c r="G20458">
        <v>23.300000000000061</v>
      </c>
      <c r="H20458">
        <v>312500000</v>
      </c>
      <c r="I20458">
        <v>0</v>
      </c>
    </row>
    <row r="20459" spans="1:9" x14ac:dyDescent="0.25">
      <c r="A20459" s="1" t="s">
        <v>20466</v>
      </c>
      <c r="B20459">
        <v>23.399999999999991</v>
      </c>
      <c r="C20459">
        <v>6.7992599199667456</v>
      </c>
      <c r="D20459">
        <v>3.2315122860013563</v>
      </c>
      <c r="E20459">
        <v>3.5677476339653946</v>
      </c>
      <c r="F20459">
        <v>0.72654252800536057</v>
      </c>
      <c r="G20459">
        <v>23.300000000000061</v>
      </c>
      <c r="H20459">
        <v>281250000</v>
      </c>
      <c r="I20459">
        <v>0</v>
      </c>
    </row>
    <row r="20460" spans="1:9" x14ac:dyDescent="0.25">
      <c r="A20460" s="1" t="s">
        <v>20467</v>
      </c>
      <c r="B20460">
        <v>22.700000000000003</v>
      </c>
      <c r="C20460">
        <v>2.2723091741336443</v>
      </c>
      <c r="D20460">
        <v>1.303779802772179</v>
      </c>
      <c r="E20460">
        <v>0.96852937136146533</v>
      </c>
      <c r="F20460">
        <v>-0.72654252800536057</v>
      </c>
      <c r="G20460">
        <v>22.600000000000051</v>
      </c>
      <c r="H20460">
        <v>421875000</v>
      </c>
      <c r="I20460">
        <v>0</v>
      </c>
    </row>
    <row r="20461" spans="1:9" x14ac:dyDescent="0.25">
      <c r="A20461" s="1" t="s">
        <v>20468</v>
      </c>
      <c r="B20461">
        <v>22.7</v>
      </c>
      <c r="C20461">
        <v>2.370261471514707</v>
      </c>
      <c r="D20461">
        <v>1.3534395859868851</v>
      </c>
      <c r="E20461">
        <v>1.0168218855278219</v>
      </c>
      <c r="F20461">
        <v>-0.72654252800536057</v>
      </c>
      <c r="G20461">
        <v>22.600000000000051</v>
      </c>
      <c r="H20461">
        <v>281250000</v>
      </c>
      <c r="I20461">
        <v>0</v>
      </c>
    </row>
    <row r="20462" spans="1:9" x14ac:dyDescent="0.25">
      <c r="A20462" s="1" t="s">
        <v>20469</v>
      </c>
      <c r="B20462">
        <v>22.899999999999963</v>
      </c>
      <c r="C20462">
        <v>2.4134214216861252</v>
      </c>
      <c r="D20462">
        <v>1.3652988012726124</v>
      </c>
      <c r="E20462">
        <v>1.0481226204135128</v>
      </c>
      <c r="F20462">
        <v>-0.10418985598151087</v>
      </c>
      <c r="G20462">
        <v>22.800000000000054</v>
      </c>
      <c r="H20462">
        <v>296875000</v>
      </c>
      <c r="I20462">
        <v>0</v>
      </c>
    </row>
    <row r="20463" spans="1:9" x14ac:dyDescent="0.25">
      <c r="A20463" s="1" t="s">
        <v>20470</v>
      </c>
      <c r="B20463">
        <v>22.900000000000013</v>
      </c>
      <c r="C20463">
        <v>2.4141536444524441</v>
      </c>
      <c r="D20463">
        <v>1.3659985116594893</v>
      </c>
      <c r="E20463">
        <v>1.0481551327929548</v>
      </c>
      <c r="F20463">
        <v>-0.10459927552166448</v>
      </c>
      <c r="G20463">
        <v>22.800000000000054</v>
      </c>
      <c r="H20463">
        <v>296875000</v>
      </c>
      <c r="I20463">
        <v>0</v>
      </c>
    </row>
    <row r="20464" spans="1:9" x14ac:dyDescent="0.25">
      <c r="A20464" s="1" t="s">
        <v>20471</v>
      </c>
      <c r="B20464">
        <v>27.19999999999996</v>
      </c>
      <c r="C20464">
        <v>4.4439140871787117</v>
      </c>
      <c r="D20464">
        <v>2.4420308597809628</v>
      </c>
      <c r="E20464">
        <v>2.0018832273977574</v>
      </c>
      <c r="F20464">
        <v>-1</v>
      </c>
      <c r="G20464">
        <v>27.100000000000115</v>
      </c>
      <c r="H20464">
        <v>359375000</v>
      </c>
      <c r="I20464">
        <v>0</v>
      </c>
    </row>
    <row r="20465" spans="1:9" x14ac:dyDescent="0.25">
      <c r="A20465" s="1" t="s">
        <v>20472</v>
      </c>
      <c r="B20465">
        <v>27.45000000000006</v>
      </c>
      <c r="C20465">
        <v>4.6873180977835531</v>
      </c>
      <c r="D20465">
        <v>2.5659987207458865</v>
      </c>
      <c r="E20465">
        <v>2.1213193770376586</v>
      </c>
      <c r="F20465">
        <v>-1</v>
      </c>
      <c r="G20465">
        <v>27.400000000000119</v>
      </c>
      <c r="H20465">
        <v>250000000</v>
      </c>
      <c r="I20465">
        <v>0</v>
      </c>
    </row>
    <row r="20466" spans="1:9" x14ac:dyDescent="0.25">
      <c r="A20466" s="1" t="s">
        <v>20473</v>
      </c>
      <c r="B20466">
        <v>30.820056741086624</v>
      </c>
      <c r="C20466">
        <v>13.749457838103101</v>
      </c>
      <c r="D20466">
        <v>6.750634861992582</v>
      </c>
      <c r="E20466">
        <v>6.9988229761105138</v>
      </c>
      <c r="F20466">
        <v>1</v>
      </c>
      <c r="G20466">
        <v>31.000000000000171</v>
      </c>
      <c r="H20466">
        <v>437500000</v>
      </c>
      <c r="I20466">
        <v>0</v>
      </c>
    </row>
    <row r="20467" spans="1:9" x14ac:dyDescent="0.25">
      <c r="A20467" s="1" t="s">
        <v>20474</v>
      </c>
      <c r="B20467">
        <v>58.195657435785058</v>
      </c>
      <c r="C20467">
        <v>63.927913074458637</v>
      </c>
      <c r="D20467">
        <v>50.491585709101798</v>
      </c>
      <c r="E20467">
        <v>13.436327365356828</v>
      </c>
      <c r="F20467">
        <v>1</v>
      </c>
      <c r="G20467">
        <v>0</v>
      </c>
      <c r="H20467">
        <v>921875000</v>
      </c>
      <c r="I20467">
        <v>0</v>
      </c>
    </row>
    <row r="20468" spans="1:9" x14ac:dyDescent="0.25">
      <c r="A20468" s="1" t="s">
        <v>20475</v>
      </c>
      <c r="B20468">
        <v>60.000000000000583</v>
      </c>
      <c r="C20468">
        <v>68.574855017467343</v>
      </c>
      <c r="D20468">
        <v>57.572721491268368</v>
      </c>
      <c r="E20468">
        <v>11.002133526199007</v>
      </c>
      <c r="F20468">
        <v>1</v>
      </c>
      <c r="G20468">
        <v>0</v>
      </c>
      <c r="H20468">
        <v>812500000</v>
      </c>
      <c r="I20468">
        <v>0</v>
      </c>
    </row>
    <row r="20469" spans="1:9" x14ac:dyDescent="0.25">
      <c r="A20469" s="1" t="s">
        <v>20476</v>
      </c>
      <c r="B20469">
        <v>60.000000000000583</v>
      </c>
      <c r="C20469">
        <v>65.195499561644752</v>
      </c>
      <c r="D20469">
        <v>54.06839716708626</v>
      </c>
      <c r="E20469">
        <v>11.127102394558495</v>
      </c>
      <c r="F20469">
        <v>1</v>
      </c>
      <c r="G20469">
        <v>0</v>
      </c>
      <c r="H20469">
        <v>828125000</v>
      </c>
      <c r="I20469">
        <v>0</v>
      </c>
    </row>
    <row r="20470" spans="1:9" x14ac:dyDescent="0.25">
      <c r="A20470" s="1" t="s">
        <v>20477</v>
      </c>
      <c r="B20470">
        <v>59.195254736668595</v>
      </c>
      <c r="C20470">
        <v>68.997645106008932</v>
      </c>
      <c r="D20470">
        <v>57.664878865536259</v>
      </c>
      <c r="E20470">
        <v>11.332766240472685</v>
      </c>
      <c r="F20470">
        <v>1</v>
      </c>
      <c r="G20470">
        <v>0</v>
      </c>
      <c r="H20470">
        <v>765625000</v>
      </c>
      <c r="I20470">
        <v>0</v>
      </c>
    </row>
    <row r="20471" spans="1:9" x14ac:dyDescent="0.25">
      <c r="A20471" s="1" t="s">
        <v>20478</v>
      </c>
      <c r="B20471">
        <v>59.540952889624819</v>
      </c>
      <c r="C20471">
        <v>67.063039826940866</v>
      </c>
      <c r="D20471">
        <v>56.699561695328875</v>
      </c>
      <c r="E20471">
        <v>10.36347813161202</v>
      </c>
      <c r="F20471">
        <v>1</v>
      </c>
      <c r="G20471">
        <v>0</v>
      </c>
      <c r="H20471">
        <v>843750000</v>
      </c>
      <c r="I20471">
        <v>0</v>
      </c>
    </row>
    <row r="20472" spans="1:9" x14ac:dyDescent="0.25">
      <c r="A20472" s="1" t="s">
        <v>20479</v>
      </c>
      <c r="B20472">
        <v>21.099999999999916</v>
      </c>
      <c r="C20472">
        <v>2.3255913514874638</v>
      </c>
      <c r="D20472">
        <v>1.0926682608891154</v>
      </c>
      <c r="E20472">
        <v>1.2329230905983484</v>
      </c>
      <c r="F20472">
        <v>0.17011194191710777</v>
      </c>
      <c r="G20472">
        <v>21.000000000000028</v>
      </c>
      <c r="H20472">
        <v>281250000</v>
      </c>
      <c r="I20472">
        <v>0</v>
      </c>
    </row>
    <row r="20473" spans="1:9" x14ac:dyDescent="0.25">
      <c r="A20473" s="1" t="s">
        <v>20480</v>
      </c>
      <c r="B20473">
        <v>21.100000000000065</v>
      </c>
      <c r="C20473">
        <v>2.3374612780899593</v>
      </c>
      <c r="D20473">
        <v>1.0984597538112961</v>
      </c>
      <c r="E20473">
        <v>1.2390015242786632</v>
      </c>
      <c r="F20473">
        <v>0.16838367203901905</v>
      </c>
      <c r="G20473">
        <v>21.000000000000028</v>
      </c>
      <c r="H20473">
        <v>281250000</v>
      </c>
      <c r="I20473">
        <v>0</v>
      </c>
    </row>
    <row r="20474" spans="1:9" x14ac:dyDescent="0.25">
      <c r="A20474" s="1" t="s">
        <v>20481</v>
      </c>
      <c r="B20474">
        <v>29.300000000000015</v>
      </c>
      <c r="C20474">
        <v>10.804285317792555</v>
      </c>
      <c r="D20474">
        <v>5.2973199292684203</v>
      </c>
      <c r="E20474">
        <v>5.5069653885241223</v>
      </c>
      <c r="F20474">
        <v>1</v>
      </c>
      <c r="G20474">
        <v>29.600000000000151</v>
      </c>
      <c r="H20474">
        <v>453125000</v>
      </c>
      <c r="I20474">
        <v>0</v>
      </c>
    </row>
    <row r="20475" spans="1:9" x14ac:dyDescent="0.25">
      <c r="A20475" s="1" t="s">
        <v>20482</v>
      </c>
      <c r="B20475">
        <v>29.600000000000041</v>
      </c>
      <c r="C20475">
        <v>11.096590026124659</v>
      </c>
      <c r="D20475">
        <v>5.4412354243043897</v>
      </c>
      <c r="E20475">
        <v>5.6553546018202665</v>
      </c>
      <c r="F20475">
        <v>-1</v>
      </c>
      <c r="G20475">
        <v>29.900000000000155</v>
      </c>
      <c r="H20475">
        <v>375000000</v>
      </c>
      <c r="I20475">
        <v>0</v>
      </c>
    </row>
    <row r="20476" spans="1:9" x14ac:dyDescent="0.25">
      <c r="A20476" s="1" t="s">
        <v>20483</v>
      </c>
      <c r="B20476">
        <v>20.600000000000005</v>
      </c>
      <c r="C20476">
        <v>2.9879439561262036</v>
      </c>
      <c r="D20476">
        <v>1.4144821731485719</v>
      </c>
      <c r="E20476">
        <v>1.5734617829776316</v>
      </c>
      <c r="F20476">
        <v>0.46535621336404187</v>
      </c>
      <c r="G20476">
        <v>20.500000000000021</v>
      </c>
      <c r="H20476">
        <v>234375000</v>
      </c>
      <c r="I20476">
        <v>0</v>
      </c>
    </row>
    <row r="20477" spans="1:9" x14ac:dyDescent="0.25">
      <c r="A20477" s="1" t="s">
        <v>20484</v>
      </c>
      <c r="B20477">
        <v>20.599999999999987</v>
      </c>
      <c r="C20477">
        <v>3.0488575404050904</v>
      </c>
      <c r="D20477">
        <v>1.4428328593242994</v>
      </c>
      <c r="E20477">
        <v>1.606024681080791</v>
      </c>
      <c r="F20477">
        <v>0.46184122833256724</v>
      </c>
      <c r="G20477">
        <v>20.500000000000021</v>
      </c>
      <c r="H20477">
        <v>265625000</v>
      </c>
      <c r="I20477">
        <v>0</v>
      </c>
    </row>
    <row r="20478" spans="1:9" x14ac:dyDescent="0.25">
      <c r="A20478" s="1" t="s">
        <v>20485</v>
      </c>
      <c r="B20478">
        <v>24.399999999999938</v>
      </c>
      <c r="C20478">
        <v>2.7241074787657329</v>
      </c>
      <c r="D20478">
        <v>1.5672068288008543</v>
      </c>
      <c r="E20478">
        <v>1.1569006499648786</v>
      </c>
      <c r="F20478">
        <v>-0.19487423062613862</v>
      </c>
      <c r="G20478">
        <v>24.300000000000075</v>
      </c>
      <c r="H20478">
        <v>312500000</v>
      </c>
      <c r="I20478">
        <v>0</v>
      </c>
    </row>
    <row r="20479" spans="1:9" x14ac:dyDescent="0.25">
      <c r="A20479" s="1" t="s">
        <v>20486</v>
      </c>
      <c r="B20479">
        <v>24.400000000000041</v>
      </c>
      <c r="C20479">
        <v>2.7393783967620204</v>
      </c>
      <c r="D20479">
        <v>1.5750680168056754</v>
      </c>
      <c r="E20479">
        <v>1.164310379956345</v>
      </c>
      <c r="F20479">
        <v>-0.19977532576333212</v>
      </c>
      <c r="G20479">
        <v>24.300000000000075</v>
      </c>
      <c r="H20479">
        <v>312500000</v>
      </c>
      <c r="I20479">
        <v>0</v>
      </c>
    </row>
    <row r="20480" spans="1:9" x14ac:dyDescent="0.25">
      <c r="A20480" s="1" t="s">
        <v>20487</v>
      </c>
      <c r="B20480">
        <v>20.400000000000002</v>
      </c>
      <c r="C20480">
        <v>1.511756881439656</v>
      </c>
      <c r="D20480">
        <v>0.68547130663411515</v>
      </c>
      <c r="E20480">
        <v>0.82628557480554088</v>
      </c>
      <c r="F20480">
        <v>9.9158529593356359E-2</v>
      </c>
      <c r="G20480">
        <v>20.300000000000018</v>
      </c>
      <c r="H20480">
        <v>296875000</v>
      </c>
      <c r="I20480">
        <v>0</v>
      </c>
    </row>
    <row r="20481" spans="1:9" x14ac:dyDescent="0.25">
      <c r="A20481" s="1" t="s">
        <v>20488</v>
      </c>
      <c r="B20481">
        <v>20.399999999999984</v>
      </c>
      <c r="C20481">
        <v>1.5489033758525173</v>
      </c>
      <c r="D20481">
        <v>0.70244266118555254</v>
      </c>
      <c r="E20481">
        <v>0.84646071466696471</v>
      </c>
      <c r="F20481">
        <v>0.10131680232219376</v>
      </c>
      <c r="G20481">
        <v>20.300000000000018</v>
      </c>
      <c r="H20481">
        <v>343750000</v>
      </c>
      <c r="I20481">
        <v>0</v>
      </c>
    </row>
    <row r="20482" spans="1:9" x14ac:dyDescent="0.25">
      <c r="A20482" s="1" t="s">
        <v>20489</v>
      </c>
      <c r="B20482">
        <v>60.00000000000059</v>
      </c>
      <c r="C20482">
        <v>65.222996567589306</v>
      </c>
      <c r="D20482">
        <v>50.672704774107537</v>
      </c>
      <c r="E20482">
        <v>14.550291793481769</v>
      </c>
      <c r="F20482">
        <v>-1</v>
      </c>
      <c r="G20482">
        <v>0</v>
      </c>
      <c r="H20482">
        <v>937500000</v>
      </c>
      <c r="I20482">
        <v>0</v>
      </c>
    </row>
    <row r="20483" spans="1:9" x14ac:dyDescent="0.25">
      <c r="A20483" s="1" t="s">
        <v>20490</v>
      </c>
      <c r="B20483">
        <v>60.00000000000059</v>
      </c>
      <c r="C20483">
        <v>61.603795197103793</v>
      </c>
      <c r="D20483">
        <v>52.005446063102056</v>
      </c>
      <c r="E20483">
        <v>9.5983491340017402</v>
      </c>
      <c r="F20483">
        <v>1</v>
      </c>
      <c r="G20483">
        <v>0</v>
      </c>
      <c r="H20483">
        <v>968750000</v>
      </c>
      <c r="I20483">
        <v>0</v>
      </c>
    </row>
    <row r="20484" spans="1:9" x14ac:dyDescent="0.25">
      <c r="A20484" s="1" t="s">
        <v>20491</v>
      </c>
      <c r="B20484">
        <v>57.600000000000499</v>
      </c>
      <c r="C20484">
        <v>66.246974918530583</v>
      </c>
      <c r="D20484">
        <v>54.596055414202326</v>
      </c>
      <c r="E20484">
        <v>11.650919504328284</v>
      </c>
      <c r="F20484">
        <v>1</v>
      </c>
      <c r="G20484">
        <v>0</v>
      </c>
      <c r="H20484">
        <v>937500000</v>
      </c>
      <c r="I20484">
        <v>0</v>
      </c>
    </row>
    <row r="20485" spans="1:9" x14ac:dyDescent="0.25">
      <c r="A20485" s="1" t="s">
        <v>20492</v>
      </c>
      <c r="B20485">
        <v>58.634064165062064</v>
      </c>
      <c r="C20485">
        <v>62.735161458337821</v>
      </c>
      <c r="D20485">
        <v>52.850670410003254</v>
      </c>
      <c r="E20485">
        <v>9.8844910483345938</v>
      </c>
      <c r="F20485">
        <v>1</v>
      </c>
      <c r="G20485">
        <v>0</v>
      </c>
      <c r="H20485">
        <v>937500000</v>
      </c>
      <c r="I20485">
        <v>0</v>
      </c>
    </row>
    <row r="20486" spans="1:9" x14ac:dyDescent="0.25">
      <c r="A20486" s="1" t="s">
        <v>20493</v>
      </c>
      <c r="B20486">
        <v>7.8999999999999968</v>
      </c>
      <c r="C20486">
        <v>1.0937035505987254</v>
      </c>
      <c r="D20486">
        <v>0.93328342613731285</v>
      </c>
      <c r="E20486">
        <v>0.16042012446141252</v>
      </c>
      <c r="F20486">
        <v>0.74789154880169173</v>
      </c>
      <c r="G20486">
        <v>0</v>
      </c>
      <c r="H20486">
        <v>109375000</v>
      </c>
      <c r="I20486">
        <v>2</v>
      </c>
    </row>
    <row r="20487" spans="1:9" x14ac:dyDescent="0.25">
      <c r="A20487" s="1" t="s">
        <v>20494</v>
      </c>
      <c r="B20487">
        <v>7.899999999999995</v>
      </c>
      <c r="C20487">
        <v>0.77938710581718329</v>
      </c>
      <c r="D20487">
        <v>6.9111895926284639E-2</v>
      </c>
      <c r="E20487">
        <v>0.71027520989089865</v>
      </c>
      <c r="F20487">
        <v>-0.62227901988153356</v>
      </c>
      <c r="G20487">
        <v>0</v>
      </c>
      <c r="H20487">
        <v>78125000</v>
      </c>
      <c r="I20487">
        <v>2</v>
      </c>
    </row>
    <row r="20488" spans="1:9" x14ac:dyDescent="0.25">
      <c r="A20488" s="1" t="s">
        <v>20495</v>
      </c>
      <c r="B20488">
        <v>31.400000000000066</v>
      </c>
      <c r="C20488">
        <v>9.0942789530294341</v>
      </c>
      <c r="D20488">
        <v>7.88025243719858</v>
      </c>
      <c r="E20488">
        <v>1.2140265158308448</v>
      </c>
      <c r="F20488">
        <v>1</v>
      </c>
      <c r="G20488">
        <v>31.300000000000175</v>
      </c>
      <c r="H20488">
        <v>453125000</v>
      </c>
      <c r="I20488">
        <v>0</v>
      </c>
    </row>
    <row r="20489" spans="1:9" x14ac:dyDescent="0.25">
      <c r="A20489" s="1" t="s">
        <v>20496</v>
      </c>
      <c r="B20489">
        <v>31.6</v>
      </c>
      <c r="C20489">
        <v>9.5261404018162175</v>
      </c>
      <c r="D20489">
        <v>8.0978584926964778</v>
      </c>
      <c r="E20489">
        <v>1.4282819091197467</v>
      </c>
      <c r="F20489">
        <v>1</v>
      </c>
      <c r="G20489">
        <v>31.500000000000178</v>
      </c>
      <c r="H20489">
        <v>406250000</v>
      </c>
      <c r="I20489">
        <v>0</v>
      </c>
    </row>
    <row r="20490" spans="1:9" x14ac:dyDescent="0.25">
      <c r="A20490" s="1" t="s">
        <v>20497</v>
      </c>
      <c r="B20490">
        <v>21.299999999999972</v>
      </c>
      <c r="C20490">
        <v>1.845633714748081</v>
      </c>
      <c r="D20490">
        <v>1.047721477479314</v>
      </c>
      <c r="E20490">
        <v>0.79791223726876703</v>
      </c>
      <c r="F20490">
        <v>-0.72654252800536057</v>
      </c>
      <c r="G20490">
        <v>21.200000000000031</v>
      </c>
      <c r="H20490">
        <v>187500000</v>
      </c>
      <c r="I20490">
        <v>0</v>
      </c>
    </row>
    <row r="20491" spans="1:9" x14ac:dyDescent="0.25">
      <c r="A20491" s="1" t="s">
        <v>20498</v>
      </c>
      <c r="B20491">
        <v>21.400000000000048</v>
      </c>
      <c r="C20491">
        <v>1.9714830305291318</v>
      </c>
      <c r="D20491">
        <v>1.1118097599556012</v>
      </c>
      <c r="E20491">
        <v>0.8596732705735306</v>
      </c>
      <c r="F20491">
        <v>-0.72654252800536057</v>
      </c>
      <c r="G20491">
        <v>21.300000000000033</v>
      </c>
      <c r="H20491">
        <v>281250000</v>
      </c>
      <c r="I20491">
        <v>0</v>
      </c>
    </row>
    <row r="20492" spans="1:9" x14ac:dyDescent="0.25">
      <c r="A20492" s="1" t="s">
        <v>20499</v>
      </c>
      <c r="B20492">
        <v>21.499999999999964</v>
      </c>
      <c r="C20492">
        <v>1.7892814927232918</v>
      </c>
      <c r="D20492">
        <v>1.0137381126994556</v>
      </c>
      <c r="E20492">
        <v>0.77554338002383627</v>
      </c>
      <c r="F20492">
        <v>-6.4933670341844163E-2</v>
      </c>
      <c r="G20492">
        <v>21.400000000000034</v>
      </c>
      <c r="H20492">
        <v>343750000</v>
      </c>
      <c r="I20492">
        <v>0</v>
      </c>
    </row>
    <row r="20493" spans="1:9" x14ac:dyDescent="0.25">
      <c r="A20493" s="1" t="s">
        <v>20500</v>
      </c>
      <c r="B20493">
        <v>21.499999999999975</v>
      </c>
      <c r="C20493">
        <v>1.7908642108701991</v>
      </c>
      <c r="D20493">
        <v>1.0153298547715544</v>
      </c>
      <c r="E20493">
        <v>0.77553435609864474</v>
      </c>
      <c r="F20493">
        <v>-6.4221894792623857E-2</v>
      </c>
      <c r="G20493">
        <v>21.400000000000034</v>
      </c>
      <c r="H20493">
        <v>250000000</v>
      </c>
      <c r="I20493">
        <v>0</v>
      </c>
    </row>
    <row r="20494" spans="1:9" x14ac:dyDescent="0.25">
      <c r="A20494" s="1" t="s">
        <v>20501</v>
      </c>
      <c r="B20494">
        <v>21.700000000000053</v>
      </c>
      <c r="C20494">
        <v>2.3126897437124678</v>
      </c>
      <c r="D20494">
        <v>1.2668979163713057</v>
      </c>
      <c r="E20494">
        <v>1.0457918273411622</v>
      </c>
      <c r="F20494">
        <v>-0.1053019335888945</v>
      </c>
      <c r="G20494">
        <v>21.600000000000037</v>
      </c>
      <c r="H20494">
        <v>296875000</v>
      </c>
      <c r="I20494">
        <v>0</v>
      </c>
    </row>
    <row r="20495" spans="1:9" x14ac:dyDescent="0.25">
      <c r="A20495" s="1" t="s">
        <v>20502</v>
      </c>
      <c r="B20495">
        <v>21.699999999999942</v>
      </c>
      <c r="C20495">
        <v>2.3144402426973354</v>
      </c>
      <c r="D20495">
        <v>1.2682174155940995</v>
      </c>
      <c r="E20495">
        <v>1.0462228271032359</v>
      </c>
      <c r="F20495">
        <v>-0.10581885021009274</v>
      </c>
      <c r="G20495">
        <v>21.600000000000037</v>
      </c>
      <c r="H20495">
        <v>343750000</v>
      </c>
      <c r="I20495">
        <v>0</v>
      </c>
    </row>
    <row r="20496" spans="1:9" x14ac:dyDescent="0.25">
      <c r="A20496" s="1" t="s">
        <v>20503</v>
      </c>
      <c r="B20496">
        <v>25.100000000000041</v>
      </c>
      <c r="C20496">
        <v>4.3539448822927564</v>
      </c>
      <c r="D20496">
        <v>2.3521511892719631</v>
      </c>
      <c r="E20496">
        <v>2.0017936930207934</v>
      </c>
      <c r="F20496">
        <v>-1</v>
      </c>
      <c r="G20496">
        <v>25.000000000000085</v>
      </c>
      <c r="H20496">
        <v>359375000</v>
      </c>
      <c r="I20496">
        <v>0</v>
      </c>
    </row>
    <row r="20497" spans="1:9" x14ac:dyDescent="0.25">
      <c r="A20497" s="1" t="s">
        <v>20504</v>
      </c>
      <c r="B20497">
        <v>25.900000000000048</v>
      </c>
      <c r="C20497">
        <v>5.2502612685109336</v>
      </c>
      <c r="D20497">
        <v>2.8026539295245465</v>
      </c>
      <c r="E20497">
        <v>2.4476073389863857</v>
      </c>
      <c r="F20497">
        <v>-1</v>
      </c>
      <c r="G20497">
        <v>26.200000000000102</v>
      </c>
      <c r="H20497">
        <v>343750000</v>
      </c>
      <c r="I20497">
        <v>0</v>
      </c>
    </row>
    <row r="20498" spans="1:9" x14ac:dyDescent="0.25">
      <c r="A20498" s="1" t="s">
        <v>20505</v>
      </c>
      <c r="B20498">
        <v>60.000000000000554</v>
      </c>
      <c r="C20498">
        <v>56.282278117782546</v>
      </c>
      <c r="D20498">
        <v>43.066355791560561</v>
      </c>
      <c r="E20498">
        <v>13.215922326222078</v>
      </c>
      <c r="F20498">
        <v>-1</v>
      </c>
      <c r="G20498">
        <v>0</v>
      </c>
      <c r="H20498">
        <v>953125000</v>
      </c>
      <c r="I20498">
        <v>0</v>
      </c>
    </row>
    <row r="20499" spans="1:9" x14ac:dyDescent="0.25">
      <c r="A20499" s="1" t="s">
        <v>20506</v>
      </c>
      <c r="B20499">
        <v>59.950000000000571</v>
      </c>
      <c r="C20499">
        <v>56.670233277673134</v>
      </c>
      <c r="D20499">
        <v>43.252591012020943</v>
      </c>
      <c r="E20499">
        <v>13.417642265652169</v>
      </c>
      <c r="F20499">
        <v>-1</v>
      </c>
      <c r="G20499">
        <v>0</v>
      </c>
      <c r="H20499">
        <v>843750000</v>
      </c>
      <c r="I20499">
        <v>0</v>
      </c>
    </row>
    <row r="20500" spans="1:9" x14ac:dyDescent="0.25">
      <c r="A20500" s="1" t="s">
        <v>20507</v>
      </c>
      <c r="B20500">
        <v>58.445950956335984</v>
      </c>
      <c r="C20500">
        <v>58.202892941087697</v>
      </c>
      <c r="D20500">
        <v>48.989987758641377</v>
      </c>
      <c r="E20500">
        <v>9.2129051824463399</v>
      </c>
      <c r="F20500">
        <v>1</v>
      </c>
      <c r="G20500">
        <v>0</v>
      </c>
      <c r="H20500">
        <v>859375000</v>
      </c>
      <c r="I20500">
        <v>0</v>
      </c>
    </row>
    <row r="20501" spans="1:9" x14ac:dyDescent="0.25">
      <c r="A20501" s="1" t="s">
        <v>20508</v>
      </c>
      <c r="B20501">
        <v>58.341073512654503</v>
      </c>
      <c r="C20501">
        <v>57.973793976864897</v>
      </c>
      <c r="D20501">
        <v>49.149952065763458</v>
      </c>
      <c r="E20501">
        <v>8.823841911101411</v>
      </c>
      <c r="F20501">
        <v>1</v>
      </c>
      <c r="G20501">
        <v>0</v>
      </c>
      <c r="H20501">
        <v>812500000</v>
      </c>
      <c r="I20501">
        <v>0</v>
      </c>
    </row>
    <row r="20502" spans="1:9" x14ac:dyDescent="0.25">
      <c r="A20502" s="1" t="s">
        <v>20509</v>
      </c>
      <c r="B20502">
        <v>57.390761354819318</v>
      </c>
      <c r="C20502">
        <v>65.889870522486163</v>
      </c>
      <c r="D20502">
        <v>34.139173887958314</v>
      </c>
      <c r="E20502">
        <v>31.750696634527806</v>
      </c>
      <c r="F20502">
        <v>-1</v>
      </c>
      <c r="G20502">
        <v>0</v>
      </c>
      <c r="H20502">
        <v>859375000</v>
      </c>
      <c r="I20502">
        <v>0</v>
      </c>
    </row>
    <row r="20503" spans="1:9" x14ac:dyDescent="0.25">
      <c r="A20503" s="1" t="s">
        <v>20510</v>
      </c>
      <c r="B20503">
        <v>57.402135073315989</v>
      </c>
      <c r="C20503">
        <v>64.843326225433259</v>
      </c>
      <c r="D20503">
        <v>33.609042158457804</v>
      </c>
      <c r="E20503">
        <v>31.234284066975448</v>
      </c>
      <c r="F20503">
        <v>-1</v>
      </c>
      <c r="G20503">
        <v>0</v>
      </c>
      <c r="H20503">
        <v>921875000</v>
      </c>
      <c r="I20503">
        <v>0</v>
      </c>
    </row>
    <row r="20504" spans="1:9" x14ac:dyDescent="0.25">
      <c r="A20504" s="1" t="s">
        <v>20511</v>
      </c>
      <c r="B20504">
        <v>54.409247777675581</v>
      </c>
      <c r="C20504">
        <v>127.16634245745745</v>
      </c>
      <c r="D20504">
        <v>115.71258436110378</v>
      </c>
      <c r="E20504">
        <v>11.453758096353699</v>
      </c>
      <c r="F20504">
        <v>1</v>
      </c>
      <c r="G20504">
        <v>0</v>
      </c>
      <c r="H20504">
        <v>984375000</v>
      </c>
      <c r="I20504">
        <v>0</v>
      </c>
    </row>
    <row r="20505" spans="1:9" x14ac:dyDescent="0.25">
      <c r="A20505" s="1" t="s">
        <v>20512</v>
      </c>
      <c r="B20505">
        <v>57.025236401884349</v>
      </c>
      <c r="C20505">
        <v>82.150932839482508</v>
      </c>
      <c r="D20505">
        <v>38.448947133774205</v>
      </c>
      <c r="E20505">
        <v>43.701985705708296</v>
      </c>
      <c r="F20505">
        <v>1</v>
      </c>
      <c r="G20505">
        <v>0</v>
      </c>
      <c r="H20505">
        <v>1109375000</v>
      </c>
      <c r="I20505">
        <v>0</v>
      </c>
    </row>
    <row r="20506" spans="1:9" x14ac:dyDescent="0.25">
      <c r="A20506" s="1" t="s">
        <v>20513</v>
      </c>
      <c r="B20506">
        <v>23.899999999999984</v>
      </c>
      <c r="C20506">
        <v>6.413513099171384</v>
      </c>
      <c r="D20506">
        <v>2.8759149418844809</v>
      </c>
      <c r="E20506">
        <v>3.5375981572868995</v>
      </c>
      <c r="F20506">
        <v>0.3646854881293331</v>
      </c>
      <c r="G20506">
        <v>23.800000000000068</v>
      </c>
      <c r="H20506">
        <v>328125000</v>
      </c>
      <c r="I20506">
        <v>0</v>
      </c>
    </row>
    <row r="20507" spans="1:9" x14ac:dyDescent="0.25">
      <c r="A20507" s="1" t="s">
        <v>20514</v>
      </c>
      <c r="B20507">
        <v>23.899999999999991</v>
      </c>
      <c r="C20507">
        <v>6.307799501379467</v>
      </c>
      <c r="D20507">
        <v>2.8180496063317011</v>
      </c>
      <c r="E20507">
        <v>3.4897498950477681</v>
      </c>
      <c r="F20507">
        <v>0.24010882962373792</v>
      </c>
      <c r="G20507">
        <v>23.800000000000068</v>
      </c>
      <c r="H20507">
        <v>375000000</v>
      </c>
      <c r="I20507">
        <v>0</v>
      </c>
    </row>
    <row r="20508" spans="1:9" x14ac:dyDescent="0.25">
      <c r="A20508" s="1" t="s">
        <v>20515</v>
      </c>
      <c r="B20508">
        <v>23.000000000000011</v>
      </c>
      <c r="C20508">
        <v>2.267029653542993</v>
      </c>
      <c r="D20508">
        <v>1.4105805639256168</v>
      </c>
      <c r="E20508">
        <v>0.8564490896173762</v>
      </c>
      <c r="F20508">
        <v>-0.10896076422302148</v>
      </c>
      <c r="G20508">
        <v>22.900000000000055</v>
      </c>
      <c r="H20508">
        <v>390625000</v>
      </c>
      <c r="I20508">
        <v>0</v>
      </c>
    </row>
    <row r="20509" spans="1:9" x14ac:dyDescent="0.25">
      <c r="A20509" s="1" t="s">
        <v>20516</v>
      </c>
      <c r="B20509">
        <v>23.100000000000005</v>
      </c>
      <c r="C20509">
        <v>2.2863072430399836</v>
      </c>
      <c r="D20509">
        <v>1.4209248067617648</v>
      </c>
      <c r="E20509">
        <v>0.86538243627821876</v>
      </c>
      <c r="F20509">
        <v>-0.11122346900979974</v>
      </c>
      <c r="G20509">
        <v>23.000000000000057</v>
      </c>
      <c r="H20509">
        <v>343750000</v>
      </c>
      <c r="I20509">
        <v>0</v>
      </c>
    </row>
    <row r="20510" spans="1:9" x14ac:dyDescent="0.25">
      <c r="A20510" s="1" t="s">
        <v>20517</v>
      </c>
      <c r="B20510">
        <v>23.29999999999999</v>
      </c>
      <c r="C20510">
        <v>2.6398208864910351</v>
      </c>
      <c r="D20510">
        <v>1.5947315787467855</v>
      </c>
      <c r="E20510">
        <v>1.0450893077442496</v>
      </c>
      <c r="F20510">
        <v>-0.10504459838073998</v>
      </c>
      <c r="G20510">
        <v>23.20000000000006</v>
      </c>
      <c r="H20510">
        <v>312500000</v>
      </c>
      <c r="I20510">
        <v>0</v>
      </c>
    </row>
    <row r="20511" spans="1:9" x14ac:dyDescent="0.25">
      <c r="A20511" s="1" t="s">
        <v>20518</v>
      </c>
      <c r="B20511">
        <v>23.300000000000022</v>
      </c>
      <c r="C20511">
        <v>2.640987820303947</v>
      </c>
      <c r="D20511">
        <v>1.5958340584042947</v>
      </c>
      <c r="E20511">
        <v>1.0451537618996523</v>
      </c>
      <c r="F20511">
        <v>-0.10490553325972973</v>
      </c>
      <c r="G20511">
        <v>23.20000000000006</v>
      </c>
      <c r="H20511">
        <v>328125000</v>
      </c>
      <c r="I20511">
        <v>0</v>
      </c>
    </row>
    <row r="20512" spans="1:9" x14ac:dyDescent="0.25">
      <c r="A20512" s="1" t="s">
        <v>20519</v>
      </c>
      <c r="B20512">
        <v>27.900000000000002</v>
      </c>
      <c r="C20512">
        <v>4.7013289874185773</v>
      </c>
      <c r="D20512">
        <v>2.6974954587160518</v>
      </c>
      <c r="E20512">
        <v>2.0038335287025255</v>
      </c>
      <c r="F20512">
        <v>-1</v>
      </c>
      <c r="G20512">
        <v>27.800000000000125</v>
      </c>
      <c r="H20512">
        <v>406250000</v>
      </c>
      <c r="I20512">
        <v>0</v>
      </c>
    </row>
    <row r="20513" spans="1:9" x14ac:dyDescent="0.25">
      <c r="A20513" s="1" t="s">
        <v>20520</v>
      </c>
      <c r="B20513">
        <v>28.249999999999979</v>
      </c>
      <c r="C20513">
        <v>4.9522637254644213</v>
      </c>
      <c r="D20513">
        <v>2.8262594759917432</v>
      </c>
      <c r="E20513">
        <v>2.1260042494726767</v>
      </c>
      <c r="F20513">
        <v>-1</v>
      </c>
      <c r="G20513">
        <v>28.200000000000131</v>
      </c>
      <c r="H20513">
        <v>375000000</v>
      </c>
      <c r="I20513">
        <v>0</v>
      </c>
    </row>
    <row r="20514" spans="1:9" x14ac:dyDescent="0.25">
      <c r="A20514" s="1" t="s">
        <v>20521</v>
      </c>
      <c r="B20514">
        <v>58.754864291582344</v>
      </c>
      <c r="C20514">
        <v>55.135891175874839</v>
      </c>
      <c r="D20514">
        <v>44.057951363763678</v>
      </c>
      <c r="E20514">
        <v>11.077939812111181</v>
      </c>
      <c r="F20514">
        <v>1</v>
      </c>
      <c r="G20514">
        <v>0</v>
      </c>
      <c r="H20514">
        <v>921875000</v>
      </c>
      <c r="I20514">
        <v>0</v>
      </c>
    </row>
    <row r="20515" spans="1:9" x14ac:dyDescent="0.25">
      <c r="A20515" s="1" t="s">
        <v>20522</v>
      </c>
      <c r="B20515">
        <v>59.38443164260746</v>
      </c>
      <c r="C20515">
        <v>53.864335173501715</v>
      </c>
      <c r="D20515">
        <v>43.420708599020131</v>
      </c>
      <c r="E20515">
        <v>10.44362657448157</v>
      </c>
      <c r="F20515">
        <v>1</v>
      </c>
      <c r="G20515">
        <v>0</v>
      </c>
      <c r="H20515">
        <v>953125000</v>
      </c>
      <c r="I20515">
        <v>0</v>
      </c>
    </row>
    <row r="20516" spans="1:9" x14ac:dyDescent="0.25">
      <c r="A20516" s="1" t="s">
        <v>20523</v>
      </c>
      <c r="B20516">
        <v>60.000000000000526</v>
      </c>
      <c r="C20516">
        <v>57.367700761266484</v>
      </c>
      <c r="D20516">
        <v>48.577004019009202</v>
      </c>
      <c r="E20516">
        <v>8.7906967422572801</v>
      </c>
      <c r="F20516">
        <v>1</v>
      </c>
      <c r="G20516">
        <v>0</v>
      </c>
      <c r="H20516">
        <v>984375000</v>
      </c>
      <c r="I20516">
        <v>0</v>
      </c>
    </row>
    <row r="20517" spans="1:9" x14ac:dyDescent="0.25">
      <c r="A20517" s="1" t="s">
        <v>20524</v>
      </c>
      <c r="B20517">
        <v>60.000000000000533</v>
      </c>
      <c r="C20517">
        <v>56.739564600426228</v>
      </c>
      <c r="D20517">
        <v>48.475043837580372</v>
      </c>
      <c r="E20517">
        <v>8.2645207628458355</v>
      </c>
      <c r="F20517">
        <v>1</v>
      </c>
      <c r="G20517">
        <v>0</v>
      </c>
      <c r="H20517">
        <v>781250000</v>
      </c>
      <c r="I20517">
        <v>0</v>
      </c>
    </row>
    <row r="20518" spans="1:9" x14ac:dyDescent="0.25">
      <c r="A20518" s="1" t="s">
        <v>20525</v>
      </c>
      <c r="B20518">
        <v>59.536548181309946</v>
      </c>
      <c r="C20518">
        <v>61.518712728187076</v>
      </c>
      <c r="D20518">
        <v>52.496951872364058</v>
      </c>
      <c r="E20518">
        <v>9.0217608558230218</v>
      </c>
      <c r="F20518">
        <v>1</v>
      </c>
      <c r="G20518">
        <v>0</v>
      </c>
      <c r="H20518">
        <v>828125000</v>
      </c>
      <c r="I20518">
        <v>0</v>
      </c>
    </row>
    <row r="20519" spans="1:9" x14ac:dyDescent="0.25">
      <c r="A20519" s="1" t="s">
        <v>20526</v>
      </c>
      <c r="B20519">
        <v>59.591275127123438</v>
      </c>
      <c r="C20519">
        <v>57.9400513509989</v>
      </c>
      <c r="D20519">
        <v>49.010766711071639</v>
      </c>
      <c r="E20519">
        <v>8.9292846399272356</v>
      </c>
      <c r="F20519">
        <v>1</v>
      </c>
      <c r="G20519">
        <v>0</v>
      </c>
      <c r="H20519">
        <v>828125000</v>
      </c>
      <c r="I20519">
        <v>0</v>
      </c>
    </row>
    <row r="20520" spans="1:9" x14ac:dyDescent="0.25">
      <c r="A20520" s="1" t="s">
        <v>20527</v>
      </c>
      <c r="B20520">
        <v>21.100000000000019</v>
      </c>
      <c r="C20520">
        <v>2.3998868323842966</v>
      </c>
      <c r="D20520">
        <v>1.0905215483898303</v>
      </c>
      <c r="E20520">
        <v>1.3093652839944663</v>
      </c>
      <c r="F20520">
        <v>0.16524085024298829</v>
      </c>
      <c r="G20520">
        <v>21.000000000000028</v>
      </c>
      <c r="H20520">
        <v>343750000</v>
      </c>
      <c r="I20520">
        <v>0</v>
      </c>
    </row>
    <row r="20521" spans="1:9" x14ac:dyDescent="0.25">
      <c r="A20521" s="1" t="s">
        <v>20528</v>
      </c>
      <c r="B20521">
        <v>21.099999999999991</v>
      </c>
      <c r="C20521">
        <v>2.4119629882714171</v>
      </c>
      <c r="D20521">
        <v>1.0965124749170538</v>
      </c>
      <c r="E20521">
        <v>1.3154505133543632</v>
      </c>
      <c r="F20521">
        <v>0.17047261403507141</v>
      </c>
      <c r="G20521">
        <v>21.000000000000028</v>
      </c>
      <c r="H20521">
        <v>328125000</v>
      </c>
      <c r="I20521">
        <v>0</v>
      </c>
    </row>
    <row r="20522" spans="1:9" x14ac:dyDescent="0.25">
      <c r="A20522" s="1" t="s">
        <v>20529</v>
      </c>
      <c r="B20522">
        <v>29.100000000000072</v>
      </c>
      <c r="C20522">
        <v>11.421831811855206</v>
      </c>
      <c r="D20522">
        <v>2.3538676995071754</v>
      </c>
      <c r="E20522">
        <v>9.0679641123480366</v>
      </c>
      <c r="F20522">
        <v>-0.86204681128390703</v>
      </c>
      <c r="G20522">
        <v>29.400000000000148</v>
      </c>
      <c r="H20522">
        <v>359375000</v>
      </c>
      <c r="I20522">
        <v>0</v>
      </c>
    </row>
    <row r="20523" spans="1:9" x14ac:dyDescent="0.25">
      <c r="A20523" s="1" t="s">
        <v>20530</v>
      </c>
      <c r="B20523">
        <v>29.367473268600506</v>
      </c>
      <c r="C20523">
        <v>12.261595585592318</v>
      </c>
      <c r="D20523">
        <v>5.910188415545135</v>
      </c>
      <c r="E20523">
        <v>6.3514071700471897</v>
      </c>
      <c r="F20523">
        <v>-1</v>
      </c>
      <c r="G20523">
        <v>29.700000000000152</v>
      </c>
      <c r="H20523">
        <v>375000000</v>
      </c>
      <c r="I20523">
        <v>0</v>
      </c>
    </row>
    <row r="20524" spans="1:9" x14ac:dyDescent="0.25">
      <c r="A20524" s="1" t="s">
        <v>20531</v>
      </c>
      <c r="B20524">
        <v>20.699999999999978</v>
      </c>
      <c r="C20524">
        <v>3.1857200705518927</v>
      </c>
      <c r="D20524">
        <v>1.4185591902438546</v>
      </c>
      <c r="E20524">
        <v>1.7671608803080381</v>
      </c>
      <c r="F20524">
        <v>0.17200839811571278</v>
      </c>
      <c r="G20524">
        <v>20.600000000000023</v>
      </c>
      <c r="H20524">
        <v>234375000</v>
      </c>
      <c r="I20524">
        <v>0</v>
      </c>
    </row>
    <row r="20525" spans="1:9" x14ac:dyDescent="0.25">
      <c r="A20525" s="1" t="s">
        <v>20532</v>
      </c>
      <c r="B20525">
        <v>20.800000000000011</v>
      </c>
      <c r="C20525">
        <v>3.4089975572068174</v>
      </c>
      <c r="D20525">
        <v>1.5246554688899736</v>
      </c>
      <c r="E20525">
        <v>1.8843420883168438</v>
      </c>
      <c r="F20525">
        <v>0.42772823845325503</v>
      </c>
      <c r="G20525">
        <v>20.700000000000024</v>
      </c>
      <c r="H20525">
        <v>218750000</v>
      </c>
      <c r="I20525">
        <v>0</v>
      </c>
    </row>
    <row r="20526" spans="1:9" x14ac:dyDescent="0.25">
      <c r="A20526" s="1" t="s">
        <v>20533</v>
      </c>
      <c r="B20526">
        <v>25.200000000000006</v>
      </c>
      <c r="C20526">
        <v>3.1007447521770031</v>
      </c>
      <c r="D20526">
        <v>1.9459512845106812</v>
      </c>
      <c r="E20526">
        <v>1.1547934676663218</v>
      </c>
      <c r="F20526">
        <v>-0.18071444498260147</v>
      </c>
      <c r="G20526">
        <v>25.100000000000087</v>
      </c>
      <c r="H20526">
        <v>343750000</v>
      </c>
      <c r="I20526">
        <v>0</v>
      </c>
    </row>
    <row r="20527" spans="1:9" x14ac:dyDescent="0.25">
      <c r="A20527" s="1" t="s">
        <v>20534</v>
      </c>
      <c r="B20527">
        <v>25.20000000000001</v>
      </c>
      <c r="C20527">
        <v>3.1194488902281368</v>
      </c>
      <c r="D20527">
        <v>1.9574792731917134</v>
      </c>
      <c r="E20527">
        <v>1.1619696170364233</v>
      </c>
      <c r="F20527">
        <v>-0.19298761436777445</v>
      </c>
      <c r="G20527">
        <v>25.100000000000087</v>
      </c>
      <c r="H20527">
        <v>375000000</v>
      </c>
      <c r="I20527">
        <v>0</v>
      </c>
    </row>
    <row r="20528" spans="1:9" x14ac:dyDescent="0.25">
      <c r="A20528" s="1" t="s">
        <v>20535</v>
      </c>
      <c r="B20528">
        <v>20.500000000000011</v>
      </c>
      <c r="C20528">
        <v>1.7056910164847565</v>
      </c>
      <c r="D20528">
        <v>0.68160625625102389</v>
      </c>
      <c r="E20528">
        <v>1.0240847602337326</v>
      </c>
      <c r="F20528">
        <v>9.862692366927206E-2</v>
      </c>
      <c r="G20528">
        <v>20.40000000000002</v>
      </c>
      <c r="H20528">
        <v>265625000</v>
      </c>
      <c r="I20528">
        <v>0</v>
      </c>
    </row>
    <row r="20529" spans="1:9" x14ac:dyDescent="0.25">
      <c r="A20529" s="1" t="s">
        <v>20536</v>
      </c>
      <c r="B20529">
        <v>20.499999999999989</v>
      </c>
      <c r="C20529">
        <v>1.7491335949126792</v>
      </c>
      <c r="D20529">
        <v>0.69864459673149248</v>
      </c>
      <c r="E20529">
        <v>1.0504889981811867</v>
      </c>
      <c r="F20529">
        <v>0.10077830002169774</v>
      </c>
      <c r="G20529">
        <v>20.40000000000002</v>
      </c>
      <c r="H20529">
        <v>234375000</v>
      </c>
      <c r="I20529">
        <v>0</v>
      </c>
    </row>
    <row r="20530" spans="1:9" x14ac:dyDescent="0.25">
      <c r="A20530" s="1" t="s">
        <v>20537</v>
      </c>
      <c r="B20530">
        <v>59.600000000000577</v>
      </c>
      <c r="C20530">
        <v>59.119204354780706</v>
      </c>
      <c r="D20530">
        <v>46.113975477421036</v>
      </c>
      <c r="E20530">
        <v>13.005228877359725</v>
      </c>
      <c r="F20530">
        <v>-1</v>
      </c>
      <c r="G20530">
        <v>0</v>
      </c>
      <c r="H20530">
        <v>718750000</v>
      </c>
      <c r="I20530">
        <v>0</v>
      </c>
    </row>
    <row r="20531" spans="1:9" x14ac:dyDescent="0.25">
      <c r="A20531" s="1" t="s">
        <v>20538</v>
      </c>
      <c r="B20531">
        <v>59.600000000000591</v>
      </c>
      <c r="C20531">
        <v>56.055701740174769</v>
      </c>
      <c r="D20531">
        <v>43.355930528098725</v>
      </c>
      <c r="E20531">
        <v>12.69977121207601</v>
      </c>
      <c r="F20531">
        <v>-1</v>
      </c>
      <c r="G20531">
        <v>0</v>
      </c>
      <c r="H20531">
        <v>781250000</v>
      </c>
      <c r="I20531">
        <v>0</v>
      </c>
    </row>
    <row r="20532" spans="1:9" x14ac:dyDescent="0.25">
      <c r="A20532" s="1" t="s">
        <v>20539</v>
      </c>
      <c r="B20532">
        <v>57.581523767771685</v>
      </c>
      <c r="C20532">
        <v>61.16147856454446</v>
      </c>
      <c r="D20532">
        <v>50.466172429760114</v>
      </c>
      <c r="E20532">
        <v>10.695306134784328</v>
      </c>
      <c r="F20532">
        <v>1</v>
      </c>
      <c r="G20532">
        <v>0</v>
      </c>
      <c r="H20532">
        <v>828125000</v>
      </c>
      <c r="I20532">
        <v>0</v>
      </c>
    </row>
    <row r="20533" spans="1:9" x14ac:dyDescent="0.25">
      <c r="A20533" s="1" t="s">
        <v>20540</v>
      </c>
      <c r="B20533">
        <v>57.600000000000456</v>
      </c>
      <c r="C20533">
        <v>60.020902323421176</v>
      </c>
      <c r="D20533">
        <v>50.220418383468932</v>
      </c>
      <c r="E20533">
        <v>9.8004839399522901</v>
      </c>
      <c r="F20533">
        <v>1</v>
      </c>
      <c r="G20533">
        <v>0</v>
      </c>
      <c r="H20533">
        <v>1171875000</v>
      </c>
      <c r="I20533">
        <v>0</v>
      </c>
    </row>
    <row r="20534" spans="1:9" x14ac:dyDescent="0.25">
      <c r="A20534" s="1" t="s">
        <v>20541</v>
      </c>
      <c r="B20534">
        <v>13.899999999999972</v>
      </c>
      <c r="C20534">
        <v>1.0898089119159202</v>
      </c>
      <c r="D20534">
        <v>0.93172059600333013</v>
      </c>
      <c r="E20534">
        <v>0.15808831591259009</v>
      </c>
      <c r="F20534">
        <v>0.74856774496016065</v>
      </c>
      <c r="G20534">
        <v>0</v>
      </c>
      <c r="H20534">
        <v>156250000</v>
      </c>
      <c r="I20534">
        <v>2</v>
      </c>
    </row>
    <row r="20535" spans="1:9" x14ac:dyDescent="0.25">
      <c r="A20535" s="1" t="s">
        <v>20542</v>
      </c>
      <c r="B20535">
        <v>13.899999999999972</v>
      </c>
      <c r="C20535">
        <v>0.77879114343657063</v>
      </c>
      <c r="D20535">
        <v>6.8778571565860869E-2</v>
      </c>
      <c r="E20535">
        <v>0.71001257187070976</v>
      </c>
      <c r="F20535">
        <v>-0.62239248577205331</v>
      </c>
      <c r="G20535">
        <v>0</v>
      </c>
      <c r="H20535">
        <v>171875000</v>
      </c>
      <c r="I20535">
        <v>2</v>
      </c>
    </row>
    <row r="20536" spans="1:9" x14ac:dyDescent="0.25">
      <c r="A20536" s="1" t="s">
        <v>20543</v>
      </c>
      <c r="B20536">
        <v>32.000000000000036</v>
      </c>
      <c r="C20536">
        <v>9.3201317178654079</v>
      </c>
      <c r="D20536">
        <v>8.11023635067885</v>
      </c>
      <c r="E20536">
        <v>1.209895367186562</v>
      </c>
      <c r="F20536">
        <v>1</v>
      </c>
      <c r="G20536">
        <v>31.900000000000183</v>
      </c>
      <c r="H20536">
        <v>437500000</v>
      </c>
      <c r="I20536">
        <v>0</v>
      </c>
    </row>
    <row r="20537" spans="1:9" x14ac:dyDescent="0.25">
      <c r="A20537" s="1" t="s">
        <v>20544</v>
      </c>
      <c r="B20537">
        <v>32.200000000000067</v>
      </c>
      <c r="C20537">
        <v>9.7245751404583345</v>
      </c>
      <c r="D20537">
        <v>8.3153832565049441</v>
      </c>
      <c r="E20537">
        <v>1.4091918839533872</v>
      </c>
      <c r="F20537">
        <v>1</v>
      </c>
      <c r="G20537">
        <v>32.100000000000186</v>
      </c>
      <c r="H20537">
        <v>421875000</v>
      </c>
      <c r="I20537">
        <v>0</v>
      </c>
    </row>
    <row r="20538" spans="1:9" x14ac:dyDescent="0.25">
      <c r="A20538" s="1" t="s">
        <v>20545</v>
      </c>
      <c r="B20538">
        <v>21.500000000000004</v>
      </c>
      <c r="C20538">
        <v>1.6437008237279196</v>
      </c>
      <c r="D20538">
        <v>1.0362144882132793</v>
      </c>
      <c r="E20538">
        <v>0.60748633551464026</v>
      </c>
      <c r="F20538">
        <v>-6.9436765810958256E-2</v>
      </c>
      <c r="G20538">
        <v>21.400000000000034</v>
      </c>
      <c r="H20538">
        <v>296875000</v>
      </c>
      <c r="I20538">
        <v>0</v>
      </c>
    </row>
    <row r="20539" spans="1:9" x14ac:dyDescent="0.25">
      <c r="A20539" s="1" t="s">
        <v>20546</v>
      </c>
      <c r="B20539">
        <v>21.499999999999989</v>
      </c>
      <c r="C20539">
        <v>1.6741973740263094</v>
      </c>
      <c r="D20539">
        <v>1.0531497057898767</v>
      </c>
      <c r="E20539">
        <v>0.62104766823643276</v>
      </c>
      <c r="F20539">
        <v>-7.2240541482397891E-2</v>
      </c>
      <c r="G20539">
        <v>21.400000000000034</v>
      </c>
      <c r="H20539">
        <v>343750000</v>
      </c>
      <c r="I20539">
        <v>0</v>
      </c>
    </row>
    <row r="20540" spans="1:9" x14ac:dyDescent="0.25">
      <c r="A20540" s="1" t="s">
        <v>20547</v>
      </c>
      <c r="B20540">
        <v>21.699999999999982</v>
      </c>
      <c r="C20540">
        <v>1.9405506277161657</v>
      </c>
      <c r="D20540">
        <v>1.1706570153544615</v>
      </c>
      <c r="E20540">
        <v>0.76989361236170417</v>
      </c>
      <c r="F20540">
        <v>-6.4405099216893191E-2</v>
      </c>
      <c r="G20540">
        <v>21.600000000000037</v>
      </c>
      <c r="H20540">
        <v>296875000</v>
      </c>
      <c r="I20540">
        <v>0</v>
      </c>
    </row>
    <row r="20541" spans="1:9" x14ac:dyDescent="0.25">
      <c r="A20541" s="1" t="s">
        <v>20548</v>
      </c>
      <c r="B20541">
        <v>21.699999999999992</v>
      </c>
      <c r="C20541">
        <v>1.9427433079940557</v>
      </c>
      <c r="D20541">
        <v>1.172800070745867</v>
      </c>
      <c r="E20541">
        <v>0.76994323724818869</v>
      </c>
      <c r="F20541">
        <v>-6.4395027814801331E-2</v>
      </c>
      <c r="G20541">
        <v>21.600000000000037</v>
      </c>
      <c r="H20541">
        <v>343750000</v>
      </c>
      <c r="I20541">
        <v>0</v>
      </c>
    </row>
    <row r="20542" spans="1:9" x14ac:dyDescent="0.25">
      <c r="A20542" s="1" t="s">
        <v>20549</v>
      </c>
      <c r="B20542">
        <v>21.899999999999991</v>
      </c>
      <c r="C20542">
        <v>2.4539727957685917</v>
      </c>
      <c r="D20542">
        <v>1.4115329072438492</v>
      </c>
      <c r="E20542">
        <v>1.0424398885247426</v>
      </c>
      <c r="F20542">
        <v>-0.10481558465826257</v>
      </c>
      <c r="G20542">
        <v>21.80000000000004</v>
      </c>
      <c r="H20542">
        <v>281250000</v>
      </c>
      <c r="I20542">
        <v>0</v>
      </c>
    </row>
    <row r="20543" spans="1:9" x14ac:dyDescent="0.25">
      <c r="A20543" s="1" t="s">
        <v>20550</v>
      </c>
      <c r="B20543">
        <v>21.900000000000002</v>
      </c>
      <c r="C20543">
        <v>2.4557265377509037</v>
      </c>
      <c r="D20543">
        <v>1.412883260786892</v>
      </c>
      <c r="E20543">
        <v>1.0428432769640117</v>
      </c>
      <c r="F20543">
        <v>-0.10533079260195688</v>
      </c>
      <c r="G20543">
        <v>21.80000000000004</v>
      </c>
      <c r="H20543">
        <v>218750000</v>
      </c>
      <c r="I20543">
        <v>0</v>
      </c>
    </row>
    <row r="20544" spans="1:9" x14ac:dyDescent="0.25">
      <c r="A20544" s="1" t="s">
        <v>20551</v>
      </c>
      <c r="B20544">
        <v>25.599999999999984</v>
      </c>
      <c r="C20544">
        <v>4.5694166280073283</v>
      </c>
      <c r="D20544">
        <v>2.5689023578183847</v>
      </c>
      <c r="E20544">
        <v>2.0005142701889405</v>
      </c>
      <c r="F20544">
        <v>-1</v>
      </c>
      <c r="G20544">
        <v>25.500000000000092</v>
      </c>
      <c r="H20544">
        <v>328125000</v>
      </c>
      <c r="I20544">
        <v>0</v>
      </c>
    </row>
    <row r="20545" spans="1:9" x14ac:dyDescent="0.25">
      <c r="A20545" s="1" t="s">
        <v>20552</v>
      </c>
      <c r="B20545">
        <v>26.300000000000011</v>
      </c>
      <c r="C20545">
        <v>5.4728445248037403</v>
      </c>
      <c r="D20545">
        <v>3.0242971286901472</v>
      </c>
      <c r="E20545">
        <v>2.448547396113598</v>
      </c>
      <c r="F20545">
        <v>-1</v>
      </c>
      <c r="G20545">
        <v>26.600000000000108</v>
      </c>
      <c r="H20545">
        <v>390625000</v>
      </c>
      <c r="I20545">
        <v>0</v>
      </c>
    </row>
    <row r="20546" spans="1:9" x14ac:dyDescent="0.25">
      <c r="A20546" s="1" t="s">
        <v>20553</v>
      </c>
      <c r="B20546">
        <v>58.801174856677392</v>
      </c>
      <c r="C20546">
        <v>59.170321236587583</v>
      </c>
      <c r="D20546">
        <v>43.04415477558679</v>
      </c>
      <c r="E20546">
        <v>16.126166461000761</v>
      </c>
      <c r="F20546">
        <v>-1</v>
      </c>
      <c r="G20546">
        <v>0</v>
      </c>
      <c r="H20546">
        <v>906250000</v>
      </c>
      <c r="I20546">
        <v>0</v>
      </c>
    </row>
    <row r="20547" spans="1:9" x14ac:dyDescent="0.25">
      <c r="A20547" s="1" t="s">
        <v>20554</v>
      </c>
      <c r="B20547">
        <v>57.523613969513043</v>
      </c>
      <c r="C20547">
        <v>53.052273869410065</v>
      </c>
      <c r="D20547">
        <v>40.069493184410582</v>
      </c>
      <c r="E20547">
        <v>12.982780684999469</v>
      </c>
      <c r="F20547">
        <v>-1</v>
      </c>
      <c r="G20547">
        <v>0</v>
      </c>
      <c r="H20547">
        <v>828125000</v>
      </c>
      <c r="I20547">
        <v>0</v>
      </c>
    </row>
    <row r="20548" spans="1:9" x14ac:dyDescent="0.25">
      <c r="A20548" s="1" t="s">
        <v>20555</v>
      </c>
      <c r="B20548">
        <v>56.987328529252494</v>
      </c>
      <c r="C20548">
        <v>57.63136478082491</v>
      </c>
      <c r="D20548">
        <v>28.422738914075005</v>
      </c>
      <c r="E20548">
        <v>29.208625866749916</v>
      </c>
      <c r="F20548">
        <v>-1</v>
      </c>
      <c r="G20548">
        <v>0</v>
      </c>
      <c r="H20548">
        <v>1156250000</v>
      </c>
      <c r="I20548">
        <v>0</v>
      </c>
    </row>
    <row r="20549" spans="1:9" x14ac:dyDescent="0.25">
      <c r="A20549" s="1" t="s">
        <v>20556</v>
      </c>
      <c r="B20549">
        <v>57.301237952835535</v>
      </c>
      <c r="C20549">
        <v>54.069830815272347</v>
      </c>
      <c r="D20549">
        <v>28.358200293852832</v>
      </c>
      <c r="E20549">
        <v>25.711630521419551</v>
      </c>
      <c r="F20549">
        <v>1</v>
      </c>
      <c r="G20549">
        <v>0</v>
      </c>
      <c r="H20549">
        <v>937500000</v>
      </c>
      <c r="I20549">
        <v>0</v>
      </c>
    </row>
    <row r="20550" spans="1:9" x14ac:dyDescent="0.25">
      <c r="A20550" s="1" t="s">
        <v>20557</v>
      </c>
      <c r="B20550">
        <v>57.35903092965318</v>
      </c>
      <c r="C20550">
        <v>56.512400402221587</v>
      </c>
      <c r="D20550">
        <v>37.295225301180665</v>
      </c>
      <c r="E20550">
        <v>19.217175101040922</v>
      </c>
      <c r="F20550">
        <v>1</v>
      </c>
      <c r="G20550">
        <v>0</v>
      </c>
      <c r="H20550">
        <v>828125000</v>
      </c>
      <c r="I20550">
        <v>0</v>
      </c>
    </row>
    <row r="20551" spans="1:9" x14ac:dyDescent="0.25">
      <c r="A20551" s="1" t="s">
        <v>20558</v>
      </c>
      <c r="B20551">
        <v>57.391715360844721</v>
      </c>
      <c r="C20551">
        <v>57.2251224320731</v>
      </c>
      <c r="D20551">
        <v>34.520677974386672</v>
      </c>
      <c r="E20551">
        <v>22.70444445768641</v>
      </c>
      <c r="F20551">
        <v>1</v>
      </c>
      <c r="G20551">
        <v>0</v>
      </c>
      <c r="H20551">
        <v>984375000</v>
      </c>
      <c r="I20551">
        <v>0</v>
      </c>
    </row>
    <row r="20552" spans="1:9" x14ac:dyDescent="0.25">
      <c r="A20552" s="1" t="s">
        <v>20559</v>
      </c>
      <c r="B20552">
        <v>56.285150927888587</v>
      </c>
      <c r="C20552">
        <v>70.927495545666375</v>
      </c>
      <c r="D20552">
        <v>58.755501032466476</v>
      </c>
      <c r="E20552">
        <v>12.171994513199909</v>
      </c>
      <c r="F20552">
        <v>1</v>
      </c>
      <c r="G20552">
        <v>0</v>
      </c>
      <c r="H20552">
        <v>906250000</v>
      </c>
      <c r="I20552">
        <v>0</v>
      </c>
    </row>
    <row r="20553" spans="1:9" x14ac:dyDescent="0.25">
      <c r="A20553" s="1" t="s">
        <v>20560</v>
      </c>
      <c r="B20553">
        <v>56.845763978270604</v>
      </c>
      <c r="C20553">
        <v>72.375746554332096</v>
      </c>
      <c r="D20553">
        <v>57.908358360164343</v>
      </c>
      <c r="E20553">
        <v>14.467388194167729</v>
      </c>
      <c r="F20553">
        <v>1</v>
      </c>
      <c r="G20553">
        <v>0</v>
      </c>
      <c r="H20553">
        <v>843750000</v>
      </c>
      <c r="I20553">
        <v>0</v>
      </c>
    </row>
    <row r="20554" spans="1:9" x14ac:dyDescent="0.25">
      <c r="A20554" s="1" t="s">
        <v>20561</v>
      </c>
      <c r="B20554">
        <v>55.305338200135374</v>
      </c>
      <c r="C20554">
        <v>58.936236951429684</v>
      </c>
      <c r="D20554">
        <v>40.741841493045754</v>
      </c>
      <c r="E20554">
        <v>18.194395458383919</v>
      </c>
      <c r="F20554">
        <v>1</v>
      </c>
      <c r="G20554">
        <v>0</v>
      </c>
      <c r="H20554">
        <v>859375000</v>
      </c>
      <c r="I20554">
        <v>0</v>
      </c>
    </row>
    <row r="20555" spans="1:9" x14ac:dyDescent="0.25">
      <c r="A20555" s="1" t="s">
        <v>20562</v>
      </c>
      <c r="B20555">
        <v>55.321243968161212</v>
      </c>
      <c r="C20555">
        <v>58.971312267670598</v>
      </c>
      <c r="D20555">
        <v>34.72234019982411</v>
      </c>
      <c r="E20555">
        <v>24.248972067846459</v>
      </c>
      <c r="F20555">
        <v>-1</v>
      </c>
      <c r="G20555">
        <v>0</v>
      </c>
      <c r="H20555">
        <v>875000000</v>
      </c>
      <c r="I20555">
        <v>0</v>
      </c>
    </row>
    <row r="20556" spans="1:9" x14ac:dyDescent="0.25">
      <c r="A20556" s="1" t="s">
        <v>20563</v>
      </c>
      <c r="B20556">
        <v>55.520826415795021</v>
      </c>
      <c r="C20556">
        <v>47.724237904109344</v>
      </c>
      <c r="D20556">
        <v>32.001228832099109</v>
      </c>
      <c r="E20556">
        <v>15.723009072010221</v>
      </c>
      <c r="F20556">
        <v>-1</v>
      </c>
      <c r="G20556">
        <v>0</v>
      </c>
      <c r="H20556">
        <v>687500000</v>
      </c>
      <c r="I20556">
        <v>0</v>
      </c>
    </row>
    <row r="20557" spans="1:9" x14ac:dyDescent="0.25">
      <c r="A20557" s="1" t="s">
        <v>20564</v>
      </c>
      <c r="B20557">
        <v>55.68225349316635</v>
      </c>
      <c r="C20557">
        <v>44.886610127882925</v>
      </c>
      <c r="D20557">
        <v>30.693113299705519</v>
      </c>
      <c r="E20557">
        <v>14.19349682817742</v>
      </c>
      <c r="F20557">
        <v>1</v>
      </c>
      <c r="G20557">
        <v>0</v>
      </c>
      <c r="H20557">
        <v>906250000</v>
      </c>
      <c r="I20557">
        <v>0</v>
      </c>
    </row>
    <row r="20558" spans="1:9" x14ac:dyDescent="0.25">
      <c r="A20558" s="1" t="s">
        <v>20565</v>
      </c>
      <c r="B20558">
        <v>50.463425170651902</v>
      </c>
      <c r="C20558">
        <v>57.429718122309453</v>
      </c>
      <c r="D20558">
        <v>23.839265518634491</v>
      </c>
      <c r="E20558">
        <v>33.590452603674969</v>
      </c>
      <c r="F20558">
        <v>-1</v>
      </c>
      <c r="G20558">
        <v>0</v>
      </c>
      <c r="H20558">
        <v>828125000</v>
      </c>
      <c r="I20558">
        <v>0</v>
      </c>
    </row>
    <row r="20559" spans="1:9" x14ac:dyDescent="0.25">
      <c r="A20559" s="1" t="s">
        <v>20566</v>
      </c>
      <c r="B20559">
        <v>53.18112962872155</v>
      </c>
      <c r="C20559">
        <v>63.401790078931597</v>
      </c>
      <c r="D20559">
        <v>34.769860157171706</v>
      </c>
      <c r="E20559">
        <v>28.631929921759919</v>
      </c>
      <c r="F20559">
        <v>-1</v>
      </c>
      <c r="G20559">
        <v>0</v>
      </c>
      <c r="H20559">
        <v>890625000</v>
      </c>
      <c r="I20559">
        <v>0</v>
      </c>
    </row>
    <row r="20560" spans="1:9" x14ac:dyDescent="0.25">
      <c r="A20560" s="1" t="s">
        <v>20567</v>
      </c>
      <c r="B20560">
        <v>53.565466158669594</v>
      </c>
      <c r="C20560">
        <v>34.914499465857595</v>
      </c>
      <c r="D20560">
        <v>27.062973251954435</v>
      </c>
      <c r="E20560">
        <v>7.8515262139031439</v>
      </c>
      <c r="F20560">
        <v>-1</v>
      </c>
      <c r="G20560">
        <v>0</v>
      </c>
      <c r="H20560">
        <v>1000000000</v>
      </c>
      <c r="I20560">
        <v>0</v>
      </c>
    </row>
    <row r="20561" spans="1:9" x14ac:dyDescent="0.25">
      <c r="A20561" s="1" t="s">
        <v>20568</v>
      </c>
      <c r="B20561">
        <v>53.304494468961408</v>
      </c>
      <c r="C20561">
        <v>39.612875451604928</v>
      </c>
      <c r="D20561">
        <v>18.258675105665358</v>
      </c>
      <c r="E20561">
        <v>21.354200345939581</v>
      </c>
      <c r="F20561">
        <v>-1</v>
      </c>
      <c r="G20561">
        <v>0</v>
      </c>
      <c r="H20561">
        <v>812500000</v>
      </c>
      <c r="I20561">
        <v>0</v>
      </c>
    </row>
    <row r="20562" spans="1:9" x14ac:dyDescent="0.25">
      <c r="A20562" s="1" t="s">
        <v>20569</v>
      </c>
      <c r="B20562">
        <v>56.467351493403221</v>
      </c>
      <c r="C20562">
        <v>53.115288724173411</v>
      </c>
      <c r="D20562">
        <v>41.316142631643984</v>
      </c>
      <c r="E20562">
        <v>11.799146092529456</v>
      </c>
      <c r="F20562">
        <v>1</v>
      </c>
      <c r="G20562">
        <v>0</v>
      </c>
      <c r="H20562">
        <v>1015625000</v>
      </c>
      <c r="I20562">
        <v>0</v>
      </c>
    </row>
    <row r="20563" spans="1:9" x14ac:dyDescent="0.25">
      <c r="A20563" s="1" t="s">
        <v>20570</v>
      </c>
      <c r="B20563">
        <v>56.142294900128469</v>
      </c>
      <c r="C20563">
        <v>53.390405506343782</v>
      </c>
      <c r="D20563">
        <v>32.195007486615346</v>
      </c>
      <c r="E20563">
        <v>21.195398019728415</v>
      </c>
      <c r="F20563">
        <v>-1</v>
      </c>
      <c r="G20563">
        <v>0</v>
      </c>
      <c r="H20563">
        <v>859375000</v>
      </c>
      <c r="I20563">
        <v>0</v>
      </c>
    </row>
    <row r="20564" spans="1:9" x14ac:dyDescent="0.25">
      <c r="A20564" s="1" t="s">
        <v>20571</v>
      </c>
      <c r="B20564">
        <v>59.818659893765364</v>
      </c>
      <c r="C20564">
        <v>55.565999685835855</v>
      </c>
      <c r="D20564">
        <v>46.130158132222306</v>
      </c>
      <c r="E20564">
        <v>9.435841553613562</v>
      </c>
      <c r="F20564">
        <v>1</v>
      </c>
      <c r="G20564">
        <v>0</v>
      </c>
      <c r="H20564">
        <v>937500000</v>
      </c>
      <c r="I20564">
        <v>0</v>
      </c>
    </row>
    <row r="20565" spans="1:9" x14ac:dyDescent="0.25">
      <c r="A20565" s="1" t="s">
        <v>20572</v>
      </c>
      <c r="B20565">
        <v>59.68376404800123</v>
      </c>
      <c r="C20565">
        <v>53.660831635115684</v>
      </c>
      <c r="D20565">
        <v>45.503232200518312</v>
      </c>
      <c r="E20565">
        <v>8.1575994345974188</v>
      </c>
      <c r="F20565">
        <v>1</v>
      </c>
      <c r="G20565">
        <v>0</v>
      </c>
      <c r="H20565">
        <v>796875000</v>
      </c>
      <c r="I20565">
        <v>0</v>
      </c>
    </row>
    <row r="20566" spans="1:9" x14ac:dyDescent="0.25">
      <c r="A20566" s="1" t="s">
        <v>20573</v>
      </c>
      <c r="B20566">
        <v>59.556392576555965</v>
      </c>
      <c r="C20566">
        <v>52.554661197661453</v>
      </c>
      <c r="D20566">
        <v>44.733125099517601</v>
      </c>
      <c r="E20566">
        <v>7.8215360981438717</v>
      </c>
      <c r="F20566">
        <v>1</v>
      </c>
      <c r="G20566">
        <v>0</v>
      </c>
      <c r="H20566">
        <v>828125000</v>
      </c>
      <c r="I20566">
        <v>0</v>
      </c>
    </row>
    <row r="20567" spans="1:9" x14ac:dyDescent="0.25">
      <c r="A20567" s="1" t="s">
        <v>20574</v>
      </c>
      <c r="B20567">
        <v>59.760677811281056</v>
      </c>
      <c r="C20567">
        <v>52.187332939369142</v>
      </c>
      <c r="D20567">
        <v>44.583438438705357</v>
      </c>
      <c r="E20567">
        <v>7.6038945006637615</v>
      </c>
      <c r="F20567">
        <v>1</v>
      </c>
      <c r="G20567">
        <v>0</v>
      </c>
      <c r="H20567">
        <v>875000000</v>
      </c>
      <c r="I20567">
        <v>0</v>
      </c>
    </row>
    <row r="20568" spans="1:9" x14ac:dyDescent="0.25">
      <c r="A20568" s="1" t="s">
        <v>20575</v>
      </c>
      <c r="B20568">
        <v>21.39999999999997</v>
      </c>
      <c r="C20568">
        <v>2.6958033293113646</v>
      </c>
      <c r="D20568">
        <v>1.0856429966442027</v>
      </c>
      <c r="E20568">
        <v>1.6101603326671619</v>
      </c>
      <c r="F20568">
        <v>0.16477627613785462</v>
      </c>
      <c r="G20568">
        <v>21.300000000000033</v>
      </c>
      <c r="H20568">
        <v>312500000</v>
      </c>
      <c r="I20568">
        <v>0</v>
      </c>
    </row>
    <row r="20569" spans="1:9" x14ac:dyDescent="0.25">
      <c r="A20569" s="1" t="s">
        <v>20576</v>
      </c>
      <c r="B20569">
        <v>21.39999999999997</v>
      </c>
      <c r="C20569">
        <v>2.7091139776448494</v>
      </c>
      <c r="D20569">
        <v>1.0922289976682302</v>
      </c>
      <c r="E20569">
        <v>1.6168849799766192</v>
      </c>
      <c r="F20569">
        <v>0.16912154183868999</v>
      </c>
      <c r="G20569">
        <v>21.300000000000033</v>
      </c>
      <c r="H20569">
        <v>281250000</v>
      </c>
      <c r="I20569">
        <v>0</v>
      </c>
    </row>
    <row r="20570" spans="1:9" x14ac:dyDescent="0.25">
      <c r="A20570" s="1" t="s">
        <v>20577</v>
      </c>
      <c r="B20570">
        <v>57.41582535458015</v>
      </c>
      <c r="C20570">
        <v>31.182028436630731</v>
      </c>
      <c r="D20570">
        <v>9.8399250718601632</v>
      </c>
      <c r="E20570">
        <v>21.342103364770587</v>
      </c>
      <c r="F20570">
        <v>-1</v>
      </c>
      <c r="G20570">
        <v>0</v>
      </c>
      <c r="H20570">
        <v>812500000</v>
      </c>
      <c r="I20570">
        <v>0</v>
      </c>
    </row>
    <row r="20571" spans="1:9" x14ac:dyDescent="0.25">
      <c r="A20571" s="1" t="s">
        <v>20578</v>
      </c>
      <c r="B20571">
        <v>56.453167371486117</v>
      </c>
      <c r="C20571">
        <v>35.003135419513065</v>
      </c>
      <c r="D20571">
        <v>10.945656596474771</v>
      </c>
      <c r="E20571">
        <v>24.057478823038288</v>
      </c>
      <c r="F20571">
        <v>-1</v>
      </c>
      <c r="G20571">
        <v>0</v>
      </c>
      <c r="H20571">
        <v>812500000</v>
      </c>
      <c r="I20571">
        <v>0</v>
      </c>
    </row>
    <row r="20572" spans="1:9" x14ac:dyDescent="0.25">
      <c r="A20572" s="1" t="s">
        <v>20579</v>
      </c>
      <c r="B20572">
        <v>58.187425595050229</v>
      </c>
      <c r="C20572">
        <v>30.229502085214552</v>
      </c>
      <c r="D20572">
        <v>12.125848408295093</v>
      </c>
      <c r="E20572">
        <v>18.10365367691946</v>
      </c>
      <c r="F20572">
        <v>1</v>
      </c>
      <c r="G20572">
        <v>0</v>
      </c>
      <c r="H20572">
        <v>718750000</v>
      </c>
      <c r="I20572">
        <v>0</v>
      </c>
    </row>
    <row r="20573" spans="1:9" x14ac:dyDescent="0.25">
      <c r="A20573" s="1" t="s">
        <v>20580</v>
      </c>
      <c r="B20573">
        <v>58.543548219815179</v>
      </c>
      <c r="C20573">
        <v>29.882583111101461</v>
      </c>
      <c r="D20573">
        <v>10.922246119696039</v>
      </c>
      <c r="E20573">
        <v>18.960336991405441</v>
      </c>
      <c r="F20573">
        <v>1</v>
      </c>
      <c r="G20573">
        <v>0</v>
      </c>
      <c r="H20573">
        <v>890625000</v>
      </c>
      <c r="I20573">
        <v>0</v>
      </c>
    </row>
    <row r="20574" spans="1:9" x14ac:dyDescent="0.25">
      <c r="A20574" s="1" t="s">
        <v>20581</v>
      </c>
      <c r="B20574">
        <v>54.51917093099388</v>
      </c>
      <c r="C20574">
        <v>43.819141095952311</v>
      </c>
      <c r="D20574">
        <v>34.822008675651489</v>
      </c>
      <c r="E20574">
        <v>8.9971324203008241</v>
      </c>
      <c r="F20574">
        <v>1</v>
      </c>
      <c r="G20574">
        <v>0</v>
      </c>
      <c r="H20574">
        <v>828125000</v>
      </c>
      <c r="I20574">
        <v>0</v>
      </c>
    </row>
    <row r="20575" spans="1:9" x14ac:dyDescent="0.25">
      <c r="A20575" s="1" t="s">
        <v>20582</v>
      </c>
      <c r="B20575">
        <v>53.762762130812966</v>
      </c>
      <c r="C20575">
        <v>38.389154397828513</v>
      </c>
      <c r="D20575">
        <v>26.140750819482953</v>
      </c>
      <c r="E20575">
        <v>12.248403578345567</v>
      </c>
      <c r="F20575">
        <v>1</v>
      </c>
      <c r="G20575">
        <v>0</v>
      </c>
      <c r="H20575">
        <v>921875000</v>
      </c>
      <c r="I20575">
        <v>0</v>
      </c>
    </row>
    <row r="20576" spans="1:9" x14ac:dyDescent="0.25">
      <c r="A20576" s="1" t="s">
        <v>20583</v>
      </c>
      <c r="B20576">
        <v>58.194088301455182</v>
      </c>
      <c r="C20576">
        <v>24.632209670805366</v>
      </c>
      <c r="D20576">
        <v>9.2287776965136636</v>
      </c>
      <c r="E20576">
        <v>15.403431974291708</v>
      </c>
      <c r="F20576">
        <v>1</v>
      </c>
      <c r="G20576">
        <v>0</v>
      </c>
      <c r="H20576">
        <v>796875000</v>
      </c>
      <c r="I20576">
        <v>0</v>
      </c>
    </row>
    <row r="20577" spans="1:9" x14ac:dyDescent="0.25">
      <c r="A20577" s="1" t="s">
        <v>20584</v>
      </c>
      <c r="B20577">
        <v>58.53925211852291</v>
      </c>
      <c r="C20577">
        <v>24.948117293496185</v>
      </c>
      <c r="D20577">
        <v>12.475211594994681</v>
      </c>
      <c r="E20577">
        <v>12.472905698501505</v>
      </c>
      <c r="F20577">
        <v>1</v>
      </c>
      <c r="G20577">
        <v>0</v>
      </c>
      <c r="H20577">
        <v>843750000</v>
      </c>
      <c r="I20577">
        <v>0</v>
      </c>
    </row>
    <row r="20578" spans="1:9" x14ac:dyDescent="0.25">
      <c r="A20578" s="1" t="s">
        <v>20585</v>
      </c>
      <c r="B20578">
        <v>58.035653553852754</v>
      </c>
      <c r="C20578">
        <v>59.807581983578302</v>
      </c>
      <c r="D20578">
        <v>43.478780326615833</v>
      </c>
      <c r="E20578">
        <v>16.32880165696249</v>
      </c>
      <c r="F20578">
        <v>-1</v>
      </c>
      <c r="G20578">
        <v>0</v>
      </c>
      <c r="H20578">
        <v>843750000</v>
      </c>
      <c r="I20578">
        <v>0</v>
      </c>
    </row>
    <row r="20579" spans="1:9" x14ac:dyDescent="0.25">
      <c r="A20579" s="1" t="s">
        <v>20586</v>
      </c>
      <c r="B20579">
        <v>57.599909224819612</v>
      </c>
      <c r="C20579">
        <v>56.824800216729749</v>
      </c>
      <c r="D20579">
        <v>33.909460674053172</v>
      </c>
      <c r="E20579">
        <v>22.91533954267652</v>
      </c>
      <c r="F20579">
        <v>-1</v>
      </c>
      <c r="G20579">
        <v>0</v>
      </c>
      <c r="H20579">
        <v>765625000</v>
      </c>
      <c r="I20579">
        <v>0</v>
      </c>
    </row>
    <row r="20580" spans="1:9" x14ac:dyDescent="0.25">
      <c r="A20580" s="1" t="s">
        <v>20587</v>
      </c>
      <c r="B20580">
        <v>56.634049486142573</v>
      </c>
      <c r="C20580">
        <v>110.0889752569841</v>
      </c>
      <c r="D20580">
        <v>65.519040053677401</v>
      </c>
      <c r="E20580">
        <v>44.569935203306734</v>
      </c>
      <c r="F20580">
        <v>1</v>
      </c>
      <c r="G20580">
        <v>0</v>
      </c>
      <c r="H20580">
        <v>1062500000</v>
      </c>
      <c r="I20580">
        <v>0</v>
      </c>
    </row>
    <row r="20581" spans="1:9" x14ac:dyDescent="0.25">
      <c r="A20581" s="1" t="s">
        <v>20588</v>
      </c>
      <c r="B20581">
        <v>56.412845677603379</v>
      </c>
      <c r="C20581">
        <v>101.07928430305331</v>
      </c>
      <c r="D20581">
        <v>58.060190516433579</v>
      </c>
      <c r="E20581">
        <v>43.01909378661977</v>
      </c>
      <c r="F20581">
        <v>1</v>
      </c>
      <c r="G20581">
        <v>0</v>
      </c>
      <c r="H20581">
        <v>1031250000</v>
      </c>
      <c r="I20581">
        <v>0</v>
      </c>
    </row>
    <row r="20582" spans="1:9" x14ac:dyDescent="0.25">
      <c r="A20582" s="1" t="s">
        <v>20589</v>
      </c>
      <c r="B20582">
        <v>19.899999999999963</v>
      </c>
      <c r="C20582">
        <v>1.0962913276681445</v>
      </c>
      <c r="D20582">
        <v>0.91762840274472302</v>
      </c>
      <c r="E20582">
        <v>0.17866292492342151</v>
      </c>
      <c r="F20582">
        <v>0.71158865338919908</v>
      </c>
      <c r="G20582">
        <v>0</v>
      </c>
      <c r="H20582">
        <v>203125000</v>
      </c>
      <c r="I20582">
        <v>2</v>
      </c>
    </row>
    <row r="20583" spans="1:9" x14ac:dyDescent="0.25">
      <c r="A20583" s="1" t="s">
        <v>20590</v>
      </c>
      <c r="B20583">
        <v>19.899999999999977</v>
      </c>
      <c r="C20583">
        <v>0.82097807664066336</v>
      </c>
      <c r="D20583">
        <v>8.0429931941950361E-2</v>
      </c>
      <c r="E20583">
        <v>0.740548144698713</v>
      </c>
      <c r="F20583">
        <v>-0.64184592535210783</v>
      </c>
      <c r="G20583">
        <v>0</v>
      </c>
      <c r="H20583">
        <v>281250000</v>
      </c>
      <c r="I20583">
        <v>2</v>
      </c>
    </row>
    <row r="20584" spans="1:9" x14ac:dyDescent="0.25">
      <c r="A20584" s="1" t="s">
        <v>20591</v>
      </c>
      <c r="B20584">
        <v>55.999388694440349</v>
      </c>
      <c r="C20584">
        <v>72.228321620091592</v>
      </c>
      <c r="D20584">
        <v>14.67897117997931</v>
      </c>
      <c r="E20584">
        <v>57.549350440112299</v>
      </c>
      <c r="F20584">
        <v>-1</v>
      </c>
      <c r="G20584">
        <v>0</v>
      </c>
      <c r="H20584">
        <v>703125000</v>
      </c>
      <c r="I20584">
        <v>0</v>
      </c>
    </row>
    <row r="20585" spans="1:9" x14ac:dyDescent="0.25">
      <c r="A20585" s="1" t="s">
        <v>20592</v>
      </c>
      <c r="B20585">
        <v>56.680988054090641</v>
      </c>
      <c r="C20585">
        <v>98.993156732840163</v>
      </c>
      <c r="D20585">
        <v>46.892457584823809</v>
      </c>
      <c r="E20585">
        <v>52.100699148016282</v>
      </c>
      <c r="F20585">
        <v>-1</v>
      </c>
      <c r="G20585">
        <v>0</v>
      </c>
      <c r="H20585">
        <v>859375000</v>
      </c>
      <c r="I20585">
        <v>0</v>
      </c>
    </row>
    <row r="20586" spans="1:9" x14ac:dyDescent="0.25">
      <c r="A20586" s="1" t="s">
        <v>20593</v>
      </c>
      <c r="B20586">
        <v>52.538324251880795</v>
      </c>
      <c r="C20586">
        <v>36.707133136334022</v>
      </c>
      <c r="D20586">
        <v>3.1644731425531893</v>
      </c>
      <c r="E20586">
        <v>33.542659993780816</v>
      </c>
      <c r="F20586">
        <v>-1</v>
      </c>
      <c r="G20586">
        <v>0</v>
      </c>
      <c r="H20586">
        <v>921875000</v>
      </c>
      <c r="I20586">
        <v>0</v>
      </c>
    </row>
    <row r="20587" spans="1:9" x14ac:dyDescent="0.25">
      <c r="A20587" s="1" t="s">
        <v>20594</v>
      </c>
      <c r="B20587">
        <v>52.527949423988261</v>
      </c>
      <c r="C20587">
        <v>36.1293512875543</v>
      </c>
      <c r="D20587">
        <v>2.8755584290235321</v>
      </c>
      <c r="E20587">
        <v>33.253792858530751</v>
      </c>
      <c r="F20587">
        <v>-1</v>
      </c>
      <c r="G20587">
        <v>0</v>
      </c>
      <c r="H20587">
        <v>875000000</v>
      </c>
      <c r="I20587">
        <v>0</v>
      </c>
    </row>
    <row r="20588" spans="1:9" x14ac:dyDescent="0.25">
      <c r="A20588" s="1" t="s">
        <v>20595</v>
      </c>
      <c r="B20588">
        <v>53.918508638139087</v>
      </c>
      <c r="C20588">
        <v>30.933798440744678</v>
      </c>
      <c r="D20588">
        <v>17.457625287715739</v>
      </c>
      <c r="E20588">
        <v>13.47617315302897</v>
      </c>
      <c r="F20588">
        <v>1</v>
      </c>
      <c r="G20588">
        <v>0</v>
      </c>
      <c r="H20588">
        <v>937500000</v>
      </c>
      <c r="I20588">
        <v>0</v>
      </c>
    </row>
    <row r="20589" spans="1:9" x14ac:dyDescent="0.25">
      <c r="A20589" s="1" t="s">
        <v>20596</v>
      </c>
      <c r="B20589">
        <v>53.946161434631001</v>
      </c>
      <c r="C20589">
        <v>33.114601390215576</v>
      </c>
      <c r="D20589">
        <v>18.517091830615545</v>
      </c>
      <c r="E20589">
        <v>14.597509559600015</v>
      </c>
      <c r="F20589">
        <v>1</v>
      </c>
      <c r="G20589">
        <v>0</v>
      </c>
      <c r="H20589">
        <v>765625000</v>
      </c>
      <c r="I20589">
        <v>0</v>
      </c>
    </row>
    <row r="20590" spans="1:9" x14ac:dyDescent="0.25">
      <c r="A20590" s="1" t="s">
        <v>20597</v>
      </c>
      <c r="B20590">
        <v>57.699542653232974</v>
      </c>
      <c r="C20590">
        <v>43.850079617565811</v>
      </c>
      <c r="D20590">
        <v>36.310643066330954</v>
      </c>
      <c r="E20590">
        <v>7.5394365512348642</v>
      </c>
      <c r="F20590">
        <v>1</v>
      </c>
      <c r="G20590">
        <v>0</v>
      </c>
      <c r="H20590">
        <v>796875000</v>
      </c>
      <c r="I20590">
        <v>0</v>
      </c>
    </row>
    <row r="20591" spans="1:9" x14ac:dyDescent="0.25">
      <c r="A20591" s="1" t="s">
        <v>20598</v>
      </c>
      <c r="B20591">
        <v>56.819683396001857</v>
      </c>
      <c r="C20591">
        <v>40.191029471862564</v>
      </c>
      <c r="D20591">
        <v>29.784274289799782</v>
      </c>
      <c r="E20591">
        <v>10.406755182062765</v>
      </c>
      <c r="F20591">
        <v>1</v>
      </c>
      <c r="G20591">
        <v>0</v>
      </c>
      <c r="H20591">
        <v>890625000</v>
      </c>
      <c r="I20591">
        <v>0</v>
      </c>
    </row>
    <row r="20592" spans="1:9" x14ac:dyDescent="0.25">
      <c r="A20592" s="1" t="s">
        <v>20599</v>
      </c>
      <c r="B20592">
        <v>27.400000000000038</v>
      </c>
      <c r="C20592">
        <v>5.31442294251109</v>
      </c>
      <c r="D20592">
        <v>3.3181443936581148</v>
      </c>
      <c r="E20592">
        <v>1.9962785488529744</v>
      </c>
      <c r="F20592">
        <v>-1</v>
      </c>
      <c r="G20592">
        <v>27.300000000000118</v>
      </c>
      <c r="H20592">
        <v>359375000</v>
      </c>
      <c r="I20592">
        <v>0</v>
      </c>
    </row>
    <row r="20593" spans="1:9" x14ac:dyDescent="0.25">
      <c r="A20593" s="1" t="s">
        <v>20600</v>
      </c>
      <c r="B20593">
        <v>28.200000000000077</v>
      </c>
      <c r="C20593">
        <v>6.239832066035504</v>
      </c>
      <c r="D20593">
        <v>3.7851196312054216</v>
      </c>
      <c r="E20593">
        <v>2.4547124348300811</v>
      </c>
      <c r="F20593">
        <v>-1</v>
      </c>
      <c r="G20593">
        <v>28.500000000000135</v>
      </c>
      <c r="H20593">
        <v>421875000</v>
      </c>
      <c r="I20593">
        <v>0</v>
      </c>
    </row>
    <row r="20594" spans="1:9" x14ac:dyDescent="0.25">
      <c r="A20594" s="1" t="s">
        <v>20601</v>
      </c>
      <c r="B20594">
        <v>19.900000000000013</v>
      </c>
      <c r="C20594">
        <v>0</v>
      </c>
      <c r="D20594">
        <v>0</v>
      </c>
      <c r="E20594">
        <v>0</v>
      </c>
      <c r="F20594">
        <v>0</v>
      </c>
      <c r="G20594">
        <v>19.800000000000011</v>
      </c>
      <c r="H20594">
        <v>250000000</v>
      </c>
      <c r="I20594">
        <v>0</v>
      </c>
    </row>
    <row r="20595" spans="1:9" x14ac:dyDescent="0.25">
      <c r="A20595" s="1" t="s">
        <v>20602</v>
      </c>
      <c r="B20595">
        <v>19.900000000000013</v>
      </c>
      <c r="C20595">
        <v>0</v>
      </c>
      <c r="D20595">
        <v>0</v>
      </c>
      <c r="E20595">
        <v>0</v>
      </c>
      <c r="F20595">
        <v>0</v>
      </c>
      <c r="G20595">
        <v>19.800000000000011</v>
      </c>
      <c r="H20595">
        <v>265625000</v>
      </c>
      <c r="I20595">
        <v>0</v>
      </c>
    </row>
    <row r="20596" spans="1:9" x14ac:dyDescent="0.25">
      <c r="A20596" s="1" t="s">
        <v>20603</v>
      </c>
      <c r="B20596">
        <v>48.346616409136672</v>
      </c>
      <c r="C20596">
        <v>43.265774804513228</v>
      </c>
      <c r="D20596">
        <v>22.67441059242871</v>
      </c>
      <c r="E20596">
        <v>20.591364212084567</v>
      </c>
      <c r="F20596">
        <v>1</v>
      </c>
      <c r="G20596">
        <v>0</v>
      </c>
      <c r="H20596">
        <v>781250000</v>
      </c>
      <c r="I20596">
        <v>0</v>
      </c>
    </row>
    <row r="20597" spans="1:9" x14ac:dyDescent="0.25">
      <c r="A20597" s="1" t="s">
        <v>20604</v>
      </c>
      <c r="B20597">
        <v>47.755947011636763</v>
      </c>
      <c r="C20597">
        <v>45.080148002761604</v>
      </c>
      <c r="D20597">
        <v>25.470794850942966</v>
      </c>
      <c r="E20597">
        <v>19.609353151818645</v>
      </c>
      <c r="F20597">
        <v>1</v>
      </c>
      <c r="G20597">
        <v>0</v>
      </c>
      <c r="H20597">
        <v>796875000</v>
      </c>
      <c r="I20597">
        <v>0</v>
      </c>
    </row>
    <row r="20598" spans="1:9" x14ac:dyDescent="0.25">
      <c r="A20598" s="1" t="s">
        <v>20605</v>
      </c>
      <c r="B20598">
        <v>50.211447484832632</v>
      </c>
      <c r="C20598">
        <v>45.425451756115535</v>
      </c>
      <c r="D20598">
        <v>3.4665972917580552</v>
      </c>
      <c r="E20598">
        <v>41.958854464357522</v>
      </c>
      <c r="F20598">
        <v>-1</v>
      </c>
      <c r="G20598">
        <v>0</v>
      </c>
      <c r="H20598">
        <v>765625000</v>
      </c>
      <c r="I20598">
        <v>0</v>
      </c>
    </row>
    <row r="20599" spans="1:9" x14ac:dyDescent="0.25">
      <c r="A20599" s="1" t="s">
        <v>20606</v>
      </c>
      <c r="B20599">
        <v>50.927373919175061</v>
      </c>
      <c r="C20599">
        <v>46.676098929770141</v>
      </c>
      <c r="D20599">
        <v>20.163461668924242</v>
      </c>
      <c r="E20599">
        <v>26.512637260845953</v>
      </c>
      <c r="F20599">
        <v>-1</v>
      </c>
      <c r="G20599">
        <v>0</v>
      </c>
      <c r="H20599">
        <v>1000000000</v>
      </c>
      <c r="I20599">
        <v>0</v>
      </c>
    </row>
    <row r="20600" spans="1:9" x14ac:dyDescent="0.25">
      <c r="A20600" s="1" t="s">
        <v>20607</v>
      </c>
      <c r="B20600">
        <v>51.404480000174395</v>
      </c>
      <c r="C20600">
        <v>54.136636012398483</v>
      </c>
      <c r="D20600">
        <v>16.874611616496242</v>
      </c>
      <c r="E20600">
        <v>37.262024395902245</v>
      </c>
      <c r="F20600">
        <v>-1</v>
      </c>
      <c r="G20600">
        <v>0</v>
      </c>
      <c r="H20600">
        <v>921875000</v>
      </c>
      <c r="I20600">
        <v>0</v>
      </c>
    </row>
    <row r="20601" spans="1:9" x14ac:dyDescent="0.25">
      <c r="A20601" s="1" t="s">
        <v>20608</v>
      </c>
      <c r="B20601">
        <v>52.640104147693386</v>
      </c>
      <c r="C20601">
        <v>51.398461152417077</v>
      </c>
      <c r="D20601">
        <v>13.403951709828705</v>
      </c>
      <c r="E20601">
        <v>37.99450944258836</v>
      </c>
      <c r="F20601">
        <v>-1</v>
      </c>
      <c r="G20601">
        <v>0</v>
      </c>
      <c r="H20601">
        <v>890625000</v>
      </c>
      <c r="I20601">
        <v>0</v>
      </c>
    </row>
    <row r="20602" spans="1:9" x14ac:dyDescent="0.25">
      <c r="A20602" s="1" t="s">
        <v>20609</v>
      </c>
      <c r="B20602">
        <v>20.299999999999969</v>
      </c>
      <c r="C20602">
        <v>1.5337936174568783</v>
      </c>
      <c r="D20602">
        <v>0.61288215129744339</v>
      </c>
      <c r="E20602">
        <v>0.92091146615943487</v>
      </c>
      <c r="F20602">
        <v>8.7438643243420433E-2</v>
      </c>
      <c r="G20602">
        <v>20.200000000000017</v>
      </c>
      <c r="H20602">
        <v>234375000</v>
      </c>
      <c r="I20602">
        <v>0</v>
      </c>
    </row>
    <row r="20603" spans="1:9" x14ac:dyDescent="0.25">
      <c r="A20603" s="1" t="s">
        <v>20610</v>
      </c>
      <c r="B20603">
        <v>20.199999999999974</v>
      </c>
      <c r="C20603">
        <v>1.4682691533701524</v>
      </c>
      <c r="D20603">
        <v>0.58720995013890853</v>
      </c>
      <c r="E20603">
        <v>0.88105920323124387</v>
      </c>
      <c r="F20603">
        <v>8.199440819616477E-2</v>
      </c>
      <c r="G20603">
        <v>20.100000000000016</v>
      </c>
      <c r="H20603">
        <v>312500000</v>
      </c>
      <c r="I20603">
        <v>0</v>
      </c>
    </row>
    <row r="20604" spans="1:9" x14ac:dyDescent="0.25">
      <c r="A20604" s="1" t="s">
        <v>20611</v>
      </c>
      <c r="B20604">
        <v>37.60000000000008</v>
      </c>
      <c r="C20604">
        <v>5.9076391248980613</v>
      </c>
      <c r="D20604">
        <v>4.9741770236547875</v>
      </c>
      <c r="E20604">
        <v>0.93346210124327245</v>
      </c>
      <c r="F20604">
        <v>-0.10683517623792982</v>
      </c>
      <c r="G20604">
        <v>37.500000000000263</v>
      </c>
      <c r="H20604">
        <v>500000000</v>
      </c>
      <c r="I20604">
        <v>0</v>
      </c>
    </row>
    <row r="20605" spans="1:9" x14ac:dyDescent="0.25">
      <c r="A20605" s="1" t="s">
        <v>20612</v>
      </c>
      <c r="B20605">
        <v>37.800000000000111</v>
      </c>
      <c r="C20605">
        <v>5.9283606254995735</v>
      </c>
      <c r="D20605">
        <v>4.9824878009212465</v>
      </c>
      <c r="E20605">
        <v>0.94587282457832567</v>
      </c>
      <c r="F20605">
        <v>-0.10927708511693224</v>
      </c>
      <c r="G20605">
        <v>37.700000000000266</v>
      </c>
      <c r="H20605">
        <v>578125000</v>
      </c>
      <c r="I20605">
        <v>0</v>
      </c>
    </row>
    <row r="20606" spans="1:9" x14ac:dyDescent="0.25">
      <c r="A20606" s="1" t="s">
        <v>20613</v>
      </c>
      <c r="B20606">
        <v>37.500000000000078</v>
      </c>
      <c r="C20606">
        <v>6.0169667634797488</v>
      </c>
      <c r="D20606">
        <v>4.885632956765992</v>
      </c>
      <c r="E20606">
        <v>1.1313338067137573</v>
      </c>
      <c r="F20606">
        <v>-0.10191337040305193</v>
      </c>
      <c r="G20606">
        <v>37.400000000000261</v>
      </c>
      <c r="H20606">
        <v>421875000</v>
      </c>
      <c r="I20606">
        <v>0</v>
      </c>
    </row>
    <row r="20607" spans="1:9" x14ac:dyDescent="0.25">
      <c r="A20607" s="1" t="s">
        <v>20614</v>
      </c>
      <c r="B20607">
        <v>37.600000000000101</v>
      </c>
      <c r="C20607">
        <v>6.0170082930655049</v>
      </c>
      <c r="D20607">
        <v>4.8841121671931216</v>
      </c>
      <c r="E20607">
        <v>1.1328961258723838</v>
      </c>
      <c r="F20607">
        <v>-0.10188617864950533</v>
      </c>
      <c r="G20607">
        <v>37.500000000000263</v>
      </c>
      <c r="H20607">
        <v>515625000</v>
      </c>
      <c r="I20607">
        <v>0</v>
      </c>
    </row>
    <row r="20608" spans="1:9" x14ac:dyDescent="0.25">
      <c r="A20608" s="1" t="s">
        <v>20615</v>
      </c>
      <c r="B20608">
        <v>58.293108000094122</v>
      </c>
      <c r="C20608">
        <v>26.427796418492694</v>
      </c>
      <c r="D20608">
        <v>14.785031440429215</v>
      </c>
      <c r="E20608">
        <v>11.642764978063486</v>
      </c>
      <c r="F20608">
        <v>-1</v>
      </c>
      <c r="G20608">
        <v>0</v>
      </c>
      <c r="H20608">
        <v>812500000</v>
      </c>
      <c r="I20608">
        <v>0</v>
      </c>
    </row>
    <row r="20609" spans="1:9" x14ac:dyDescent="0.25">
      <c r="A20609" s="1" t="s">
        <v>20616</v>
      </c>
      <c r="B20609">
        <v>58.632412082900423</v>
      </c>
      <c r="C20609">
        <v>24.038740765317037</v>
      </c>
      <c r="D20609">
        <v>14.375590189967815</v>
      </c>
      <c r="E20609">
        <v>9.6631505753492242</v>
      </c>
      <c r="F20609">
        <v>1</v>
      </c>
      <c r="G20609">
        <v>0</v>
      </c>
      <c r="H20609">
        <v>875000000</v>
      </c>
      <c r="I20609">
        <v>0</v>
      </c>
    </row>
    <row r="20610" spans="1:9" x14ac:dyDescent="0.25">
      <c r="A20610" s="1" t="s">
        <v>20617</v>
      </c>
      <c r="B20610">
        <v>43.8392092803347</v>
      </c>
      <c r="C20610">
        <v>68.025138799159393</v>
      </c>
      <c r="D20610">
        <v>25.520482264569942</v>
      </c>
      <c r="E20610">
        <v>42.504656534589401</v>
      </c>
      <c r="F20610">
        <v>-1</v>
      </c>
      <c r="G20610">
        <v>0</v>
      </c>
      <c r="H20610">
        <v>703125000</v>
      </c>
      <c r="I20610">
        <v>0</v>
      </c>
    </row>
    <row r="20611" spans="1:9" x14ac:dyDescent="0.25">
      <c r="A20611" s="1" t="s">
        <v>20618</v>
      </c>
      <c r="B20611">
        <v>20.596309481064626</v>
      </c>
      <c r="C20611">
        <v>3.6479614950887829</v>
      </c>
      <c r="D20611">
        <v>1.1979054132060618</v>
      </c>
      <c r="E20611">
        <v>2.4500560818827211</v>
      </c>
      <c r="F20611">
        <v>-1</v>
      </c>
      <c r="G20611">
        <v>20.700000000000024</v>
      </c>
      <c r="H20611">
        <v>265625000</v>
      </c>
      <c r="I20611">
        <v>0</v>
      </c>
    </row>
    <row r="20612" spans="1:9" x14ac:dyDescent="0.25">
      <c r="A20612" s="1" t="s">
        <v>20619</v>
      </c>
      <c r="B20612">
        <v>51.931595435914311</v>
      </c>
      <c r="C20612">
        <v>70.077607256446669</v>
      </c>
      <c r="D20612">
        <v>36.916434362092595</v>
      </c>
      <c r="E20612">
        <v>33.161172894354053</v>
      </c>
      <c r="F20612">
        <v>1</v>
      </c>
      <c r="G20612">
        <v>0</v>
      </c>
      <c r="H20612">
        <v>796875000</v>
      </c>
      <c r="I20612">
        <v>0</v>
      </c>
    </row>
    <row r="20613" spans="1:9" x14ac:dyDescent="0.25">
      <c r="A20613" s="1" t="s">
        <v>20620</v>
      </c>
      <c r="B20613">
        <v>52.315545731303054</v>
      </c>
      <c r="C20613">
        <v>67.984639075584383</v>
      </c>
      <c r="D20613">
        <v>51.920254699582728</v>
      </c>
      <c r="E20613">
        <v>16.064384376001627</v>
      </c>
      <c r="F20613">
        <v>1</v>
      </c>
      <c r="G20613">
        <v>0</v>
      </c>
      <c r="H20613">
        <v>937500000</v>
      </c>
      <c r="I20613">
        <v>0</v>
      </c>
    </row>
    <row r="20614" spans="1:9" x14ac:dyDescent="0.25">
      <c r="A20614" s="1" t="s">
        <v>20621</v>
      </c>
      <c r="B20614">
        <v>54.643499280058421</v>
      </c>
      <c r="C20614">
        <v>55.270673492920189</v>
      </c>
      <c r="D20614">
        <v>35.090954406575825</v>
      </c>
      <c r="E20614">
        <v>20.179719086344349</v>
      </c>
      <c r="F20614">
        <v>-1</v>
      </c>
      <c r="G20614">
        <v>0</v>
      </c>
      <c r="H20614">
        <v>890625000</v>
      </c>
      <c r="I20614">
        <v>0</v>
      </c>
    </row>
    <row r="20615" spans="1:9" x14ac:dyDescent="0.25">
      <c r="A20615" s="1" t="s">
        <v>20622</v>
      </c>
      <c r="B20615">
        <v>55.022102693449057</v>
      </c>
      <c r="C20615">
        <v>54.37097194230352</v>
      </c>
      <c r="D20615">
        <v>25.245183044682644</v>
      </c>
      <c r="E20615">
        <v>29.125788897620872</v>
      </c>
      <c r="F20615">
        <v>-1</v>
      </c>
      <c r="G20615">
        <v>0</v>
      </c>
      <c r="H20615">
        <v>859375000</v>
      </c>
      <c r="I20615">
        <v>0</v>
      </c>
    </row>
    <row r="20616" spans="1:9" x14ac:dyDescent="0.25">
      <c r="A20616" s="1" t="s">
        <v>20623</v>
      </c>
      <c r="B20616">
        <v>55.686399443994524</v>
      </c>
      <c r="C20616">
        <v>33.742662463595195</v>
      </c>
      <c r="D20616">
        <v>16.609683537183638</v>
      </c>
      <c r="E20616">
        <v>17.13297892641155</v>
      </c>
      <c r="F20616">
        <v>-1</v>
      </c>
      <c r="G20616">
        <v>0</v>
      </c>
      <c r="H20616">
        <v>843750000</v>
      </c>
      <c r="I20616">
        <v>0</v>
      </c>
    </row>
    <row r="20617" spans="1:9" x14ac:dyDescent="0.25">
      <c r="A20617" s="1" t="s">
        <v>20624</v>
      </c>
      <c r="B20617">
        <v>55.609683652353873</v>
      </c>
      <c r="C20617">
        <v>33.794383067733939</v>
      </c>
      <c r="D20617">
        <v>10.352360119746912</v>
      </c>
      <c r="E20617">
        <v>23.44202294798702</v>
      </c>
      <c r="F20617">
        <v>-1</v>
      </c>
      <c r="G20617">
        <v>0</v>
      </c>
      <c r="H20617">
        <v>843750000</v>
      </c>
      <c r="I20617">
        <v>0</v>
      </c>
    </row>
    <row r="20618" spans="1:9" x14ac:dyDescent="0.25">
      <c r="A20618" s="1" t="s">
        <v>20625</v>
      </c>
      <c r="B20618">
        <v>19.999999999999964</v>
      </c>
      <c r="C20618">
        <v>1.8878047110211238E-2</v>
      </c>
      <c r="D20618">
        <v>8.2935597805322558E-3</v>
      </c>
      <c r="E20618">
        <v>1.0584487329678982E-2</v>
      </c>
      <c r="F20618">
        <v>-1.662444882730707E-3</v>
      </c>
      <c r="G20618">
        <v>19.900000000000013</v>
      </c>
      <c r="H20618">
        <v>281250000</v>
      </c>
      <c r="I20618">
        <v>0</v>
      </c>
    </row>
    <row r="20619" spans="1:9" x14ac:dyDescent="0.25">
      <c r="A20619" s="1" t="s">
        <v>20626</v>
      </c>
      <c r="B20619">
        <v>19.999999999999964</v>
      </c>
      <c r="C20619">
        <v>1.0931924139560678E-2</v>
      </c>
      <c r="D20619">
        <v>4.8647809749264859E-3</v>
      </c>
      <c r="E20619">
        <v>6.0671431646341922E-3</v>
      </c>
      <c r="F20619">
        <v>1.0813782216105849E-3</v>
      </c>
      <c r="G20619">
        <v>19.900000000000013</v>
      </c>
      <c r="H20619">
        <v>312500000</v>
      </c>
      <c r="I20619">
        <v>0</v>
      </c>
    </row>
    <row r="20620" spans="1:9" x14ac:dyDescent="0.25">
      <c r="A20620" s="1" t="s">
        <v>20627</v>
      </c>
      <c r="B20620">
        <v>20.099999999999977</v>
      </c>
      <c r="C20620">
        <v>1.1033374627790318</v>
      </c>
      <c r="D20620">
        <v>0.43871418302185372</v>
      </c>
      <c r="E20620">
        <v>0.66462327975717805</v>
      </c>
      <c r="F20620">
        <v>5.733956039222976E-2</v>
      </c>
      <c r="G20620">
        <v>20.000000000000014</v>
      </c>
      <c r="H20620">
        <v>234375000</v>
      </c>
      <c r="I20620">
        <v>0</v>
      </c>
    </row>
    <row r="20621" spans="1:9" x14ac:dyDescent="0.25">
      <c r="A20621" s="1" t="s">
        <v>20628</v>
      </c>
      <c r="B20621">
        <v>20.099999999999969</v>
      </c>
      <c r="C20621">
        <v>1.0572355008682894</v>
      </c>
      <c r="D20621">
        <v>0.42090114687595337</v>
      </c>
      <c r="E20621">
        <v>0.63633435399233607</v>
      </c>
      <c r="F20621">
        <v>5.4421837191885203E-2</v>
      </c>
      <c r="G20621">
        <v>20.000000000000014</v>
      </c>
      <c r="H20621">
        <v>203125000</v>
      </c>
      <c r="I20621">
        <v>0</v>
      </c>
    </row>
    <row r="20622" spans="1:9" x14ac:dyDescent="0.25">
      <c r="A20622" s="1" t="s">
        <v>20629</v>
      </c>
      <c r="B20622">
        <v>38.000000000000071</v>
      </c>
      <c r="C20622">
        <v>5.8701233671334219</v>
      </c>
      <c r="D20622">
        <v>4.6356500753493854</v>
      </c>
      <c r="E20622">
        <v>1.2344732917840364</v>
      </c>
      <c r="F20622">
        <v>-0.18083031833741492</v>
      </c>
      <c r="G20622">
        <v>37.900000000000269</v>
      </c>
      <c r="H20622">
        <v>578125000</v>
      </c>
      <c r="I20622">
        <v>0</v>
      </c>
    </row>
    <row r="20623" spans="1:9" x14ac:dyDescent="0.25">
      <c r="A20623" s="1" t="s">
        <v>20630</v>
      </c>
      <c r="B20623">
        <v>38.200000000000088</v>
      </c>
      <c r="C20623">
        <v>5.8885885194369161</v>
      </c>
      <c r="D20623">
        <v>4.646283730767963</v>
      </c>
      <c r="E20623">
        <v>1.2423047886689522</v>
      </c>
      <c r="F20623">
        <v>-0.18975243580881207</v>
      </c>
      <c r="G20623">
        <v>38.100000000000271</v>
      </c>
      <c r="H20623">
        <v>515625000</v>
      </c>
      <c r="I20623">
        <v>0</v>
      </c>
    </row>
    <row r="20624" spans="1:9" x14ac:dyDescent="0.25">
      <c r="A20624" s="1" t="s">
        <v>20631</v>
      </c>
      <c r="B20624">
        <v>56.709300776018452</v>
      </c>
      <c r="C20624">
        <v>27.101200814177247</v>
      </c>
      <c r="D20624">
        <v>8.837304274891574</v>
      </c>
      <c r="E20624">
        <v>18.26389653928566</v>
      </c>
      <c r="F20624">
        <v>-1</v>
      </c>
      <c r="G20624">
        <v>0</v>
      </c>
      <c r="H20624">
        <v>828125000</v>
      </c>
      <c r="I20624">
        <v>0</v>
      </c>
    </row>
    <row r="20625" spans="1:9" x14ac:dyDescent="0.25">
      <c r="A20625" s="1" t="s">
        <v>20632</v>
      </c>
      <c r="B20625">
        <v>57.228419338395142</v>
      </c>
      <c r="C20625">
        <v>27.913585555460685</v>
      </c>
      <c r="D20625">
        <v>15.601878561767155</v>
      </c>
      <c r="E20625">
        <v>12.311706993693512</v>
      </c>
      <c r="F20625">
        <v>-1</v>
      </c>
      <c r="G20625">
        <v>0</v>
      </c>
      <c r="H20625">
        <v>703125000</v>
      </c>
      <c r="I20625">
        <v>0</v>
      </c>
    </row>
    <row r="20626" spans="1:9" x14ac:dyDescent="0.25">
      <c r="A20626" s="1" t="s">
        <v>20633</v>
      </c>
      <c r="B20626">
        <v>20.618657186921165</v>
      </c>
      <c r="C20626">
        <v>2.5350219080268945</v>
      </c>
      <c r="D20626">
        <v>1.860968467975272</v>
      </c>
      <c r="E20626">
        <v>0.67405344005162249</v>
      </c>
      <c r="F20626">
        <v>1</v>
      </c>
      <c r="G20626">
        <v>20.800000000000026</v>
      </c>
      <c r="H20626">
        <v>265625000</v>
      </c>
      <c r="I20626">
        <v>0</v>
      </c>
    </row>
    <row r="20627" spans="1:9" x14ac:dyDescent="0.25">
      <c r="A20627" s="1" t="s">
        <v>20634</v>
      </c>
      <c r="B20627">
        <v>20.566206258221669</v>
      </c>
      <c r="C20627">
        <v>2.6832020118596662</v>
      </c>
      <c r="D20627">
        <v>1.9542690988773357</v>
      </c>
      <c r="E20627">
        <v>0.72893291298233054</v>
      </c>
      <c r="F20627">
        <v>1</v>
      </c>
      <c r="G20627">
        <v>20.700000000000024</v>
      </c>
      <c r="H20627">
        <v>281250000</v>
      </c>
      <c r="I20627">
        <v>0</v>
      </c>
    </row>
    <row r="20628" spans="1:9" x14ac:dyDescent="0.25">
      <c r="A20628" s="1" t="s">
        <v>20635</v>
      </c>
      <c r="B20628">
        <v>20.294959854246581</v>
      </c>
      <c r="C20628">
        <v>2.033886816276155</v>
      </c>
      <c r="D20628">
        <v>1.6381798463916439</v>
      </c>
      <c r="E20628">
        <v>0.39570696988451104</v>
      </c>
      <c r="F20628">
        <v>0.5</v>
      </c>
      <c r="G20628">
        <v>20.500000000000021</v>
      </c>
      <c r="H20628">
        <v>250000000</v>
      </c>
      <c r="I20628">
        <v>0</v>
      </c>
    </row>
    <row r="20629" spans="1:9" x14ac:dyDescent="0.25">
      <c r="A20629" s="1" t="s">
        <v>20636</v>
      </c>
      <c r="B20629">
        <v>21.673652788858199</v>
      </c>
      <c r="C20629">
        <v>3.7755814737116973</v>
      </c>
      <c r="D20629">
        <v>1.1854908724356856</v>
      </c>
      <c r="E20629">
        <v>2.5900906012760117</v>
      </c>
      <c r="F20629">
        <v>-1</v>
      </c>
      <c r="G20629">
        <v>22.50000000000005</v>
      </c>
      <c r="H20629">
        <v>328125000</v>
      </c>
      <c r="I20629">
        <v>0</v>
      </c>
    </row>
    <row r="20630" spans="1:9" x14ac:dyDescent="0.25">
      <c r="A20630" s="1" t="s">
        <v>20637</v>
      </c>
      <c r="B20630">
        <v>19.900000000000013</v>
      </c>
      <c r="C20630">
        <v>0</v>
      </c>
      <c r="D20630">
        <v>0</v>
      </c>
      <c r="E20630">
        <v>0</v>
      </c>
      <c r="F20630">
        <v>0</v>
      </c>
      <c r="G20630">
        <v>19.800000000000011</v>
      </c>
      <c r="H20630">
        <v>218750000</v>
      </c>
      <c r="I20630">
        <v>0</v>
      </c>
    </row>
    <row r="20631" spans="1:9" x14ac:dyDescent="0.25">
      <c r="A20631" s="1" t="s">
        <v>20638</v>
      </c>
      <c r="B20631">
        <v>19.900000000000013</v>
      </c>
      <c r="C20631">
        <v>0</v>
      </c>
      <c r="D20631">
        <v>0</v>
      </c>
      <c r="E20631">
        <v>0</v>
      </c>
      <c r="F20631">
        <v>0</v>
      </c>
      <c r="G20631">
        <v>19.800000000000011</v>
      </c>
      <c r="H20631">
        <v>218750000</v>
      </c>
      <c r="I20631">
        <v>0</v>
      </c>
    </row>
    <row r="20632" spans="1:9" x14ac:dyDescent="0.25">
      <c r="A20632" s="1" t="s">
        <v>20639</v>
      </c>
      <c r="B20632">
        <v>19.900000000000013</v>
      </c>
      <c r="C20632">
        <v>0</v>
      </c>
      <c r="D20632">
        <v>0</v>
      </c>
      <c r="E20632">
        <v>0</v>
      </c>
      <c r="F20632">
        <v>0</v>
      </c>
      <c r="G20632">
        <v>19.800000000000011</v>
      </c>
      <c r="H20632">
        <v>375000000</v>
      </c>
      <c r="I20632">
        <v>0</v>
      </c>
    </row>
    <row r="20633" spans="1:9" x14ac:dyDescent="0.25">
      <c r="A20633" s="1" t="s">
        <v>20640</v>
      </c>
      <c r="B20633">
        <v>19.900000000000013</v>
      </c>
      <c r="C20633">
        <v>0</v>
      </c>
      <c r="D20633">
        <v>0</v>
      </c>
      <c r="E20633">
        <v>0</v>
      </c>
      <c r="F20633">
        <v>0</v>
      </c>
      <c r="G20633">
        <v>19.800000000000011</v>
      </c>
      <c r="H20633">
        <v>281250000</v>
      </c>
      <c r="I20633">
        <v>0</v>
      </c>
    </row>
    <row r="20634" spans="1:9" x14ac:dyDescent="0.25">
      <c r="A20634" s="1" t="s">
        <v>20641</v>
      </c>
      <c r="B20634">
        <v>52.208173142136502</v>
      </c>
      <c r="C20634">
        <v>59.226620936737504</v>
      </c>
      <c r="D20634">
        <v>43.415201431439527</v>
      </c>
      <c r="E20634">
        <v>15.811419505297955</v>
      </c>
      <c r="F20634">
        <v>1</v>
      </c>
      <c r="G20634">
        <v>0</v>
      </c>
      <c r="H20634">
        <v>859375000</v>
      </c>
      <c r="I20634">
        <v>0</v>
      </c>
    </row>
    <row r="20635" spans="1:9" x14ac:dyDescent="0.25">
      <c r="A20635" s="1" t="s">
        <v>20642</v>
      </c>
      <c r="B20635">
        <v>53.464244857883749</v>
      </c>
      <c r="C20635">
        <v>74.797158340981127</v>
      </c>
      <c r="D20635">
        <v>50.867747543720334</v>
      </c>
      <c r="E20635">
        <v>23.929410797260822</v>
      </c>
      <c r="F20635">
        <v>1</v>
      </c>
      <c r="G20635">
        <v>0</v>
      </c>
      <c r="H20635">
        <v>890625000</v>
      </c>
      <c r="I20635">
        <v>0</v>
      </c>
    </row>
    <row r="20636" spans="1:9" x14ac:dyDescent="0.25">
      <c r="A20636" s="1" t="s">
        <v>20643</v>
      </c>
      <c r="B20636">
        <v>56.288964949129365</v>
      </c>
      <c r="C20636">
        <v>107.41074157897755</v>
      </c>
      <c r="D20636">
        <v>93.75107020667663</v>
      </c>
      <c r="E20636">
        <v>13.659671372300835</v>
      </c>
      <c r="F20636">
        <v>1</v>
      </c>
      <c r="G20636">
        <v>0</v>
      </c>
      <c r="H20636">
        <v>781250000</v>
      </c>
      <c r="I20636">
        <v>0</v>
      </c>
    </row>
    <row r="20637" spans="1:9" x14ac:dyDescent="0.25">
      <c r="A20637" s="1" t="s">
        <v>20644</v>
      </c>
      <c r="B20637">
        <v>56.677199726367938</v>
      </c>
      <c r="C20637">
        <v>46.697938047708192</v>
      </c>
      <c r="D20637">
        <v>29.320061886962069</v>
      </c>
      <c r="E20637">
        <v>17.377876160746116</v>
      </c>
      <c r="F20637">
        <v>-1</v>
      </c>
      <c r="G20637">
        <v>0</v>
      </c>
      <c r="H20637">
        <v>812500000</v>
      </c>
      <c r="I20637">
        <v>0</v>
      </c>
    </row>
    <row r="20638" spans="1:9" x14ac:dyDescent="0.25">
      <c r="A20638" s="1" t="s">
        <v>20645</v>
      </c>
      <c r="B20638">
        <v>58.473018859341558</v>
      </c>
      <c r="C20638">
        <v>21.458934043167893</v>
      </c>
      <c r="D20638">
        <v>8.8769342435700196</v>
      </c>
      <c r="E20638">
        <v>12.581999799597869</v>
      </c>
      <c r="F20638">
        <v>-1</v>
      </c>
      <c r="G20638">
        <v>0</v>
      </c>
      <c r="H20638">
        <v>875000000</v>
      </c>
      <c r="I20638">
        <v>0</v>
      </c>
    </row>
    <row r="20639" spans="1:9" x14ac:dyDescent="0.25">
      <c r="A20639" s="1" t="s">
        <v>20646</v>
      </c>
      <c r="B20639">
        <v>54.747999741333182</v>
      </c>
      <c r="C20639">
        <v>36.323615792276584</v>
      </c>
      <c r="D20639">
        <v>14.436291714011737</v>
      </c>
      <c r="E20639">
        <v>21.887324078264829</v>
      </c>
      <c r="F20639">
        <v>-1</v>
      </c>
      <c r="G20639">
        <v>0</v>
      </c>
      <c r="H20639">
        <v>796875000</v>
      </c>
      <c r="I20639">
        <v>0</v>
      </c>
    </row>
    <row r="20640" spans="1:9" x14ac:dyDescent="0.25">
      <c r="A20640" s="1" t="s">
        <v>20647</v>
      </c>
      <c r="B20640">
        <v>53.816028993161225</v>
      </c>
      <c r="C20640">
        <v>41.721465687025358</v>
      </c>
      <c r="D20640">
        <v>16.753793579457881</v>
      </c>
      <c r="E20640">
        <v>24.96767210756747</v>
      </c>
      <c r="F20640">
        <v>-1</v>
      </c>
      <c r="G20640">
        <v>0</v>
      </c>
      <c r="H20640">
        <v>781250000</v>
      </c>
      <c r="I20640">
        <v>0</v>
      </c>
    </row>
    <row r="20641" spans="1:9" x14ac:dyDescent="0.25">
      <c r="A20641" s="1" t="s">
        <v>20648</v>
      </c>
      <c r="B20641">
        <v>54.829584423863814</v>
      </c>
      <c r="C20641">
        <v>36.463675193307772</v>
      </c>
      <c r="D20641">
        <v>22.160421582065009</v>
      </c>
      <c r="E20641">
        <v>14.303253611242791</v>
      </c>
      <c r="F20641">
        <v>1</v>
      </c>
      <c r="G20641">
        <v>0</v>
      </c>
      <c r="H20641">
        <v>781250000</v>
      </c>
      <c r="I20641">
        <v>0</v>
      </c>
    </row>
    <row r="20642" spans="1:9" x14ac:dyDescent="0.25">
      <c r="A20642" s="1" t="s">
        <v>20649</v>
      </c>
      <c r="B20642">
        <v>60.000000000000583</v>
      </c>
      <c r="C20642">
        <v>66.746054534370515</v>
      </c>
      <c r="D20642">
        <v>9.028598006123957</v>
      </c>
      <c r="E20642">
        <v>57.717456528246537</v>
      </c>
      <c r="F20642">
        <v>-1</v>
      </c>
      <c r="G20642">
        <v>0</v>
      </c>
      <c r="H20642">
        <v>921875000</v>
      </c>
      <c r="I20642">
        <v>0</v>
      </c>
    </row>
    <row r="20643" spans="1:9" x14ac:dyDescent="0.25">
      <c r="A20643" s="1" t="s">
        <v>20650</v>
      </c>
      <c r="B20643">
        <v>59.950000000000585</v>
      </c>
      <c r="C20643">
        <v>67.106145715957183</v>
      </c>
      <c r="D20643">
        <v>13.848540340558699</v>
      </c>
      <c r="E20643">
        <v>53.25760537539842</v>
      </c>
      <c r="F20643">
        <v>1</v>
      </c>
      <c r="G20643">
        <v>0</v>
      </c>
      <c r="H20643">
        <v>906250000</v>
      </c>
      <c r="I20643">
        <v>0</v>
      </c>
    </row>
    <row r="20644" spans="1:9" x14ac:dyDescent="0.25">
      <c r="A20644" s="1" t="s">
        <v>20651</v>
      </c>
      <c r="B20644">
        <v>24.300000000000008</v>
      </c>
      <c r="C20644">
        <v>7.0151133645638843</v>
      </c>
      <c r="D20644">
        <v>3.6441564961162261</v>
      </c>
      <c r="E20644">
        <v>3.3709568684476574</v>
      </c>
      <c r="F20644">
        <v>0.66322190492208799</v>
      </c>
      <c r="G20644">
        <v>24.200000000000074</v>
      </c>
      <c r="H20644">
        <v>328125000</v>
      </c>
      <c r="I20644">
        <v>0</v>
      </c>
    </row>
    <row r="20645" spans="1:9" x14ac:dyDescent="0.25">
      <c r="A20645" s="1" t="s">
        <v>20652</v>
      </c>
      <c r="B20645">
        <v>24.299999999999947</v>
      </c>
      <c r="C20645">
        <v>6.9951879378040616</v>
      </c>
      <c r="D20645">
        <v>3.6359440027852545</v>
      </c>
      <c r="E20645">
        <v>3.3592439350188079</v>
      </c>
      <c r="F20645">
        <v>0.70090751984908639</v>
      </c>
      <c r="G20645">
        <v>24.200000000000074</v>
      </c>
      <c r="H20645">
        <v>281250000</v>
      </c>
      <c r="I20645">
        <v>0</v>
      </c>
    </row>
    <row r="20646" spans="1:9" x14ac:dyDescent="0.25">
      <c r="A20646" s="1" t="s">
        <v>20653</v>
      </c>
      <c r="B20646">
        <v>23.10000000000003</v>
      </c>
      <c r="C20646">
        <v>4.9884210016484563</v>
      </c>
      <c r="D20646">
        <v>2.6178315858999328</v>
      </c>
      <c r="E20646">
        <v>2.3705894157485221</v>
      </c>
      <c r="F20646">
        <v>-0.56720978084056384</v>
      </c>
      <c r="G20646">
        <v>23.000000000000057</v>
      </c>
      <c r="H20646">
        <v>328125000</v>
      </c>
      <c r="I20646">
        <v>0</v>
      </c>
    </row>
    <row r="20647" spans="1:9" x14ac:dyDescent="0.25">
      <c r="A20647" s="1" t="s">
        <v>20654</v>
      </c>
      <c r="B20647">
        <v>23.099999999999984</v>
      </c>
      <c r="C20647">
        <v>4.789286313569133</v>
      </c>
      <c r="D20647">
        <v>2.5199496111818291</v>
      </c>
      <c r="E20647">
        <v>2.2693367023873039</v>
      </c>
      <c r="F20647">
        <v>-0.56109460658568366</v>
      </c>
      <c r="G20647">
        <v>23.000000000000057</v>
      </c>
      <c r="H20647">
        <v>296875000</v>
      </c>
      <c r="I20647">
        <v>0</v>
      </c>
    </row>
    <row r="20648" spans="1:9" x14ac:dyDescent="0.25">
      <c r="A20648" s="1" t="s">
        <v>20655</v>
      </c>
      <c r="B20648">
        <v>22.000000000000018</v>
      </c>
      <c r="C20648">
        <v>4.4305189058919048</v>
      </c>
      <c r="D20648">
        <v>2.3179975360709992</v>
      </c>
      <c r="E20648">
        <v>2.1125213698209069</v>
      </c>
      <c r="F20648">
        <v>-0.79513651453870837</v>
      </c>
      <c r="G20648">
        <v>21.900000000000041</v>
      </c>
      <c r="H20648">
        <v>359375000</v>
      </c>
      <c r="I20648">
        <v>0</v>
      </c>
    </row>
    <row r="20649" spans="1:9" x14ac:dyDescent="0.25">
      <c r="A20649" s="1" t="s">
        <v>20656</v>
      </c>
      <c r="B20649">
        <v>21.899999999999956</v>
      </c>
      <c r="C20649">
        <v>4.1508183855213172</v>
      </c>
      <c r="D20649">
        <v>2.1795759016955332</v>
      </c>
      <c r="E20649">
        <v>1.9712424838257894</v>
      </c>
      <c r="F20649">
        <v>-0.53509286787806731</v>
      </c>
      <c r="G20649">
        <v>21.80000000000004</v>
      </c>
      <c r="H20649">
        <v>375000000</v>
      </c>
      <c r="I20649">
        <v>0</v>
      </c>
    </row>
    <row r="20650" spans="1:9" x14ac:dyDescent="0.25">
      <c r="A20650" s="1" t="s">
        <v>20657</v>
      </c>
      <c r="B20650">
        <v>60.00000000000059</v>
      </c>
      <c r="C20650">
        <v>67.54730274619817</v>
      </c>
      <c r="D20650">
        <v>9.159517140911154</v>
      </c>
      <c r="E20650">
        <v>58.387785605287007</v>
      </c>
      <c r="F20650">
        <v>-1</v>
      </c>
      <c r="G20650">
        <v>0</v>
      </c>
      <c r="H20650">
        <v>1062500000</v>
      </c>
      <c r="I20650">
        <v>0</v>
      </c>
    </row>
    <row r="20651" spans="1:9" x14ac:dyDescent="0.25">
      <c r="A20651" s="1" t="s">
        <v>20658</v>
      </c>
      <c r="B20651">
        <v>60.000000000000583</v>
      </c>
      <c r="C20651">
        <v>67.358651061407599</v>
      </c>
      <c r="D20651">
        <v>9.0265060873776726</v>
      </c>
      <c r="E20651">
        <v>58.33214497402998</v>
      </c>
      <c r="F20651">
        <v>-1</v>
      </c>
      <c r="G20651">
        <v>0</v>
      </c>
      <c r="H20651">
        <v>890625000</v>
      </c>
      <c r="I20651">
        <v>0</v>
      </c>
    </row>
    <row r="20652" spans="1:9" x14ac:dyDescent="0.25">
      <c r="A20652" s="1" t="s">
        <v>20659</v>
      </c>
      <c r="B20652">
        <v>58.408356197035666</v>
      </c>
      <c r="C20652">
        <v>78.288320826570924</v>
      </c>
      <c r="D20652">
        <v>14.386453661641445</v>
      </c>
      <c r="E20652">
        <v>63.901867164929392</v>
      </c>
      <c r="F20652">
        <v>-1</v>
      </c>
      <c r="G20652">
        <v>0</v>
      </c>
      <c r="H20652">
        <v>1093750000</v>
      </c>
      <c r="I20652">
        <v>0</v>
      </c>
    </row>
    <row r="20653" spans="1:9" x14ac:dyDescent="0.25">
      <c r="A20653" s="1" t="s">
        <v>20660</v>
      </c>
      <c r="B20653">
        <v>59.413493623375224</v>
      </c>
      <c r="C20653">
        <v>75.495332175985936</v>
      </c>
      <c r="D20653">
        <v>12.98995982617744</v>
      </c>
      <c r="E20653">
        <v>62.505372349808447</v>
      </c>
      <c r="F20653">
        <v>-1</v>
      </c>
      <c r="G20653">
        <v>0</v>
      </c>
      <c r="H20653">
        <v>1000000000</v>
      </c>
      <c r="I20653">
        <v>0</v>
      </c>
    </row>
    <row r="20654" spans="1:9" x14ac:dyDescent="0.25">
      <c r="A20654" s="1" t="s">
        <v>20661</v>
      </c>
      <c r="B20654">
        <v>30.700000000000021</v>
      </c>
      <c r="C20654">
        <v>10.459947794477316</v>
      </c>
      <c r="D20654">
        <v>1.890424218228822</v>
      </c>
      <c r="E20654">
        <v>8.5695235762485051</v>
      </c>
      <c r="F20654">
        <v>-1</v>
      </c>
      <c r="G20654">
        <v>30.600000000000165</v>
      </c>
      <c r="H20654">
        <v>515625000</v>
      </c>
      <c r="I20654">
        <v>0</v>
      </c>
    </row>
    <row r="20655" spans="1:9" x14ac:dyDescent="0.25">
      <c r="A20655" s="1" t="s">
        <v>20662</v>
      </c>
      <c r="B20655">
        <v>30.899999999999913</v>
      </c>
      <c r="C20655">
        <v>10.957026123094039</v>
      </c>
      <c r="D20655">
        <v>2.1375808510561867</v>
      </c>
      <c r="E20655">
        <v>8.8194452720378536</v>
      </c>
      <c r="F20655">
        <v>-1</v>
      </c>
      <c r="G20655">
        <v>30.800000000000168</v>
      </c>
      <c r="H20655">
        <v>421875000</v>
      </c>
      <c r="I20655">
        <v>0</v>
      </c>
    </row>
    <row r="20656" spans="1:9" x14ac:dyDescent="0.25">
      <c r="A20656" s="1" t="s">
        <v>20663</v>
      </c>
      <c r="B20656">
        <v>22.600000000000005</v>
      </c>
      <c r="C20656">
        <v>4.367894919567199</v>
      </c>
      <c r="D20656">
        <v>2.3027327845467083</v>
      </c>
      <c r="E20656">
        <v>2.0651621350204903</v>
      </c>
      <c r="F20656">
        <v>-1</v>
      </c>
      <c r="G20656">
        <v>22.50000000000005</v>
      </c>
      <c r="H20656">
        <v>390625000</v>
      </c>
      <c r="I20656">
        <v>0</v>
      </c>
    </row>
    <row r="20657" spans="1:9" x14ac:dyDescent="0.25">
      <c r="A20657" s="1" t="s">
        <v>20664</v>
      </c>
      <c r="B20657">
        <v>26.899999999999938</v>
      </c>
      <c r="C20657">
        <v>5.0543354842881971</v>
      </c>
      <c r="D20657">
        <v>2.3422394499732881</v>
      </c>
      <c r="E20657">
        <v>2.7120960343149099</v>
      </c>
      <c r="F20657">
        <v>1</v>
      </c>
      <c r="G20657">
        <v>26.800000000000111</v>
      </c>
      <c r="H20657">
        <v>359375000</v>
      </c>
      <c r="I20657">
        <v>0</v>
      </c>
    </row>
    <row r="20658" spans="1:9" x14ac:dyDescent="0.25">
      <c r="A20658" s="1" t="s">
        <v>20665</v>
      </c>
      <c r="B20658">
        <v>60.00000000000059</v>
      </c>
      <c r="C20658">
        <v>65.807486012155763</v>
      </c>
      <c r="D20658">
        <v>8.5578834537660065</v>
      </c>
      <c r="E20658">
        <v>57.249602558389739</v>
      </c>
      <c r="F20658">
        <v>-1</v>
      </c>
      <c r="G20658">
        <v>0</v>
      </c>
      <c r="H20658">
        <v>875000000</v>
      </c>
      <c r="I20658">
        <v>0</v>
      </c>
    </row>
    <row r="20659" spans="1:9" x14ac:dyDescent="0.25">
      <c r="A20659" s="1" t="s">
        <v>20666</v>
      </c>
      <c r="B20659">
        <v>60.00000000000059</v>
      </c>
      <c r="C20659">
        <v>65.758917994554409</v>
      </c>
      <c r="D20659">
        <v>8.4957838023365575</v>
      </c>
      <c r="E20659">
        <v>57.263134192217812</v>
      </c>
      <c r="F20659">
        <v>-1</v>
      </c>
      <c r="G20659">
        <v>0</v>
      </c>
      <c r="H20659">
        <v>875000000</v>
      </c>
      <c r="I20659">
        <v>0</v>
      </c>
    </row>
    <row r="20660" spans="1:9" x14ac:dyDescent="0.25">
      <c r="A20660" s="1" t="s">
        <v>20667</v>
      </c>
      <c r="B20660">
        <v>59.238253288561225</v>
      </c>
      <c r="C20660">
        <v>74.296388619216344</v>
      </c>
      <c r="D20660">
        <v>14.634832213475665</v>
      </c>
      <c r="E20660">
        <v>59.661556405740562</v>
      </c>
      <c r="F20660">
        <v>-1</v>
      </c>
      <c r="G20660">
        <v>0</v>
      </c>
      <c r="H20660">
        <v>937500000</v>
      </c>
      <c r="I20660">
        <v>0</v>
      </c>
    </row>
    <row r="20661" spans="1:9" x14ac:dyDescent="0.25">
      <c r="A20661" s="1" t="s">
        <v>20668</v>
      </c>
      <c r="B20661">
        <v>59.167647346805495</v>
      </c>
      <c r="C20661">
        <v>73.787790491843893</v>
      </c>
      <c r="D20661">
        <v>14.287742371521487</v>
      </c>
      <c r="E20661">
        <v>59.500048120322425</v>
      </c>
      <c r="F20661">
        <v>-1</v>
      </c>
      <c r="G20661">
        <v>0</v>
      </c>
      <c r="H20661">
        <v>1000000000</v>
      </c>
      <c r="I20661">
        <v>0</v>
      </c>
    </row>
    <row r="20662" spans="1:9" x14ac:dyDescent="0.25">
      <c r="A20662" s="1" t="s">
        <v>20669</v>
      </c>
      <c r="B20662">
        <v>22.600000000000026</v>
      </c>
      <c r="C20662">
        <v>4.094416956345226</v>
      </c>
      <c r="D20662">
        <v>1.9496618238090875</v>
      </c>
      <c r="E20662">
        <v>2.1447551325361514</v>
      </c>
      <c r="F20662">
        <v>1</v>
      </c>
      <c r="G20662">
        <v>22.50000000000005</v>
      </c>
      <c r="H20662">
        <v>406250000</v>
      </c>
      <c r="I20662">
        <v>0</v>
      </c>
    </row>
    <row r="20663" spans="1:9" x14ac:dyDescent="0.25">
      <c r="A20663" s="1" t="s">
        <v>20670</v>
      </c>
      <c r="B20663">
        <v>0.05</v>
      </c>
      <c r="C20663">
        <v>0.36327126400268028</v>
      </c>
      <c r="D20663">
        <v>0.36327126400268028</v>
      </c>
      <c r="E20663">
        <v>0</v>
      </c>
      <c r="F20663">
        <v>0.36327126400268028</v>
      </c>
      <c r="G20663">
        <v>0</v>
      </c>
      <c r="H20663">
        <v>0</v>
      </c>
      <c r="I20663">
        <v>2</v>
      </c>
    </row>
    <row r="20664" spans="1:9" x14ac:dyDescent="0.25">
      <c r="A20664" s="1" t="s">
        <v>20671</v>
      </c>
      <c r="B20664">
        <v>22.649999999999903</v>
      </c>
      <c r="C20664">
        <v>4.3031197954876026</v>
      </c>
      <c r="D20664">
        <v>2.0616148213506471</v>
      </c>
      <c r="E20664">
        <v>2.2415049741369626</v>
      </c>
      <c r="F20664">
        <v>1</v>
      </c>
      <c r="G20664">
        <v>22.600000000000051</v>
      </c>
      <c r="H20664">
        <v>312500000</v>
      </c>
      <c r="I20664">
        <v>0</v>
      </c>
    </row>
    <row r="20665" spans="1:9" x14ac:dyDescent="0.25">
      <c r="A20665" s="1" t="s">
        <v>20672</v>
      </c>
      <c r="B20665">
        <v>22.749999999999908</v>
      </c>
      <c r="C20665">
        <v>4.5194608929218303</v>
      </c>
      <c r="D20665">
        <v>2.1693948643762351</v>
      </c>
      <c r="E20665">
        <v>2.3500660285456019</v>
      </c>
      <c r="F20665">
        <v>1</v>
      </c>
      <c r="G20665">
        <v>22.700000000000053</v>
      </c>
      <c r="H20665">
        <v>484375000</v>
      </c>
      <c r="I20665">
        <v>0</v>
      </c>
    </row>
    <row r="20666" spans="1:9" x14ac:dyDescent="0.25">
      <c r="A20666" s="1" t="s">
        <v>20673</v>
      </c>
      <c r="B20666">
        <v>60.000000000000583</v>
      </c>
      <c r="C20666">
        <v>68.184831822940666</v>
      </c>
      <c r="D20666">
        <v>9.4765955723072572</v>
      </c>
      <c r="E20666">
        <v>58.708236250633483</v>
      </c>
      <c r="F20666">
        <v>-1</v>
      </c>
      <c r="G20666">
        <v>0</v>
      </c>
      <c r="H20666">
        <v>812500000</v>
      </c>
      <c r="I20666">
        <v>0</v>
      </c>
    </row>
    <row r="20667" spans="1:9" x14ac:dyDescent="0.25">
      <c r="A20667" s="1" t="s">
        <v>20674</v>
      </c>
      <c r="B20667">
        <v>60.00000000000059</v>
      </c>
      <c r="C20667">
        <v>67.919862774588211</v>
      </c>
      <c r="D20667">
        <v>9.3037543446193549</v>
      </c>
      <c r="E20667">
        <v>58.616108429968797</v>
      </c>
      <c r="F20667">
        <v>-1</v>
      </c>
      <c r="G20667">
        <v>0</v>
      </c>
      <c r="H20667">
        <v>968750000</v>
      </c>
      <c r="I20667">
        <v>0</v>
      </c>
    </row>
    <row r="20668" spans="1:9" x14ac:dyDescent="0.25">
      <c r="A20668" s="1" t="s">
        <v>20675</v>
      </c>
      <c r="B20668">
        <v>53.169625328909895</v>
      </c>
      <c r="C20668">
        <v>77.526625650471573</v>
      </c>
      <c r="D20668">
        <v>26.052674268240104</v>
      </c>
      <c r="E20668">
        <v>51.47395138223149</v>
      </c>
      <c r="F20668">
        <v>1</v>
      </c>
      <c r="G20668">
        <v>0</v>
      </c>
      <c r="H20668">
        <v>1109375000</v>
      </c>
      <c r="I20668">
        <v>0</v>
      </c>
    </row>
    <row r="20669" spans="1:9" x14ac:dyDescent="0.25">
      <c r="A20669" s="1" t="s">
        <v>20676</v>
      </c>
      <c r="B20669">
        <v>45.599096121648124</v>
      </c>
      <c r="C20669">
        <v>47.451411660872616</v>
      </c>
      <c r="D20669">
        <v>20.438474134951324</v>
      </c>
      <c r="E20669">
        <v>27.012937525921345</v>
      </c>
      <c r="F20669">
        <v>1</v>
      </c>
      <c r="G20669">
        <v>49.800000000000438</v>
      </c>
      <c r="H20669">
        <v>796875000</v>
      </c>
      <c r="I20669">
        <v>0</v>
      </c>
    </row>
    <row r="20670" spans="1:9" x14ac:dyDescent="0.25">
      <c r="A20670" s="1" t="s">
        <v>20677</v>
      </c>
      <c r="B20670">
        <v>30.399999999999949</v>
      </c>
      <c r="C20670">
        <v>7.3605500069236092</v>
      </c>
      <c r="D20670">
        <v>3.5208105431552474</v>
      </c>
      <c r="E20670">
        <v>3.8397394637683644</v>
      </c>
      <c r="F20670">
        <v>1</v>
      </c>
      <c r="G20670">
        <v>30.300000000000161</v>
      </c>
      <c r="H20670">
        <v>406250000</v>
      </c>
      <c r="I20670">
        <v>0</v>
      </c>
    </row>
    <row r="20671" spans="1:9" x14ac:dyDescent="0.25">
      <c r="A20671" s="1" t="s">
        <v>20678</v>
      </c>
      <c r="B20671">
        <v>31.199999999999939</v>
      </c>
      <c r="C20671">
        <v>8.4456682157013603</v>
      </c>
      <c r="D20671">
        <v>0.9204209574779707</v>
      </c>
      <c r="E20671">
        <v>7.5252472582233985</v>
      </c>
      <c r="F20671">
        <v>-1</v>
      </c>
      <c r="G20671">
        <v>31.100000000000172</v>
      </c>
      <c r="H20671">
        <v>437500000</v>
      </c>
      <c r="I20671">
        <v>0</v>
      </c>
    </row>
    <row r="20672" spans="1:9" x14ac:dyDescent="0.25">
      <c r="A20672" s="1" t="s">
        <v>20679</v>
      </c>
      <c r="B20672">
        <v>24.40000000000002</v>
      </c>
      <c r="C20672">
        <v>4.4476755414137328</v>
      </c>
      <c r="D20672">
        <v>2.3950765031404617</v>
      </c>
      <c r="E20672">
        <v>2.0525990382732662</v>
      </c>
      <c r="F20672">
        <v>-1</v>
      </c>
      <c r="G20672">
        <v>24.300000000000075</v>
      </c>
      <c r="H20672">
        <v>312500000</v>
      </c>
      <c r="I20672">
        <v>0</v>
      </c>
    </row>
    <row r="20673" spans="1:9" x14ac:dyDescent="0.25">
      <c r="A20673" s="1" t="s">
        <v>20680</v>
      </c>
      <c r="B20673">
        <v>24.899999999999899</v>
      </c>
      <c r="C20673">
        <v>4.8609448470808569</v>
      </c>
      <c r="D20673">
        <v>2.2851725903188256</v>
      </c>
      <c r="E20673">
        <v>2.575772256762038</v>
      </c>
      <c r="F20673">
        <v>1</v>
      </c>
      <c r="G20673">
        <v>24.800000000000082</v>
      </c>
      <c r="H20673">
        <v>296875000</v>
      </c>
      <c r="I20673">
        <v>0</v>
      </c>
    </row>
    <row r="20674" spans="1:9" x14ac:dyDescent="0.25">
      <c r="A20674" s="1" t="s">
        <v>20681</v>
      </c>
      <c r="B20674">
        <v>60.00000000000059</v>
      </c>
      <c r="C20674">
        <v>67.116832237745058</v>
      </c>
      <c r="D20674">
        <v>10.775384348127627</v>
      </c>
      <c r="E20674">
        <v>56.341447889617442</v>
      </c>
      <c r="F20674">
        <v>-1</v>
      </c>
      <c r="G20674">
        <v>0</v>
      </c>
      <c r="H20674">
        <v>968750000</v>
      </c>
      <c r="I20674">
        <v>0</v>
      </c>
    </row>
    <row r="20675" spans="1:9" x14ac:dyDescent="0.25">
      <c r="A20675" s="1" t="s">
        <v>20682</v>
      </c>
      <c r="B20675">
        <v>60.00000000000059</v>
      </c>
      <c r="C20675">
        <v>66.167770133640047</v>
      </c>
      <c r="D20675">
        <v>10.34984930487567</v>
      </c>
      <c r="E20675">
        <v>55.817920828764358</v>
      </c>
      <c r="F20675">
        <v>-1</v>
      </c>
      <c r="G20675">
        <v>0</v>
      </c>
      <c r="H20675">
        <v>1046875000</v>
      </c>
      <c r="I20675">
        <v>0</v>
      </c>
    </row>
    <row r="20676" spans="1:9" x14ac:dyDescent="0.25">
      <c r="A20676" s="1" t="s">
        <v>20683</v>
      </c>
      <c r="B20676">
        <v>30.200000000000042</v>
      </c>
      <c r="C20676">
        <v>12.468470614190039</v>
      </c>
      <c r="D20676">
        <v>6.3233364407789443</v>
      </c>
      <c r="E20676">
        <v>6.1451341734111047</v>
      </c>
      <c r="F20676">
        <v>1</v>
      </c>
      <c r="G20676">
        <v>30.500000000000163</v>
      </c>
      <c r="H20676">
        <v>500000000</v>
      </c>
      <c r="I20676">
        <v>0</v>
      </c>
    </row>
    <row r="20677" spans="1:9" x14ac:dyDescent="0.25">
      <c r="A20677" s="1" t="s">
        <v>20684</v>
      </c>
      <c r="B20677">
        <v>25.907647045851927</v>
      </c>
      <c r="C20677">
        <v>13.828800955208386</v>
      </c>
      <c r="D20677">
        <v>3.8635992018328582</v>
      </c>
      <c r="E20677">
        <v>9.9652017533755402</v>
      </c>
      <c r="F20677">
        <v>-0.93255532470103386</v>
      </c>
      <c r="G20677">
        <v>25.900000000000098</v>
      </c>
      <c r="H20677">
        <v>437500000</v>
      </c>
      <c r="I20677">
        <v>0</v>
      </c>
    </row>
    <row r="20678" spans="1:9" x14ac:dyDescent="0.25">
      <c r="A20678" s="1" t="s">
        <v>20685</v>
      </c>
      <c r="B20678">
        <v>27.412108729071964</v>
      </c>
      <c r="C20678">
        <v>17.20283583921373</v>
      </c>
      <c r="D20678">
        <v>11.816859661188658</v>
      </c>
      <c r="E20678">
        <v>5.3859761780250679</v>
      </c>
      <c r="F20678">
        <v>-1</v>
      </c>
      <c r="G20678">
        <v>27.800000000000125</v>
      </c>
      <c r="H20678">
        <v>296875000</v>
      </c>
      <c r="I20678">
        <v>0</v>
      </c>
    </row>
    <row r="20679" spans="1:9" x14ac:dyDescent="0.25">
      <c r="A20679" s="1" t="s">
        <v>20686</v>
      </c>
      <c r="B20679">
        <v>25.374291730881151</v>
      </c>
      <c r="C20679">
        <v>12.474368017313749</v>
      </c>
      <c r="D20679">
        <v>9.4541994370052738</v>
      </c>
      <c r="E20679">
        <v>3.0201685803084719</v>
      </c>
      <c r="F20679">
        <v>1</v>
      </c>
      <c r="G20679">
        <v>26.200000000000102</v>
      </c>
      <c r="H20679">
        <v>375000000</v>
      </c>
      <c r="I20679">
        <v>0</v>
      </c>
    </row>
    <row r="20680" spans="1:9" x14ac:dyDescent="0.25">
      <c r="A20680" s="1" t="s">
        <v>20687</v>
      </c>
      <c r="B20680">
        <v>20.499999999999979</v>
      </c>
      <c r="C20680">
        <v>2.2293647514468451</v>
      </c>
      <c r="D20680">
        <v>1.1645069456459463</v>
      </c>
      <c r="E20680">
        <v>1.0648578058008988</v>
      </c>
      <c r="F20680">
        <v>-0.16563186002474506</v>
      </c>
      <c r="G20680">
        <v>20.40000000000002</v>
      </c>
      <c r="H20680">
        <v>328125000</v>
      </c>
      <c r="I20680">
        <v>0</v>
      </c>
    </row>
    <row r="20681" spans="1:9" x14ac:dyDescent="0.25">
      <c r="A20681" s="1" t="s">
        <v>20688</v>
      </c>
      <c r="B20681">
        <v>20.499999999999964</v>
      </c>
      <c r="C20681">
        <v>2.2758347080778223</v>
      </c>
      <c r="D20681">
        <v>1.189011315364271</v>
      </c>
      <c r="E20681">
        <v>1.0868233927135513</v>
      </c>
      <c r="F20681">
        <v>-0.17777287178222334</v>
      </c>
      <c r="G20681">
        <v>20.40000000000002</v>
      </c>
      <c r="H20681">
        <v>343750000</v>
      </c>
      <c r="I20681">
        <v>0</v>
      </c>
    </row>
    <row r="20682" spans="1:9" x14ac:dyDescent="0.25">
      <c r="A20682" s="1" t="s">
        <v>20689</v>
      </c>
      <c r="B20682">
        <v>60.00000000000059</v>
      </c>
      <c r="C20682">
        <v>68.808153327831221</v>
      </c>
      <c r="D20682">
        <v>9.748635233321858</v>
      </c>
      <c r="E20682">
        <v>59.059518094509386</v>
      </c>
      <c r="F20682">
        <v>-1</v>
      </c>
      <c r="G20682">
        <v>0</v>
      </c>
      <c r="H20682">
        <v>968750000</v>
      </c>
      <c r="I20682">
        <v>0</v>
      </c>
    </row>
    <row r="20683" spans="1:9" x14ac:dyDescent="0.25">
      <c r="A20683" s="1" t="s">
        <v>20690</v>
      </c>
      <c r="B20683">
        <v>60.000000000000597</v>
      </c>
      <c r="C20683">
        <v>64.773625660158345</v>
      </c>
      <c r="D20683">
        <v>9.3378938772114601</v>
      </c>
      <c r="E20683">
        <v>55.435731782946831</v>
      </c>
      <c r="F20683">
        <v>-1</v>
      </c>
      <c r="G20683">
        <v>0</v>
      </c>
      <c r="H20683">
        <v>859375000</v>
      </c>
      <c r="I20683">
        <v>0</v>
      </c>
    </row>
    <row r="20684" spans="1:9" x14ac:dyDescent="0.25">
      <c r="A20684" s="1" t="s">
        <v>20691</v>
      </c>
      <c r="B20684">
        <v>59.782625938583692</v>
      </c>
      <c r="C20684">
        <v>69.952650069752892</v>
      </c>
      <c r="D20684">
        <v>10.225292271471341</v>
      </c>
      <c r="E20684">
        <v>59.727357798281545</v>
      </c>
      <c r="F20684">
        <v>-1</v>
      </c>
      <c r="G20684">
        <v>0</v>
      </c>
      <c r="H20684">
        <v>875000000</v>
      </c>
      <c r="I20684">
        <v>0</v>
      </c>
    </row>
    <row r="20685" spans="1:9" x14ac:dyDescent="0.25">
      <c r="A20685" s="1" t="s">
        <v>20692</v>
      </c>
      <c r="B20685">
        <v>60.00000000000059</v>
      </c>
      <c r="C20685">
        <v>69.522156412775118</v>
      </c>
      <c r="D20685">
        <v>9.9749736610538111</v>
      </c>
      <c r="E20685">
        <v>59.547182751721252</v>
      </c>
      <c r="F20685">
        <v>-1</v>
      </c>
      <c r="G20685">
        <v>0</v>
      </c>
      <c r="H20685">
        <v>1015625000</v>
      </c>
      <c r="I20685">
        <v>0</v>
      </c>
    </row>
    <row r="20686" spans="1:9" x14ac:dyDescent="0.25">
      <c r="A20686" s="1" t="s">
        <v>20693</v>
      </c>
      <c r="B20686">
        <v>36.712901496415661</v>
      </c>
      <c r="C20686">
        <v>26.765004049849104</v>
      </c>
      <c r="D20686">
        <v>6.8649072412198215</v>
      </c>
      <c r="E20686">
        <v>19.900096808629275</v>
      </c>
      <c r="F20686">
        <v>-1</v>
      </c>
      <c r="G20686">
        <v>37.100000000000257</v>
      </c>
      <c r="H20686">
        <v>562500000</v>
      </c>
      <c r="I20686">
        <v>0</v>
      </c>
    </row>
    <row r="20687" spans="1:9" x14ac:dyDescent="0.25">
      <c r="A20687" s="1" t="s">
        <v>20694</v>
      </c>
      <c r="B20687">
        <v>36.587668525322421</v>
      </c>
      <c r="C20687">
        <v>27.451657792558734</v>
      </c>
      <c r="D20687">
        <v>7.2068450253519432</v>
      </c>
      <c r="E20687">
        <v>20.244812767206803</v>
      </c>
      <c r="F20687">
        <v>-0.91341871299608579</v>
      </c>
      <c r="G20687">
        <v>37.800000000000267</v>
      </c>
      <c r="H20687">
        <v>609375000</v>
      </c>
      <c r="I20687">
        <v>0</v>
      </c>
    </row>
    <row r="20688" spans="1:9" x14ac:dyDescent="0.25">
      <c r="A20688" s="1" t="s">
        <v>20695</v>
      </c>
      <c r="B20688">
        <v>20.700000000000003</v>
      </c>
      <c r="C20688">
        <v>2.635855944085252</v>
      </c>
      <c r="D20688">
        <v>1.3829686246691826</v>
      </c>
      <c r="E20688">
        <v>1.2528873194160695</v>
      </c>
      <c r="F20688">
        <v>-0.72654252800536057</v>
      </c>
      <c r="G20688">
        <v>20.600000000000023</v>
      </c>
      <c r="H20688">
        <v>296875000</v>
      </c>
      <c r="I20688">
        <v>0</v>
      </c>
    </row>
    <row r="20689" spans="1:9" x14ac:dyDescent="0.25">
      <c r="A20689" s="1" t="s">
        <v>20696</v>
      </c>
      <c r="B20689">
        <v>20.700000000000045</v>
      </c>
      <c r="C20689">
        <v>2.6570114908904783</v>
      </c>
      <c r="D20689">
        <v>1.3948582456809504</v>
      </c>
      <c r="E20689">
        <v>1.2621532452095279</v>
      </c>
      <c r="F20689">
        <v>-0.72654252800536057</v>
      </c>
      <c r="G20689">
        <v>20.600000000000023</v>
      </c>
      <c r="H20689">
        <v>296875000</v>
      </c>
      <c r="I20689">
        <v>0</v>
      </c>
    </row>
    <row r="20690" spans="1:9" x14ac:dyDescent="0.25">
      <c r="A20690" s="1" t="s">
        <v>20697</v>
      </c>
      <c r="B20690">
        <v>60.00000000000059</v>
      </c>
      <c r="C20690">
        <v>62.657540891536208</v>
      </c>
      <c r="D20690">
        <v>8.2069290795947722</v>
      </c>
      <c r="E20690">
        <v>54.450611811941435</v>
      </c>
      <c r="F20690">
        <v>-1</v>
      </c>
      <c r="G20690">
        <v>0</v>
      </c>
      <c r="H20690">
        <v>953125000</v>
      </c>
      <c r="I20690">
        <v>0</v>
      </c>
    </row>
    <row r="20691" spans="1:9" x14ac:dyDescent="0.25">
      <c r="A20691" s="1" t="s">
        <v>20698</v>
      </c>
      <c r="B20691">
        <v>59.950000000000585</v>
      </c>
      <c r="C20691">
        <v>63.095930549955057</v>
      </c>
      <c r="D20691">
        <v>13.488575364347152</v>
      </c>
      <c r="E20691">
        <v>49.607355185607965</v>
      </c>
      <c r="F20691">
        <v>1</v>
      </c>
      <c r="G20691">
        <v>0</v>
      </c>
      <c r="H20691">
        <v>1234375000</v>
      </c>
      <c r="I20691">
        <v>0</v>
      </c>
    </row>
    <row r="20692" spans="1:9" x14ac:dyDescent="0.25">
      <c r="A20692" s="1" t="s">
        <v>20699</v>
      </c>
      <c r="B20692">
        <v>32.600000000000072</v>
      </c>
      <c r="C20692">
        <v>21.357244240793349</v>
      </c>
      <c r="D20692">
        <v>7.7064504092221542</v>
      </c>
      <c r="E20692">
        <v>13.650793831571185</v>
      </c>
      <c r="F20692">
        <v>-1</v>
      </c>
      <c r="G20692">
        <v>32.500000000000192</v>
      </c>
      <c r="H20692">
        <v>375000000</v>
      </c>
      <c r="I20692">
        <v>0</v>
      </c>
    </row>
    <row r="20693" spans="1:9" x14ac:dyDescent="0.25">
      <c r="A20693" s="1" t="s">
        <v>20700</v>
      </c>
      <c r="B20693">
        <v>32.300000000000054</v>
      </c>
      <c r="C20693">
        <v>20.131097975932764</v>
      </c>
      <c r="D20693">
        <v>10.23721114581387</v>
      </c>
      <c r="E20693">
        <v>9.8938868301188965</v>
      </c>
      <c r="F20693">
        <v>-1</v>
      </c>
      <c r="G20693">
        <v>32.200000000000188</v>
      </c>
      <c r="H20693">
        <v>484375000</v>
      </c>
      <c r="I20693">
        <v>0</v>
      </c>
    </row>
    <row r="20694" spans="1:9" x14ac:dyDescent="0.25">
      <c r="A20694" s="1" t="s">
        <v>20701</v>
      </c>
      <c r="B20694">
        <v>22.70000000000001</v>
      </c>
      <c r="C20694">
        <v>2.4366575923083613</v>
      </c>
      <c r="D20694">
        <v>1.0529161669059022</v>
      </c>
      <c r="E20694">
        <v>1.3837414254024591</v>
      </c>
      <c r="F20694">
        <v>0.72654252800536057</v>
      </c>
      <c r="G20694">
        <v>22.600000000000051</v>
      </c>
      <c r="H20694">
        <v>375000000</v>
      </c>
      <c r="I20694">
        <v>0</v>
      </c>
    </row>
    <row r="20695" spans="1:9" x14ac:dyDescent="0.25">
      <c r="A20695" s="1" t="s">
        <v>20702</v>
      </c>
      <c r="B20695">
        <v>22.700000000000045</v>
      </c>
      <c r="C20695">
        <v>2.6032746054919889</v>
      </c>
      <c r="D20695">
        <v>1.1355530883925993</v>
      </c>
      <c r="E20695">
        <v>1.4677215170993896</v>
      </c>
      <c r="F20695">
        <v>0.72654252800536057</v>
      </c>
      <c r="G20695">
        <v>22.600000000000051</v>
      </c>
      <c r="H20695">
        <v>343750000</v>
      </c>
      <c r="I20695">
        <v>0</v>
      </c>
    </row>
    <row r="20696" spans="1:9" x14ac:dyDescent="0.25">
      <c r="A20696" s="1" t="s">
        <v>20703</v>
      </c>
      <c r="B20696">
        <v>22.900000000000002</v>
      </c>
      <c r="C20696">
        <v>2.4068988210906945</v>
      </c>
      <c r="D20696">
        <v>1.0481183275387194</v>
      </c>
      <c r="E20696">
        <v>1.3587804935519752</v>
      </c>
      <c r="F20696">
        <v>0.1047538268957906</v>
      </c>
      <c r="G20696">
        <v>22.800000000000054</v>
      </c>
      <c r="H20696">
        <v>453125000</v>
      </c>
      <c r="I20696">
        <v>0</v>
      </c>
    </row>
    <row r="20697" spans="1:9" x14ac:dyDescent="0.25">
      <c r="A20697" s="1" t="s">
        <v>20704</v>
      </c>
      <c r="B20697">
        <v>22.899999999999942</v>
      </c>
      <c r="C20697">
        <v>2.40741967546102</v>
      </c>
      <c r="D20697">
        <v>1.0480601293907417</v>
      </c>
      <c r="E20697">
        <v>1.3593595460702783</v>
      </c>
      <c r="F20697">
        <v>0.10512136947873385</v>
      </c>
      <c r="G20697">
        <v>22.800000000000054</v>
      </c>
      <c r="H20697">
        <v>296875000</v>
      </c>
      <c r="I20697">
        <v>0</v>
      </c>
    </row>
    <row r="20698" spans="1:9" x14ac:dyDescent="0.25">
      <c r="A20698" s="1" t="s">
        <v>20705</v>
      </c>
      <c r="B20698">
        <v>60.000000000000597</v>
      </c>
      <c r="C20698">
        <v>63.619217062242171</v>
      </c>
      <c r="D20698">
        <v>8.7635641630320116</v>
      </c>
      <c r="E20698">
        <v>54.855652899210085</v>
      </c>
      <c r="F20698">
        <v>-1</v>
      </c>
      <c r="G20698">
        <v>0</v>
      </c>
      <c r="H20698">
        <v>968750000</v>
      </c>
      <c r="I20698">
        <v>0</v>
      </c>
    </row>
    <row r="20699" spans="1:9" x14ac:dyDescent="0.25">
      <c r="A20699" s="1" t="s">
        <v>20706</v>
      </c>
      <c r="B20699">
        <v>60.000000000000597</v>
      </c>
      <c r="C20699">
        <v>63.584596958155714</v>
      </c>
      <c r="D20699">
        <v>8.7641262432145339</v>
      </c>
      <c r="E20699">
        <v>54.820470714941209</v>
      </c>
      <c r="F20699">
        <v>-1</v>
      </c>
      <c r="G20699">
        <v>0</v>
      </c>
      <c r="H20699">
        <v>937500000</v>
      </c>
      <c r="I20699">
        <v>0</v>
      </c>
    </row>
    <row r="20700" spans="1:9" x14ac:dyDescent="0.25">
      <c r="A20700" s="1" t="s">
        <v>20707</v>
      </c>
      <c r="B20700">
        <v>57.815710031082197</v>
      </c>
      <c r="C20700">
        <v>74.086628582981433</v>
      </c>
      <c r="D20700">
        <v>13.896212510515692</v>
      </c>
      <c r="E20700">
        <v>60.190416072465723</v>
      </c>
      <c r="F20700">
        <v>-1</v>
      </c>
      <c r="G20700">
        <v>0</v>
      </c>
      <c r="H20700">
        <v>953125000</v>
      </c>
      <c r="I20700">
        <v>0</v>
      </c>
    </row>
    <row r="20701" spans="1:9" x14ac:dyDescent="0.25">
      <c r="A20701" s="1" t="s">
        <v>20708</v>
      </c>
      <c r="B20701">
        <v>58.121456850060895</v>
      </c>
      <c r="C20701">
        <v>69.696275499205896</v>
      </c>
      <c r="D20701">
        <v>17.65139047786619</v>
      </c>
      <c r="E20701">
        <v>52.044885021339695</v>
      </c>
      <c r="F20701">
        <v>-1</v>
      </c>
      <c r="G20701">
        <v>0</v>
      </c>
      <c r="H20701">
        <v>1031250000</v>
      </c>
      <c r="I20701">
        <v>0</v>
      </c>
    </row>
    <row r="20702" spans="1:9" x14ac:dyDescent="0.25">
      <c r="A20702" s="1" t="s">
        <v>20709</v>
      </c>
      <c r="B20702">
        <v>30.900000000000045</v>
      </c>
      <c r="C20702">
        <v>11.86566943486379</v>
      </c>
      <c r="D20702">
        <v>2.5561905258381552</v>
      </c>
      <c r="E20702">
        <v>9.309478909025632</v>
      </c>
      <c r="F20702">
        <v>-1</v>
      </c>
      <c r="G20702">
        <v>30.800000000000168</v>
      </c>
      <c r="H20702">
        <v>437500000</v>
      </c>
      <c r="I20702">
        <v>0</v>
      </c>
    </row>
    <row r="20703" spans="1:9" x14ac:dyDescent="0.25">
      <c r="A20703" s="1" t="s">
        <v>20710</v>
      </c>
      <c r="B20703">
        <v>31.000000000000036</v>
      </c>
      <c r="C20703">
        <v>12.335595365755983</v>
      </c>
      <c r="D20703">
        <v>2.7894635246646891</v>
      </c>
      <c r="E20703">
        <v>9.5461318410912952</v>
      </c>
      <c r="F20703">
        <v>-1</v>
      </c>
      <c r="G20703">
        <v>30.900000000000169</v>
      </c>
      <c r="H20703">
        <v>421875000</v>
      </c>
      <c r="I20703">
        <v>0</v>
      </c>
    </row>
    <row r="20704" spans="1:9" x14ac:dyDescent="0.25">
      <c r="A20704" s="1" t="s">
        <v>20711</v>
      </c>
      <c r="B20704">
        <v>22.500000000000018</v>
      </c>
      <c r="C20704">
        <v>4.0008523716945632</v>
      </c>
      <c r="D20704">
        <v>2.1526427276091025</v>
      </c>
      <c r="E20704">
        <v>1.8482096440854598</v>
      </c>
      <c r="F20704">
        <v>-1</v>
      </c>
      <c r="G20704">
        <v>22.400000000000048</v>
      </c>
      <c r="H20704">
        <v>343750000</v>
      </c>
      <c r="I20704">
        <v>0</v>
      </c>
    </row>
    <row r="20705" spans="1:9" x14ac:dyDescent="0.25">
      <c r="A20705" s="1" t="s">
        <v>20712</v>
      </c>
      <c r="B20705">
        <v>27.100000000000012</v>
      </c>
      <c r="C20705">
        <v>4.5126901891438909</v>
      </c>
      <c r="D20705">
        <v>2.0356283369488093</v>
      </c>
      <c r="E20705">
        <v>2.4770618521950825</v>
      </c>
      <c r="F20705">
        <v>1</v>
      </c>
      <c r="G20705">
        <v>27.000000000000114</v>
      </c>
      <c r="H20705">
        <v>453125000</v>
      </c>
      <c r="I20705">
        <v>0</v>
      </c>
    </row>
    <row r="20706" spans="1:9" x14ac:dyDescent="0.25">
      <c r="A20706" s="1" t="s">
        <v>20713</v>
      </c>
      <c r="B20706">
        <v>60.00000000000059</v>
      </c>
      <c r="C20706">
        <v>64.552996148130717</v>
      </c>
      <c r="D20706">
        <v>12.629919435078826</v>
      </c>
      <c r="E20706">
        <v>51.92307671305187</v>
      </c>
      <c r="F20706">
        <v>1</v>
      </c>
      <c r="G20706">
        <v>0</v>
      </c>
      <c r="H20706">
        <v>1015625000</v>
      </c>
      <c r="I20706">
        <v>0</v>
      </c>
    </row>
    <row r="20707" spans="1:9" x14ac:dyDescent="0.25">
      <c r="A20707" s="1" t="s">
        <v>20714</v>
      </c>
      <c r="B20707">
        <v>60.00000000000059</v>
      </c>
      <c r="C20707">
        <v>60.915375659933908</v>
      </c>
      <c r="D20707">
        <v>7.6838839590335954</v>
      </c>
      <c r="E20707">
        <v>53.2314917009003</v>
      </c>
      <c r="F20707">
        <v>-1</v>
      </c>
      <c r="G20707">
        <v>0</v>
      </c>
      <c r="H20707">
        <v>921875000</v>
      </c>
      <c r="I20707">
        <v>0</v>
      </c>
    </row>
    <row r="20708" spans="1:9" x14ac:dyDescent="0.25">
      <c r="A20708" s="1" t="s">
        <v>20715</v>
      </c>
      <c r="B20708">
        <v>21.299999999999997</v>
      </c>
      <c r="C20708">
        <v>1.9416663057112946</v>
      </c>
      <c r="D20708">
        <v>0.84702051025500369</v>
      </c>
      <c r="E20708">
        <v>1.0946457954562909</v>
      </c>
      <c r="F20708">
        <v>0.72654252800536057</v>
      </c>
      <c r="G20708">
        <v>21.200000000000031</v>
      </c>
      <c r="H20708">
        <v>359375000</v>
      </c>
      <c r="I20708">
        <v>0</v>
      </c>
    </row>
    <row r="20709" spans="1:9" x14ac:dyDescent="0.25">
      <c r="A20709" s="1" t="s">
        <v>20716</v>
      </c>
      <c r="B20709">
        <v>21.400000000000013</v>
      </c>
      <c r="C20709">
        <v>2.0688305064033274</v>
      </c>
      <c r="D20709">
        <v>0.9094474319053969</v>
      </c>
      <c r="E20709">
        <v>1.1593830744979305</v>
      </c>
      <c r="F20709">
        <v>0.72654252800536057</v>
      </c>
      <c r="G20709">
        <v>21.300000000000033</v>
      </c>
      <c r="H20709">
        <v>359375000</v>
      </c>
      <c r="I20709">
        <v>0</v>
      </c>
    </row>
    <row r="20710" spans="1:9" x14ac:dyDescent="0.25">
      <c r="A20710" s="1" t="s">
        <v>20717</v>
      </c>
      <c r="B20710">
        <v>21.500000000000032</v>
      </c>
      <c r="C20710">
        <v>1.7853763130114482</v>
      </c>
      <c r="D20710">
        <v>0.77553735855465789</v>
      </c>
      <c r="E20710">
        <v>1.0098389544567903</v>
      </c>
      <c r="F20710">
        <v>6.4124295463585668E-2</v>
      </c>
      <c r="G20710">
        <v>21.400000000000034</v>
      </c>
      <c r="H20710">
        <v>296875000</v>
      </c>
      <c r="I20710">
        <v>0</v>
      </c>
    </row>
    <row r="20711" spans="1:9" x14ac:dyDescent="0.25">
      <c r="A20711" s="1" t="s">
        <v>20718</v>
      </c>
      <c r="B20711">
        <v>21.500000000000018</v>
      </c>
      <c r="C20711">
        <v>1.7871803027655009</v>
      </c>
      <c r="D20711">
        <v>0.77565013061365828</v>
      </c>
      <c r="E20711">
        <v>1.0115301721518426</v>
      </c>
      <c r="F20711">
        <v>6.4112793441007287E-2</v>
      </c>
      <c r="G20711">
        <v>21.400000000000034</v>
      </c>
      <c r="H20711">
        <v>250000000</v>
      </c>
      <c r="I20711">
        <v>0</v>
      </c>
    </row>
    <row r="20712" spans="1:9" x14ac:dyDescent="0.25">
      <c r="A20712" s="1" t="s">
        <v>20719</v>
      </c>
      <c r="B20712">
        <v>21.700000000000035</v>
      </c>
      <c r="C20712">
        <v>2.3051269586006753</v>
      </c>
      <c r="D20712">
        <v>1.044933966981044</v>
      </c>
      <c r="E20712">
        <v>1.2601929916196313</v>
      </c>
      <c r="F20712">
        <v>0.10498536736161723</v>
      </c>
      <c r="G20712">
        <v>21.600000000000037</v>
      </c>
      <c r="H20712">
        <v>312500000</v>
      </c>
      <c r="I20712">
        <v>0</v>
      </c>
    </row>
    <row r="20713" spans="1:9" x14ac:dyDescent="0.25">
      <c r="A20713" s="1" t="s">
        <v>20720</v>
      </c>
      <c r="B20713">
        <v>21.700000000000017</v>
      </c>
      <c r="C20713">
        <v>2.3068839789357476</v>
      </c>
      <c r="D20713">
        <v>1.0453822743069536</v>
      </c>
      <c r="E20713">
        <v>1.261501704628794</v>
      </c>
      <c r="F20713">
        <v>0.10603875280903274</v>
      </c>
      <c r="G20713">
        <v>21.600000000000037</v>
      </c>
      <c r="H20713">
        <v>281250000</v>
      </c>
      <c r="I20713">
        <v>0</v>
      </c>
    </row>
    <row r="20714" spans="1:9" x14ac:dyDescent="0.25">
      <c r="A20714" s="1" t="s">
        <v>20721</v>
      </c>
      <c r="B20714">
        <v>60.000000000000583</v>
      </c>
      <c r="C20714">
        <v>66.523961024719284</v>
      </c>
      <c r="D20714">
        <v>9.0531625841940304</v>
      </c>
      <c r="E20714">
        <v>57.470798440525222</v>
      </c>
      <c r="F20714">
        <v>-1</v>
      </c>
      <c r="G20714">
        <v>0</v>
      </c>
      <c r="H20714">
        <v>1015625000</v>
      </c>
      <c r="I20714">
        <v>0</v>
      </c>
    </row>
    <row r="20715" spans="1:9" x14ac:dyDescent="0.25">
      <c r="A20715" s="1" t="s">
        <v>20722</v>
      </c>
      <c r="B20715">
        <v>60.000000000000583</v>
      </c>
      <c r="C20715">
        <v>64.013079042384717</v>
      </c>
      <c r="D20715">
        <v>8.9751151440810641</v>
      </c>
      <c r="E20715">
        <v>55.037963898303616</v>
      </c>
      <c r="F20715">
        <v>-1</v>
      </c>
      <c r="G20715">
        <v>0</v>
      </c>
      <c r="H20715">
        <v>1046875000</v>
      </c>
      <c r="I20715">
        <v>0</v>
      </c>
    </row>
    <row r="20716" spans="1:9" x14ac:dyDescent="0.25">
      <c r="A20716" s="1" t="s">
        <v>20723</v>
      </c>
      <c r="B20716">
        <v>53.621024671498674</v>
      </c>
      <c r="C20716">
        <v>110.66632909856557</v>
      </c>
      <c r="D20716">
        <v>63.272728219263193</v>
      </c>
      <c r="E20716">
        <v>47.39360087930244</v>
      </c>
      <c r="F20716">
        <v>1</v>
      </c>
      <c r="G20716">
        <v>0</v>
      </c>
      <c r="H20716">
        <v>1015625000</v>
      </c>
      <c r="I20716">
        <v>0</v>
      </c>
    </row>
    <row r="20717" spans="1:9" x14ac:dyDescent="0.25">
      <c r="A20717" s="1" t="s">
        <v>20724</v>
      </c>
      <c r="B20717">
        <v>15.592520002595007</v>
      </c>
      <c r="C20717">
        <v>17.833142067928762</v>
      </c>
      <c r="D20717">
        <v>8.6738575175793997</v>
      </c>
      <c r="E20717">
        <v>9.1592845503493692</v>
      </c>
      <c r="F20717">
        <v>1</v>
      </c>
      <c r="G20717">
        <v>0</v>
      </c>
      <c r="H20717">
        <v>328125000</v>
      </c>
      <c r="I20717">
        <v>2</v>
      </c>
    </row>
    <row r="20718" spans="1:9" x14ac:dyDescent="0.25">
      <c r="A20718" s="1" t="s">
        <v>20725</v>
      </c>
      <c r="B20718">
        <v>30.600000000000033</v>
      </c>
      <c r="C20718">
        <v>7.4219136328505737</v>
      </c>
      <c r="D20718">
        <v>3.5204199038646053</v>
      </c>
      <c r="E20718">
        <v>3.9014937289859728</v>
      </c>
      <c r="F20718">
        <v>1</v>
      </c>
      <c r="G20718">
        <v>30.500000000000163</v>
      </c>
      <c r="H20718">
        <v>437500000</v>
      </c>
      <c r="I20718">
        <v>0</v>
      </c>
    </row>
    <row r="20719" spans="1:9" x14ac:dyDescent="0.25">
      <c r="A20719" s="1" t="s">
        <v>20726</v>
      </c>
      <c r="B20719">
        <v>31.400000000000063</v>
      </c>
      <c r="C20719">
        <v>8.5018491573784747</v>
      </c>
      <c r="D20719">
        <v>0.91712063488039597</v>
      </c>
      <c r="E20719">
        <v>7.5847285224980752</v>
      </c>
      <c r="F20719">
        <v>-1</v>
      </c>
      <c r="G20719">
        <v>31.300000000000175</v>
      </c>
      <c r="H20719">
        <v>468750000</v>
      </c>
      <c r="I20719">
        <v>0</v>
      </c>
    </row>
    <row r="20720" spans="1:9" x14ac:dyDescent="0.25">
      <c r="A20720" s="1" t="s">
        <v>20727</v>
      </c>
      <c r="B20720">
        <v>24.500000000000011</v>
      </c>
      <c r="C20720">
        <v>4.138378432216018</v>
      </c>
      <c r="D20720">
        <v>2.2872017897860353</v>
      </c>
      <c r="E20720">
        <v>1.8511766424299845</v>
      </c>
      <c r="F20720">
        <v>-1</v>
      </c>
      <c r="G20720">
        <v>24.400000000000077</v>
      </c>
      <c r="H20720">
        <v>312500000</v>
      </c>
      <c r="I20720">
        <v>0</v>
      </c>
    </row>
    <row r="20721" spans="1:9" x14ac:dyDescent="0.25">
      <c r="A20721" s="1" t="s">
        <v>20728</v>
      </c>
      <c r="B20721">
        <v>24.999999999999989</v>
      </c>
      <c r="C20721">
        <v>4.4085532970861152</v>
      </c>
      <c r="D20721">
        <v>2.0298832705493486</v>
      </c>
      <c r="E20721">
        <v>2.3786700265367737</v>
      </c>
      <c r="F20721">
        <v>1</v>
      </c>
      <c r="G20721">
        <v>24.900000000000084</v>
      </c>
      <c r="H20721">
        <v>375000000</v>
      </c>
      <c r="I20721">
        <v>0</v>
      </c>
    </row>
    <row r="20722" spans="1:9" x14ac:dyDescent="0.25">
      <c r="A20722" s="1" t="s">
        <v>20729</v>
      </c>
      <c r="B20722">
        <v>60.000000000000597</v>
      </c>
      <c r="C20722">
        <v>62.745031657038588</v>
      </c>
      <c r="D20722">
        <v>10.173036554742122</v>
      </c>
      <c r="E20722">
        <v>52.571995102296448</v>
      </c>
      <c r="F20722">
        <v>-1</v>
      </c>
      <c r="G20722">
        <v>0</v>
      </c>
      <c r="H20722">
        <v>828125000</v>
      </c>
      <c r="I20722">
        <v>0</v>
      </c>
    </row>
    <row r="20723" spans="1:9" x14ac:dyDescent="0.25">
      <c r="A20723" s="1" t="s">
        <v>20730</v>
      </c>
      <c r="B20723">
        <v>60.000000000000597</v>
      </c>
      <c r="C20723">
        <v>62.623889931939914</v>
      </c>
      <c r="D20723">
        <v>10.065937993192223</v>
      </c>
      <c r="E20723">
        <v>52.557951938747678</v>
      </c>
      <c r="F20723">
        <v>-1</v>
      </c>
      <c r="G20723">
        <v>0</v>
      </c>
      <c r="H20723">
        <v>968750000</v>
      </c>
      <c r="I20723">
        <v>0</v>
      </c>
    </row>
    <row r="20724" spans="1:9" x14ac:dyDescent="0.25">
      <c r="A20724" s="1" t="s">
        <v>20731</v>
      </c>
      <c r="B20724">
        <v>29.90000000000002</v>
      </c>
      <c r="C20724">
        <v>11.548886046766635</v>
      </c>
      <c r="D20724">
        <v>9.0267710768843816</v>
      </c>
      <c r="E20724">
        <v>2.5221149698822516</v>
      </c>
      <c r="F20724">
        <v>1</v>
      </c>
      <c r="G20724">
        <v>29.800000000000153</v>
      </c>
      <c r="H20724">
        <v>406250000</v>
      </c>
      <c r="I20724">
        <v>0</v>
      </c>
    </row>
    <row r="20725" spans="1:9" x14ac:dyDescent="0.25">
      <c r="A20725" s="1" t="s">
        <v>20732</v>
      </c>
      <c r="B20725">
        <v>26.007534162112062</v>
      </c>
      <c r="C20725">
        <v>18.029203739415866</v>
      </c>
      <c r="D20725">
        <v>5.985902465307678</v>
      </c>
      <c r="E20725">
        <v>12.043301274108181</v>
      </c>
      <c r="F20725">
        <v>1</v>
      </c>
      <c r="G20725">
        <v>26.000000000000099</v>
      </c>
      <c r="H20725">
        <v>328125000</v>
      </c>
      <c r="I20725">
        <v>0</v>
      </c>
    </row>
    <row r="20726" spans="1:9" x14ac:dyDescent="0.25">
      <c r="A20726" s="1" t="s">
        <v>20733</v>
      </c>
      <c r="B20726">
        <v>26.499999999999975</v>
      </c>
      <c r="C20726">
        <v>12.32868421459402</v>
      </c>
      <c r="D20726">
        <v>9.3987657109153382</v>
      </c>
      <c r="E20726">
        <v>2.9299185036786795</v>
      </c>
      <c r="F20726">
        <v>1</v>
      </c>
      <c r="G20726">
        <v>26.800000000000111</v>
      </c>
      <c r="H20726">
        <v>375000000</v>
      </c>
      <c r="I20726">
        <v>0</v>
      </c>
    </row>
    <row r="20727" spans="1:9" x14ac:dyDescent="0.25">
      <c r="A20727" s="1" t="s">
        <v>20734</v>
      </c>
      <c r="B20727">
        <v>26.240097292784725</v>
      </c>
      <c r="C20727">
        <v>13.630706443142259</v>
      </c>
      <c r="D20727">
        <v>10.051822986415349</v>
      </c>
      <c r="E20727">
        <v>3.5788834567269112</v>
      </c>
      <c r="F20727">
        <v>0.96468960437510098</v>
      </c>
      <c r="G20727">
        <v>27.000000000000114</v>
      </c>
      <c r="H20727">
        <v>500000000</v>
      </c>
      <c r="I20727">
        <v>0</v>
      </c>
    </row>
    <row r="20728" spans="1:9" x14ac:dyDescent="0.25">
      <c r="A20728" s="1" t="s">
        <v>20735</v>
      </c>
      <c r="B20728">
        <v>24.399999999999974</v>
      </c>
      <c r="C20728">
        <v>2.6856166612939867</v>
      </c>
      <c r="D20728">
        <v>1.1412225065413519</v>
      </c>
      <c r="E20728">
        <v>1.5443941547526348</v>
      </c>
      <c r="F20728">
        <v>0.22234545853973664</v>
      </c>
      <c r="G20728">
        <v>24.300000000000075</v>
      </c>
      <c r="H20728">
        <v>312500000</v>
      </c>
      <c r="I20728">
        <v>0</v>
      </c>
    </row>
    <row r="20729" spans="1:9" x14ac:dyDescent="0.25">
      <c r="A20729" s="1" t="s">
        <v>20736</v>
      </c>
      <c r="B20729">
        <v>24.400000000000048</v>
      </c>
      <c r="C20729">
        <v>2.7050605474641336</v>
      </c>
      <c r="D20729">
        <v>1.1507351902053395</v>
      </c>
      <c r="E20729">
        <v>1.5543253572587941</v>
      </c>
      <c r="F20729">
        <v>0.24883484991104243</v>
      </c>
      <c r="G20729">
        <v>24.300000000000075</v>
      </c>
      <c r="H20729">
        <v>421875000</v>
      </c>
      <c r="I20729">
        <v>0</v>
      </c>
    </row>
    <row r="20730" spans="1:9" x14ac:dyDescent="0.25">
      <c r="A20730" s="1" t="s">
        <v>20737</v>
      </c>
      <c r="B20730">
        <v>60.00000000000059</v>
      </c>
      <c r="C20730">
        <v>63.956158557107301</v>
      </c>
      <c r="D20730">
        <v>8.9507766318553763</v>
      </c>
      <c r="E20730">
        <v>55.005381925251911</v>
      </c>
      <c r="F20730">
        <v>-1</v>
      </c>
      <c r="G20730">
        <v>0</v>
      </c>
      <c r="H20730">
        <v>859375000</v>
      </c>
      <c r="I20730">
        <v>0</v>
      </c>
    </row>
    <row r="20731" spans="1:9" x14ac:dyDescent="0.25">
      <c r="A20731" s="1" t="s">
        <v>20738</v>
      </c>
      <c r="B20731">
        <v>60.00000000000059</v>
      </c>
      <c r="C20731">
        <v>63.407950481597638</v>
      </c>
      <c r="D20731">
        <v>8.4096910847158561</v>
      </c>
      <c r="E20731">
        <v>54.99825939688175</v>
      </c>
      <c r="F20731">
        <v>-1</v>
      </c>
      <c r="G20731">
        <v>0</v>
      </c>
      <c r="H20731">
        <v>968750000</v>
      </c>
      <c r="I20731">
        <v>0</v>
      </c>
    </row>
    <row r="20732" spans="1:9" x14ac:dyDescent="0.25">
      <c r="A20732" s="1" t="s">
        <v>20739</v>
      </c>
      <c r="B20732">
        <v>59.668789680443744</v>
      </c>
      <c r="C20732">
        <v>66.232237716152511</v>
      </c>
      <c r="D20732">
        <v>9.7905443441812796</v>
      </c>
      <c r="E20732">
        <v>56.441693371971141</v>
      </c>
      <c r="F20732">
        <v>-1</v>
      </c>
      <c r="G20732">
        <v>0</v>
      </c>
      <c r="H20732">
        <v>1078125000</v>
      </c>
      <c r="I20732">
        <v>0</v>
      </c>
    </row>
    <row r="20733" spans="1:9" x14ac:dyDescent="0.25">
      <c r="A20733" s="1" t="s">
        <v>20740</v>
      </c>
      <c r="B20733">
        <v>59.929622386076886</v>
      </c>
      <c r="C20733">
        <v>66.117721220830106</v>
      </c>
      <c r="D20733">
        <v>9.8830867043669173</v>
      </c>
      <c r="E20733">
        <v>56.234634516463224</v>
      </c>
      <c r="F20733">
        <v>-1</v>
      </c>
      <c r="G20733">
        <v>0</v>
      </c>
      <c r="H20733">
        <v>984375000</v>
      </c>
      <c r="I20733">
        <v>0</v>
      </c>
    </row>
    <row r="20734" spans="1:9" x14ac:dyDescent="0.25">
      <c r="A20734" s="1" t="s">
        <v>20741</v>
      </c>
      <c r="B20734">
        <v>21.099999999999916</v>
      </c>
      <c r="C20734">
        <v>2.2159529245988994</v>
      </c>
      <c r="D20734">
        <v>1.1811070626338167</v>
      </c>
      <c r="E20734">
        <v>1.0348458619650827</v>
      </c>
      <c r="F20734">
        <v>-0.13168188289261806</v>
      </c>
      <c r="G20734">
        <v>21.000000000000028</v>
      </c>
      <c r="H20734">
        <v>328125000</v>
      </c>
      <c r="I20734">
        <v>0</v>
      </c>
    </row>
    <row r="20735" spans="1:9" x14ac:dyDescent="0.25">
      <c r="A20735" s="1" t="s">
        <v>20742</v>
      </c>
      <c r="B20735">
        <v>21.100000000000044</v>
      </c>
      <c r="C20735">
        <v>2.2214125672667882</v>
      </c>
      <c r="D20735">
        <v>1.1839980161578412</v>
      </c>
      <c r="E20735">
        <v>1.037414551108947</v>
      </c>
      <c r="F20735">
        <v>-0.13352093873458903</v>
      </c>
      <c r="G20735">
        <v>21.000000000000028</v>
      </c>
      <c r="H20735">
        <v>250000000</v>
      </c>
      <c r="I20735">
        <v>0</v>
      </c>
    </row>
    <row r="20736" spans="1:9" x14ac:dyDescent="0.25">
      <c r="A20736" s="1" t="s">
        <v>20743</v>
      </c>
      <c r="B20736">
        <v>20.600000000000009</v>
      </c>
      <c r="C20736">
        <v>1.8383740372309569</v>
      </c>
      <c r="D20736">
        <v>1.0025277506198575</v>
      </c>
      <c r="E20736">
        <v>0.83584628661109939</v>
      </c>
      <c r="F20736">
        <v>-0.12730343596205529</v>
      </c>
      <c r="G20736">
        <v>20.500000000000021</v>
      </c>
      <c r="H20736">
        <v>265625000</v>
      </c>
      <c r="I20736">
        <v>0</v>
      </c>
    </row>
    <row r="20737" spans="1:9" x14ac:dyDescent="0.25">
      <c r="A20737" s="1" t="s">
        <v>20744</v>
      </c>
      <c r="B20737">
        <v>20.6</v>
      </c>
      <c r="C20737">
        <v>1.8789213237631115</v>
      </c>
      <c r="D20737">
        <v>1.0245254955247591</v>
      </c>
      <c r="E20737">
        <v>0.85439582823835236</v>
      </c>
      <c r="F20737">
        <v>-0.13162059167689844</v>
      </c>
      <c r="G20737">
        <v>20.500000000000021</v>
      </c>
      <c r="H20737">
        <v>234375000</v>
      </c>
      <c r="I20737">
        <v>0</v>
      </c>
    </row>
    <row r="20738" spans="1:9" x14ac:dyDescent="0.25">
      <c r="A20738" s="1" t="s">
        <v>20745</v>
      </c>
      <c r="B20738">
        <v>60.000000000000568</v>
      </c>
      <c r="C20738">
        <v>56.697608601099404</v>
      </c>
      <c r="D20738">
        <v>7.1470372059293892</v>
      </c>
      <c r="E20738">
        <v>49.550571395169989</v>
      </c>
      <c r="F20738">
        <v>-1</v>
      </c>
      <c r="G20738">
        <v>0</v>
      </c>
      <c r="H20738">
        <v>843750000</v>
      </c>
      <c r="I20738">
        <v>0</v>
      </c>
    </row>
    <row r="20739" spans="1:9" x14ac:dyDescent="0.25">
      <c r="A20739" s="1" t="s">
        <v>20746</v>
      </c>
      <c r="B20739">
        <v>59.950000000000578</v>
      </c>
      <c r="C20739">
        <v>57.133588560718465</v>
      </c>
      <c r="D20739">
        <v>7.3245332205386617</v>
      </c>
      <c r="E20739">
        <v>49.809055340179796</v>
      </c>
      <c r="F20739">
        <v>-1</v>
      </c>
      <c r="G20739">
        <v>0</v>
      </c>
      <c r="H20739">
        <v>875000000</v>
      </c>
      <c r="I20739">
        <v>0</v>
      </c>
    </row>
    <row r="20740" spans="1:9" x14ac:dyDescent="0.25">
      <c r="A20740" s="1" t="s">
        <v>20747</v>
      </c>
      <c r="B20740">
        <v>59.629628885514933</v>
      </c>
      <c r="C20740">
        <v>68.468939929664998</v>
      </c>
      <c r="D20740">
        <v>32.188245968873915</v>
      </c>
      <c r="E20740">
        <v>36.280693960791112</v>
      </c>
      <c r="F20740">
        <v>-1</v>
      </c>
      <c r="G20740">
        <v>0</v>
      </c>
      <c r="H20740">
        <v>875000000</v>
      </c>
      <c r="I20740">
        <v>0</v>
      </c>
    </row>
    <row r="20741" spans="1:9" x14ac:dyDescent="0.25">
      <c r="A20741" s="1" t="s">
        <v>20748</v>
      </c>
      <c r="B20741">
        <v>59.529255732805936</v>
      </c>
      <c r="C20741">
        <v>66.47328405717289</v>
      </c>
      <c r="D20741">
        <v>31.11852740115399</v>
      </c>
      <c r="E20741">
        <v>35.354756656018836</v>
      </c>
      <c r="F20741">
        <v>-1</v>
      </c>
      <c r="G20741">
        <v>0</v>
      </c>
      <c r="H20741">
        <v>921875000</v>
      </c>
      <c r="I20741">
        <v>0</v>
      </c>
    </row>
    <row r="20742" spans="1:9" x14ac:dyDescent="0.25">
      <c r="A20742" s="1" t="s">
        <v>20749</v>
      </c>
      <c r="B20742">
        <v>23.000000000000011</v>
      </c>
      <c r="C20742">
        <v>2.2391604133920344</v>
      </c>
      <c r="D20742">
        <v>0.84724471862300987</v>
      </c>
      <c r="E20742">
        <v>1.3919156947690245</v>
      </c>
      <c r="F20742">
        <v>0.1062000553621294</v>
      </c>
      <c r="G20742">
        <v>22.900000000000055</v>
      </c>
      <c r="H20742">
        <v>421875000</v>
      </c>
      <c r="I20742">
        <v>0</v>
      </c>
    </row>
    <row r="20743" spans="1:9" x14ac:dyDescent="0.25">
      <c r="A20743" s="1" t="s">
        <v>20750</v>
      </c>
      <c r="B20743">
        <v>23.000000000000004</v>
      </c>
      <c r="C20743">
        <v>2.2572511183024626</v>
      </c>
      <c r="D20743">
        <v>0.85560363169699327</v>
      </c>
      <c r="E20743">
        <v>1.4016474866054693</v>
      </c>
      <c r="F20743">
        <v>0.10831581325680206</v>
      </c>
      <c r="G20743">
        <v>22.900000000000055</v>
      </c>
      <c r="H20743">
        <v>328125000</v>
      </c>
      <c r="I20743">
        <v>0</v>
      </c>
    </row>
    <row r="20744" spans="1:9" x14ac:dyDescent="0.25">
      <c r="A20744" s="1" t="s">
        <v>20751</v>
      </c>
      <c r="B20744">
        <v>23.199999999999985</v>
      </c>
      <c r="C20744">
        <v>2.6175856030614018</v>
      </c>
      <c r="D20744">
        <v>1.0450097916369954</v>
      </c>
      <c r="E20744">
        <v>1.5725758114244064</v>
      </c>
      <c r="F20744">
        <v>0.10537502980213054</v>
      </c>
      <c r="G20744">
        <v>23.100000000000058</v>
      </c>
      <c r="H20744">
        <v>265625000</v>
      </c>
      <c r="I20744">
        <v>0</v>
      </c>
    </row>
    <row r="20745" spans="1:9" x14ac:dyDescent="0.25">
      <c r="A20745" s="1" t="s">
        <v>20752</v>
      </c>
      <c r="B20745">
        <v>23.300000000000008</v>
      </c>
      <c r="C20745">
        <v>2.6182994665171888</v>
      </c>
      <c r="D20745">
        <v>1.0450836325704733</v>
      </c>
      <c r="E20745">
        <v>1.5732158339467155</v>
      </c>
      <c r="F20745">
        <v>0.10511361104113615</v>
      </c>
      <c r="G20745">
        <v>23.20000000000006</v>
      </c>
      <c r="H20745">
        <v>421875000</v>
      </c>
      <c r="I20745">
        <v>0</v>
      </c>
    </row>
    <row r="20746" spans="1:9" x14ac:dyDescent="0.25">
      <c r="A20746" s="1" t="s">
        <v>20753</v>
      </c>
      <c r="B20746">
        <v>60.000000000000519</v>
      </c>
      <c r="C20746">
        <v>58.549556952203559</v>
      </c>
      <c r="D20746">
        <v>7.7829869385639743</v>
      </c>
      <c r="E20746">
        <v>50.766570013639615</v>
      </c>
      <c r="F20746">
        <v>-1</v>
      </c>
      <c r="G20746">
        <v>0</v>
      </c>
      <c r="H20746">
        <v>937500000</v>
      </c>
      <c r="I20746">
        <v>0</v>
      </c>
    </row>
    <row r="20747" spans="1:9" x14ac:dyDescent="0.25">
      <c r="A20747" s="1" t="s">
        <v>20754</v>
      </c>
      <c r="B20747">
        <v>60.000000000000512</v>
      </c>
      <c r="C20747">
        <v>57.974184991452603</v>
      </c>
      <c r="D20747">
        <v>7.3487348996022916</v>
      </c>
      <c r="E20747">
        <v>50.625450091850368</v>
      </c>
      <c r="F20747">
        <v>-1</v>
      </c>
      <c r="G20747">
        <v>0</v>
      </c>
      <c r="H20747">
        <v>937500000</v>
      </c>
      <c r="I20747">
        <v>0</v>
      </c>
    </row>
    <row r="20748" spans="1:9" x14ac:dyDescent="0.25">
      <c r="A20748" s="1" t="s">
        <v>20755</v>
      </c>
      <c r="B20748">
        <v>57.568026144295132</v>
      </c>
      <c r="C20748">
        <v>66.501372375171556</v>
      </c>
      <c r="D20748">
        <v>13.20642615619613</v>
      </c>
      <c r="E20748">
        <v>53.294946218975326</v>
      </c>
      <c r="F20748">
        <v>-1</v>
      </c>
      <c r="G20748">
        <v>0</v>
      </c>
      <c r="H20748">
        <v>906250000</v>
      </c>
      <c r="I20748">
        <v>0</v>
      </c>
    </row>
    <row r="20749" spans="1:9" x14ac:dyDescent="0.25">
      <c r="A20749" s="1" t="s">
        <v>20756</v>
      </c>
      <c r="B20749">
        <v>57.565981945782475</v>
      </c>
      <c r="C20749">
        <v>64.760461819386336</v>
      </c>
      <c r="D20749">
        <v>12.372378629713017</v>
      </c>
      <c r="E20749">
        <v>52.388083189673296</v>
      </c>
      <c r="F20749">
        <v>-0.96489931145008789</v>
      </c>
      <c r="G20749">
        <v>0</v>
      </c>
      <c r="H20749">
        <v>968750000</v>
      </c>
      <c r="I20749">
        <v>0</v>
      </c>
    </row>
    <row r="20750" spans="1:9" x14ac:dyDescent="0.25">
      <c r="A20750" s="1" t="s">
        <v>20757</v>
      </c>
      <c r="B20750">
        <v>57.917690044092637</v>
      </c>
      <c r="C20750">
        <v>69.395729898338558</v>
      </c>
      <c r="D20750">
        <v>39.231745645494435</v>
      </c>
      <c r="E20750">
        <v>30.16398425284407</v>
      </c>
      <c r="F20750">
        <v>-1</v>
      </c>
      <c r="G20750">
        <v>0</v>
      </c>
      <c r="H20750">
        <v>890625000</v>
      </c>
      <c r="I20750">
        <v>0</v>
      </c>
    </row>
    <row r="20751" spans="1:9" x14ac:dyDescent="0.25">
      <c r="A20751" s="1" t="s">
        <v>20758</v>
      </c>
      <c r="B20751">
        <v>57.629797063331651</v>
      </c>
      <c r="C20751">
        <v>68.776154332534944</v>
      </c>
      <c r="D20751">
        <v>49.140817596275525</v>
      </c>
      <c r="E20751">
        <v>19.635336736259326</v>
      </c>
      <c r="F20751">
        <v>-1</v>
      </c>
      <c r="G20751">
        <v>0</v>
      </c>
      <c r="H20751">
        <v>781250000</v>
      </c>
      <c r="I20751">
        <v>0</v>
      </c>
    </row>
    <row r="20752" spans="1:9" x14ac:dyDescent="0.25">
      <c r="A20752" s="1" t="s">
        <v>20759</v>
      </c>
      <c r="B20752">
        <v>22.899999999999984</v>
      </c>
      <c r="C20752">
        <v>4.4144019439751307</v>
      </c>
      <c r="D20752">
        <v>2.5648325876917086</v>
      </c>
      <c r="E20752">
        <v>1.8495693562834221</v>
      </c>
      <c r="F20752">
        <v>-1</v>
      </c>
      <c r="G20752">
        <v>22.800000000000054</v>
      </c>
      <c r="H20752">
        <v>250000000</v>
      </c>
      <c r="I20752">
        <v>0</v>
      </c>
    </row>
    <row r="20753" spans="1:9" x14ac:dyDescent="0.25">
      <c r="A20753" s="1" t="s">
        <v>20760</v>
      </c>
      <c r="B20753">
        <v>27.800000000000018</v>
      </c>
      <c r="C20753">
        <v>4.7837773307813674</v>
      </c>
      <c r="D20753">
        <v>2.0374090265871114</v>
      </c>
      <c r="E20753">
        <v>2.7463683041942519</v>
      </c>
      <c r="F20753">
        <v>1</v>
      </c>
      <c r="G20753">
        <v>27.700000000000124</v>
      </c>
      <c r="H20753">
        <v>343750000</v>
      </c>
      <c r="I20753">
        <v>0</v>
      </c>
    </row>
    <row r="20754" spans="1:9" x14ac:dyDescent="0.25">
      <c r="A20754" s="1" t="s">
        <v>20761</v>
      </c>
      <c r="B20754">
        <v>59.600000000000577</v>
      </c>
      <c r="C20754">
        <v>56.76471299279612</v>
      </c>
      <c r="D20754">
        <v>11.811877846878874</v>
      </c>
      <c r="E20754">
        <v>44.952835145917277</v>
      </c>
      <c r="F20754">
        <v>1</v>
      </c>
      <c r="G20754">
        <v>0</v>
      </c>
      <c r="H20754">
        <v>875000000</v>
      </c>
      <c r="I20754">
        <v>0</v>
      </c>
    </row>
    <row r="20755" spans="1:9" x14ac:dyDescent="0.25">
      <c r="A20755" s="1" t="s">
        <v>20762</v>
      </c>
      <c r="B20755">
        <v>59.600000000000577</v>
      </c>
      <c r="C20755">
        <v>56.417201358860211</v>
      </c>
      <c r="D20755">
        <v>11.716565606213118</v>
      </c>
      <c r="E20755">
        <v>44.700635752647095</v>
      </c>
      <c r="F20755">
        <v>1</v>
      </c>
      <c r="G20755">
        <v>0</v>
      </c>
      <c r="H20755">
        <v>953125000</v>
      </c>
      <c r="I20755">
        <v>0</v>
      </c>
    </row>
    <row r="20756" spans="1:9" x14ac:dyDescent="0.25">
      <c r="A20756" s="1" t="s">
        <v>20763</v>
      </c>
      <c r="B20756">
        <v>21.499999999999996</v>
      </c>
      <c r="C20756">
        <v>1.6307570302034518</v>
      </c>
      <c r="D20756">
        <v>0.60361111236896381</v>
      </c>
      <c r="E20756">
        <v>1.0271459178344879</v>
      </c>
      <c r="F20756">
        <v>6.8157942891998946E-2</v>
      </c>
      <c r="G20756">
        <v>21.400000000000034</v>
      </c>
      <c r="H20756">
        <v>265625000</v>
      </c>
      <c r="I20756">
        <v>0</v>
      </c>
    </row>
    <row r="20757" spans="1:9" x14ac:dyDescent="0.25">
      <c r="A20757" s="1" t="s">
        <v>20764</v>
      </c>
      <c r="B20757">
        <v>21.499999999999993</v>
      </c>
      <c r="C20757">
        <v>1.6592940902257025</v>
      </c>
      <c r="D20757">
        <v>0.61621160191401048</v>
      </c>
      <c r="E20757">
        <v>1.043082488311692</v>
      </c>
      <c r="F20757">
        <v>7.1157418191544863E-2</v>
      </c>
      <c r="G20757">
        <v>21.400000000000034</v>
      </c>
      <c r="H20757">
        <v>328125000</v>
      </c>
      <c r="I20757">
        <v>0</v>
      </c>
    </row>
    <row r="20758" spans="1:9" x14ac:dyDescent="0.25">
      <c r="A20758" s="1" t="s">
        <v>20765</v>
      </c>
      <c r="B20758">
        <v>21.699999999999978</v>
      </c>
      <c r="C20758">
        <v>1.9324411453007033</v>
      </c>
      <c r="D20758">
        <v>0.76998931139836557</v>
      </c>
      <c r="E20758">
        <v>1.1624518339023378</v>
      </c>
      <c r="F20758">
        <v>6.4335812620218924E-2</v>
      </c>
      <c r="G20758">
        <v>21.600000000000037</v>
      </c>
      <c r="H20758">
        <v>359375000</v>
      </c>
      <c r="I20758">
        <v>0</v>
      </c>
    </row>
    <row r="20759" spans="1:9" x14ac:dyDescent="0.25">
      <c r="A20759" s="1" t="s">
        <v>20766</v>
      </c>
      <c r="B20759">
        <v>21.700000000000021</v>
      </c>
      <c r="C20759">
        <v>1.9348209785406847</v>
      </c>
      <c r="D20759">
        <v>0.77015366355786607</v>
      </c>
      <c r="E20759">
        <v>1.1646673149828186</v>
      </c>
      <c r="F20759">
        <v>6.457658927363541E-2</v>
      </c>
      <c r="G20759">
        <v>21.600000000000037</v>
      </c>
      <c r="H20759">
        <v>328125000</v>
      </c>
      <c r="I20759">
        <v>0</v>
      </c>
    </row>
    <row r="20760" spans="1:9" x14ac:dyDescent="0.25">
      <c r="A20760" s="1" t="s">
        <v>20767</v>
      </c>
      <c r="B20760">
        <v>21.79999999999999</v>
      </c>
      <c r="C20760">
        <v>2.440502240093541</v>
      </c>
      <c r="D20760">
        <v>1.041654320472114</v>
      </c>
      <c r="E20760">
        <v>1.398847919621427</v>
      </c>
      <c r="F20760">
        <v>0.10450354066446721</v>
      </c>
      <c r="G20760">
        <v>21.700000000000038</v>
      </c>
      <c r="H20760">
        <v>296875000</v>
      </c>
      <c r="I20760">
        <v>0</v>
      </c>
    </row>
    <row r="20761" spans="1:9" x14ac:dyDescent="0.25">
      <c r="A20761" s="1" t="s">
        <v>20768</v>
      </c>
      <c r="B20761">
        <v>21.800000000000004</v>
      </c>
      <c r="C20761">
        <v>2.4422760423624825</v>
      </c>
      <c r="D20761">
        <v>1.0420902546421669</v>
      </c>
      <c r="E20761">
        <v>1.4001857877203157</v>
      </c>
      <c r="F20761">
        <v>0.10555406214269469</v>
      </c>
      <c r="G20761">
        <v>21.700000000000038</v>
      </c>
      <c r="H20761">
        <v>296875000</v>
      </c>
      <c r="I20761">
        <v>0</v>
      </c>
    </row>
    <row r="20762" spans="1:9" x14ac:dyDescent="0.25">
      <c r="A20762" s="1" t="s">
        <v>20769</v>
      </c>
      <c r="B20762">
        <v>58.657727462157027</v>
      </c>
      <c r="C20762">
        <v>62.545159159460354</v>
      </c>
      <c r="D20762">
        <v>10.528115060539154</v>
      </c>
      <c r="E20762">
        <v>52.01704409892119</v>
      </c>
      <c r="F20762">
        <v>-1</v>
      </c>
      <c r="G20762">
        <v>0</v>
      </c>
      <c r="H20762">
        <v>828125000</v>
      </c>
      <c r="I20762">
        <v>0</v>
      </c>
    </row>
    <row r="20763" spans="1:9" x14ac:dyDescent="0.25">
      <c r="A20763" s="1" t="s">
        <v>20770</v>
      </c>
      <c r="B20763">
        <v>58.903177081650767</v>
      </c>
      <c r="C20763">
        <v>59.62092831751017</v>
      </c>
      <c r="D20763">
        <v>9.8986245625094451</v>
      </c>
      <c r="E20763">
        <v>49.722303755000787</v>
      </c>
      <c r="F20763">
        <v>-1</v>
      </c>
      <c r="G20763">
        <v>0</v>
      </c>
      <c r="H20763">
        <v>906250000</v>
      </c>
      <c r="I20763">
        <v>0</v>
      </c>
    </row>
    <row r="20764" spans="1:9" x14ac:dyDescent="0.25">
      <c r="A20764" s="1" t="s">
        <v>20771</v>
      </c>
      <c r="B20764">
        <v>25.801354043574914</v>
      </c>
      <c r="C20764">
        <v>27.362885096033391</v>
      </c>
      <c r="D20764">
        <v>14.069377784128925</v>
      </c>
      <c r="E20764">
        <v>13.293507311904456</v>
      </c>
      <c r="F20764">
        <v>1</v>
      </c>
      <c r="G20764">
        <v>0</v>
      </c>
      <c r="H20764">
        <v>437500000</v>
      </c>
      <c r="I20764">
        <v>2</v>
      </c>
    </row>
    <row r="20765" spans="1:9" x14ac:dyDescent="0.25">
      <c r="A20765" s="1" t="s">
        <v>20772</v>
      </c>
      <c r="B20765">
        <v>21.334946790714859</v>
      </c>
      <c r="C20765">
        <v>18.085272102894702</v>
      </c>
      <c r="D20765">
        <v>8.6483046774075927</v>
      </c>
      <c r="E20765">
        <v>9.436967425487115</v>
      </c>
      <c r="F20765">
        <v>1</v>
      </c>
      <c r="G20765">
        <v>0</v>
      </c>
      <c r="H20765">
        <v>328125000</v>
      </c>
      <c r="I20765">
        <v>2</v>
      </c>
    </row>
    <row r="20766" spans="1:9" x14ac:dyDescent="0.25">
      <c r="A20766" s="1" t="s">
        <v>20773</v>
      </c>
      <c r="B20766">
        <v>32.000000000000071</v>
      </c>
      <c r="C20766">
        <v>9.2047319767772002</v>
      </c>
      <c r="D20766">
        <v>1.152007964316494</v>
      </c>
      <c r="E20766">
        <v>8.052724012460704</v>
      </c>
      <c r="F20766">
        <v>-1</v>
      </c>
      <c r="G20766">
        <v>31.900000000000183</v>
      </c>
      <c r="H20766">
        <v>484375000</v>
      </c>
      <c r="I20766">
        <v>0</v>
      </c>
    </row>
    <row r="20767" spans="1:9" x14ac:dyDescent="0.25">
      <c r="A20767" s="1" t="s">
        <v>20774</v>
      </c>
      <c r="B20767">
        <v>32.00000000000005</v>
      </c>
      <c r="C20767">
        <v>8.7216599977340099</v>
      </c>
      <c r="D20767">
        <v>0.90751043174763346</v>
      </c>
      <c r="E20767">
        <v>7.8141495659863711</v>
      </c>
      <c r="F20767">
        <v>-1</v>
      </c>
      <c r="G20767">
        <v>31.900000000000183</v>
      </c>
      <c r="H20767">
        <v>578125000</v>
      </c>
      <c r="I20767">
        <v>0</v>
      </c>
    </row>
    <row r="20768" spans="1:9" x14ac:dyDescent="0.25">
      <c r="A20768" s="1" t="s">
        <v>20775</v>
      </c>
      <c r="B20768">
        <v>25.399999999999984</v>
      </c>
      <c r="C20768">
        <v>4.6430046655913451</v>
      </c>
      <c r="D20768">
        <v>2.7904791121764352</v>
      </c>
      <c r="E20768">
        <v>1.852525553414909</v>
      </c>
      <c r="F20768">
        <v>-1</v>
      </c>
      <c r="G20768">
        <v>25.30000000000009</v>
      </c>
      <c r="H20768">
        <v>359375000</v>
      </c>
      <c r="I20768">
        <v>0</v>
      </c>
    </row>
    <row r="20769" spans="1:9" x14ac:dyDescent="0.25">
      <c r="A20769" s="1" t="s">
        <v>20776</v>
      </c>
      <c r="B20769">
        <v>25.499999999999986</v>
      </c>
      <c r="C20769">
        <v>4.6404015502798828</v>
      </c>
      <c r="D20769">
        <v>2.0312796494574972</v>
      </c>
      <c r="E20769">
        <v>2.609121900822386</v>
      </c>
      <c r="F20769">
        <v>1</v>
      </c>
      <c r="G20769">
        <v>25.400000000000091</v>
      </c>
      <c r="H20769">
        <v>484375000</v>
      </c>
      <c r="I20769">
        <v>0</v>
      </c>
    </row>
    <row r="20770" spans="1:9" x14ac:dyDescent="0.25">
      <c r="A20770" s="1" t="s">
        <v>20777</v>
      </c>
      <c r="B20770">
        <v>60.000000000000576</v>
      </c>
      <c r="C20770">
        <v>56.787695625751688</v>
      </c>
      <c r="D20770">
        <v>8.7506719425540407</v>
      </c>
      <c r="E20770">
        <v>48.03702368319766</v>
      </c>
      <c r="F20770">
        <v>-1</v>
      </c>
      <c r="G20770">
        <v>0</v>
      </c>
      <c r="H20770">
        <v>953125000</v>
      </c>
      <c r="I20770">
        <v>0</v>
      </c>
    </row>
    <row r="20771" spans="1:9" x14ac:dyDescent="0.25">
      <c r="A20771" s="1" t="s">
        <v>20778</v>
      </c>
      <c r="B20771">
        <v>59.946169336368328</v>
      </c>
      <c r="C20771">
        <v>53.426623276816045</v>
      </c>
      <c r="D20771">
        <v>8.6561152493274918</v>
      </c>
      <c r="E20771">
        <v>44.770508027488589</v>
      </c>
      <c r="F20771">
        <v>-1</v>
      </c>
      <c r="G20771">
        <v>0</v>
      </c>
      <c r="H20771">
        <v>1078125000</v>
      </c>
      <c r="I20771">
        <v>0</v>
      </c>
    </row>
    <row r="20772" spans="1:9" x14ac:dyDescent="0.25">
      <c r="A20772" s="1" t="s">
        <v>20779</v>
      </c>
      <c r="B20772">
        <v>31.84962280359974</v>
      </c>
      <c r="C20772">
        <v>19.760988504158661</v>
      </c>
      <c r="D20772">
        <v>6.9587766935675202</v>
      </c>
      <c r="E20772">
        <v>12.802211810591153</v>
      </c>
      <c r="F20772">
        <v>-1</v>
      </c>
      <c r="G20772">
        <v>32.700000000000195</v>
      </c>
      <c r="H20772">
        <v>437500000</v>
      </c>
      <c r="I20772">
        <v>0</v>
      </c>
    </row>
    <row r="20773" spans="1:9" x14ac:dyDescent="0.25">
      <c r="A20773" s="1" t="s">
        <v>20780</v>
      </c>
      <c r="B20773">
        <v>26.106483669906808</v>
      </c>
      <c r="C20773">
        <v>15.075395002101786</v>
      </c>
      <c r="D20773">
        <v>4.6208830312389217</v>
      </c>
      <c r="E20773">
        <v>10.454511970862853</v>
      </c>
      <c r="F20773">
        <v>-0.92375489343904915</v>
      </c>
      <c r="G20773">
        <v>26.100000000000101</v>
      </c>
      <c r="H20773">
        <v>390625000</v>
      </c>
      <c r="I20773">
        <v>0</v>
      </c>
    </row>
    <row r="20774" spans="1:9" x14ac:dyDescent="0.25">
      <c r="A20774" s="1" t="s">
        <v>20781</v>
      </c>
      <c r="B20774">
        <v>25.271531262728946</v>
      </c>
      <c r="C20774">
        <v>12.547080172703586</v>
      </c>
      <c r="D20774">
        <v>9.6079980308413244</v>
      </c>
      <c r="E20774">
        <v>2.939082141862261</v>
      </c>
      <c r="F20774">
        <v>1</v>
      </c>
      <c r="G20774">
        <v>25.600000000000094</v>
      </c>
      <c r="H20774">
        <v>437500000</v>
      </c>
      <c r="I20774">
        <v>0</v>
      </c>
    </row>
    <row r="20775" spans="1:9" x14ac:dyDescent="0.25">
      <c r="A20775" s="1" t="s">
        <v>20782</v>
      </c>
      <c r="B20775">
        <v>28.966625821335032</v>
      </c>
      <c r="C20775">
        <v>24.20829698243671</v>
      </c>
      <c r="D20775">
        <v>18.585206707108174</v>
      </c>
      <c r="E20775">
        <v>5.623090275328539</v>
      </c>
      <c r="F20775">
        <v>-1</v>
      </c>
      <c r="G20775">
        <v>29.400000000000148</v>
      </c>
      <c r="H20775">
        <v>437500000</v>
      </c>
      <c r="I20775">
        <v>0</v>
      </c>
    </row>
    <row r="20776" spans="1:9" x14ac:dyDescent="0.25">
      <c r="A20776" s="1" t="s">
        <v>20783</v>
      </c>
      <c r="B20776">
        <v>24.999999999999993</v>
      </c>
      <c r="C20776">
        <v>3.0354472538380288</v>
      </c>
      <c r="D20776">
        <v>1.1357080219127837</v>
      </c>
      <c r="E20776">
        <v>1.8997392319252451</v>
      </c>
      <c r="F20776">
        <v>0.17331991684976078</v>
      </c>
      <c r="G20776">
        <v>24.900000000000084</v>
      </c>
      <c r="H20776">
        <v>296875000</v>
      </c>
      <c r="I20776">
        <v>0</v>
      </c>
    </row>
    <row r="20777" spans="1:9" x14ac:dyDescent="0.25">
      <c r="A20777" s="1" t="s">
        <v>20784</v>
      </c>
      <c r="B20777">
        <v>25.1</v>
      </c>
      <c r="C20777">
        <v>3.0509496800013021</v>
      </c>
      <c r="D20777">
        <v>1.141623898627933</v>
      </c>
      <c r="E20777">
        <v>1.9093257813733691</v>
      </c>
      <c r="F20777">
        <v>0.17361548918614966</v>
      </c>
      <c r="G20777">
        <v>25.000000000000085</v>
      </c>
      <c r="H20777">
        <v>406250000</v>
      </c>
      <c r="I20777">
        <v>0</v>
      </c>
    </row>
    <row r="20778" spans="1:9" x14ac:dyDescent="0.25">
      <c r="A20778" s="1" t="s">
        <v>20785</v>
      </c>
      <c r="B20778">
        <v>60.000000000000504</v>
      </c>
      <c r="C20778">
        <v>57.924796288772356</v>
      </c>
      <c r="D20778">
        <v>7.7812316124952385</v>
      </c>
      <c r="E20778">
        <v>50.143564676277123</v>
      </c>
      <c r="F20778">
        <v>-1</v>
      </c>
      <c r="G20778">
        <v>0</v>
      </c>
      <c r="H20778">
        <v>828125000</v>
      </c>
      <c r="I20778">
        <v>0</v>
      </c>
    </row>
    <row r="20779" spans="1:9" x14ac:dyDescent="0.25">
      <c r="A20779" s="1" t="s">
        <v>20786</v>
      </c>
      <c r="B20779">
        <v>60.00000000000049</v>
      </c>
      <c r="C20779">
        <v>55.381392044287537</v>
      </c>
      <c r="D20779">
        <v>7.7924218658179543</v>
      </c>
      <c r="E20779">
        <v>47.588970178469566</v>
      </c>
      <c r="F20779">
        <v>-1</v>
      </c>
      <c r="G20779">
        <v>0</v>
      </c>
      <c r="H20779">
        <v>890625000</v>
      </c>
      <c r="I20779">
        <v>0</v>
      </c>
    </row>
    <row r="20780" spans="1:9" x14ac:dyDescent="0.25">
      <c r="A20780" s="1" t="s">
        <v>20787</v>
      </c>
      <c r="B20780">
        <v>60.000000000000469</v>
      </c>
      <c r="C20780">
        <v>60.186451001514989</v>
      </c>
      <c r="D20780">
        <v>8.475109496588491</v>
      </c>
      <c r="E20780">
        <v>51.711341504926558</v>
      </c>
      <c r="F20780">
        <v>-1</v>
      </c>
      <c r="G20780">
        <v>0</v>
      </c>
      <c r="H20780">
        <v>937500000</v>
      </c>
      <c r="I20780">
        <v>0</v>
      </c>
    </row>
    <row r="20781" spans="1:9" x14ac:dyDescent="0.25">
      <c r="A20781" s="1" t="s">
        <v>20788</v>
      </c>
      <c r="B20781">
        <v>60.000000000000512</v>
      </c>
      <c r="C20781">
        <v>59.989262299207994</v>
      </c>
      <c r="D20781">
        <v>8.2886671329405388</v>
      </c>
      <c r="E20781">
        <v>51.700595166267497</v>
      </c>
      <c r="F20781">
        <v>-1</v>
      </c>
      <c r="G20781">
        <v>0</v>
      </c>
      <c r="H20781">
        <v>921875000</v>
      </c>
      <c r="I20781">
        <v>0</v>
      </c>
    </row>
    <row r="20782" spans="1:9" x14ac:dyDescent="0.25">
      <c r="A20782" s="1" t="s">
        <v>20789</v>
      </c>
      <c r="B20782">
        <v>21.099999999999994</v>
      </c>
      <c r="C20782">
        <v>2.2936682881608133</v>
      </c>
      <c r="D20782">
        <v>1.2613545433617053</v>
      </c>
      <c r="E20782">
        <v>1.032313744799108</v>
      </c>
      <c r="F20782">
        <v>-0.13351849658898418</v>
      </c>
      <c r="G20782">
        <v>21.000000000000028</v>
      </c>
      <c r="H20782">
        <v>390625000</v>
      </c>
      <c r="I20782">
        <v>0</v>
      </c>
    </row>
    <row r="20783" spans="1:9" x14ac:dyDescent="0.25">
      <c r="A20783" s="1" t="s">
        <v>20790</v>
      </c>
      <c r="B20783">
        <v>21.1</v>
      </c>
      <c r="C20783">
        <v>2.2994907286925832</v>
      </c>
      <c r="D20783">
        <v>1.2643356061777906</v>
      </c>
      <c r="E20783">
        <v>1.0351551225147926</v>
      </c>
      <c r="F20783">
        <v>-0.13496036366994391</v>
      </c>
      <c r="G20783">
        <v>21.000000000000028</v>
      </c>
      <c r="H20783">
        <v>312500000</v>
      </c>
      <c r="I20783">
        <v>0</v>
      </c>
    </row>
    <row r="20784" spans="1:9" x14ac:dyDescent="0.25">
      <c r="A20784" s="1" t="s">
        <v>20791</v>
      </c>
      <c r="B20784">
        <v>20.699999999999971</v>
      </c>
      <c r="C20784">
        <v>2.0704363262430867</v>
      </c>
      <c r="D20784">
        <v>1.2380031895365273</v>
      </c>
      <c r="E20784">
        <v>0.83243313670655938</v>
      </c>
      <c r="F20784">
        <v>-0.12670148557978766</v>
      </c>
      <c r="G20784">
        <v>20.600000000000023</v>
      </c>
      <c r="H20784">
        <v>265625000</v>
      </c>
      <c r="I20784">
        <v>0</v>
      </c>
    </row>
    <row r="20785" spans="1:9" x14ac:dyDescent="0.25">
      <c r="A20785" s="1" t="s">
        <v>20792</v>
      </c>
      <c r="B20785">
        <v>20.699999999999974</v>
      </c>
      <c r="C20785">
        <v>2.1177375176663098</v>
      </c>
      <c r="D20785">
        <v>1.266648884354022</v>
      </c>
      <c r="E20785">
        <v>0.85108863331228779</v>
      </c>
      <c r="F20785">
        <v>-0.13110116253038662</v>
      </c>
      <c r="G20785">
        <v>20.600000000000023</v>
      </c>
      <c r="H20785">
        <v>250000000</v>
      </c>
      <c r="I20785">
        <v>0</v>
      </c>
    </row>
    <row r="20786" spans="1:9" x14ac:dyDescent="0.25">
      <c r="A20786" s="1" t="s">
        <v>20793</v>
      </c>
      <c r="B20786">
        <v>58.794008361357683</v>
      </c>
      <c r="C20786">
        <v>57.34836320732348</v>
      </c>
      <c r="D20786">
        <v>10.580680109424254</v>
      </c>
      <c r="E20786">
        <v>46.767683097899102</v>
      </c>
      <c r="F20786">
        <v>-1</v>
      </c>
      <c r="G20786">
        <v>0</v>
      </c>
      <c r="H20786">
        <v>843750000</v>
      </c>
      <c r="I20786">
        <v>0</v>
      </c>
    </row>
    <row r="20787" spans="1:9" x14ac:dyDescent="0.25">
      <c r="A20787" s="1" t="s">
        <v>20794</v>
      </c>
      <c r="B20787">
        <v>58.802546866045098</v>
      </c>
      <c r="C20787">
        <v>52.782541880535057</v>
      </c>
      <c r="D20787">
        <v>6.693482390076686</v>
      </c>
      <c r="E20787">
        <v>46.089059490458361</v>
      </c>
      <c r="F20787">
        <v>-1</v>
      </c>
      <c r="G20787">
        <v>0</v>
      </c>
      <c r="H20787">
        <v>921875000</v>
      </c>
      <c r="I20787">
        <v>0</v>
      </c>
    </row>
    <row r="20788" spans="1:9" x14ac:dyDescent="0.25">
      <c r="A20788" s="1" t="s">
        <v>20795</v>
      </c>
      <c r="B20788">
        <v>57.204052459045812</v>
      </c>
      <c r="C20788">
        <v>68.691594510295445</v>
      </c>
      <c r="D20788">
        <v>13.403703457840859</v>
      </c>
      <c r="E20788">
        <v>55.28789105245464</v>
      </c>
      <c r="F20788">
        <v>-1</v>
      </c>
      <c r="G20788">
        <v>0</v>
      </c>
      <c r="H20788">
        <v>906250000</v>
      </c>
      <c r="I20788">
        <v>0</v>
      </c>
    </row>
    <row r="20789" spans="1:9" x14ac:dyDescent="0.25">
      <c r="A20789" s="1" t="s">
        <v>20796</v>
      </c>
      <c r="B20789">
        <v>56.660219691988409</v>
      </c>
      <c r="C20789">
        <v>66.121711399534377</v>
      </c>
      <c r="D20789">
        <v>27.840492620369481</v>
      </c>
      <c r="E20789">
        <v>38.281218779164853</v>
      </c>
      <c r="F20789">
        <v>-1</v>
      </c>
      <c r="G20789">
        <v>0</v>
      </c>
      <c r="H20789">
        <v>781250000</v>
      </c>
      <c r="I20789">
        <v>0</v>
      </c>
    </row>
    <row r="20790" spans="1:9" x14ac:dyDescent="0.25">
      <c r="A20790" s="1" t="s">
        <v>20797</v>
      </c>
      <c r="B20790">
        <v>56.773258444909047</v>
      </c>
      <c r="C20790">
        <v>58.826114981801112</v>
      </c>
      <c r="D20790">
        <v>27.459539083534729</v>
      </c>
      <c r="E20790">
        <v>31.366575898266451</v>
      </c>
      <c r="F20790">
        <v>-1</v>
      </c>
      <c r="G20790">
        <v>0</v>
      </c>
      <c r="H20790">
        <v>828125000</v>
      </c>
      <c r="I20790">
        <v>0</v>
      </c>
    </row>
    <row r="20791" spans="1:9" x14ac:dyDescent="0.25">
      <c r="A20791" s="1" t="s">
        <v>20798</v>
      </c>
      <c r="B20791">
        <v>57.743591725588544</v>
      </c>
      <c r="C20791">
        <v>62.594812828497794</v>
      </c>
      <c r="D20791">
        <v>29.31002588934652</v>
      </c>
      <c r="E20791">
        <v>33.284786939151203</v>
      </c>
      <c r="F20791">
        <v>1</v>
      </c>
      <c r="G20791">
        <v>0</v>
      </c>
      <c r="H20791">
        <v>859375000</v>
      </c>
      <c r="I20791">
        <v>0</v>
      </c>
    </row>
    <row r="20792" spans="1:9" x14ac:dyDescent="0.25">
      <c r="A20792" s="1" t="s">
        <v>20799</v>
      </c>
      <c r="B20792">
        <v>52.568087469297836</v>
      </c>
      <c r="C20792">
        <v>70.648217928435017</v>
      </c>
      <c r="D20792">
        <v>26.718081608746619</v>
      </c>
      <c r="E20792">
        <v>43.930136319688394</v>
      </c>
      <c r="F20792">
        <v>-1</v>
      </c>
      <c r="G20792">
        <v>0</v>
      </c>
      <c r="H20792">
        <v>812500000</v>
      </c>
      <c r="I20792">
        <v>0</v>
      </c>
    </row>
    <row r="20793" spans="1:9" x14ac:dyDescent="0.25">
      <c r="A20793" s="1" t="s">
        <v>20800</v>
      </c>
      <c r="B20793">
        <v>50.28861562078081</v>
      </c>
      <c r="C20793">
        <v>60.213997377354282</v>
      </c>
      <c r="D20793">
        <v>29.469351639762962</v>
      </c>
      <c r="E20793">
        <v>30.744645737591277</v>
      </c>
      <c r="F20793">
        <v>-1</v>
      </c>
      <c r="G20793">
        <v>0</v>
      </c>
      <c r="H20793">
        <v>859375000</v>
      </c>
      <c r="I20793">
        <v>0</v>
      </c>
    </row>
    <row r="20794" spans="1:9" x14ac:dyDescent="0.25">
      <c r="A20794" s="1" t="s">
        <v>20801</v>
      </c>
      <c r="B20794">
        <v>57.058015348268214</v>
      </c>
      <c r="C20794">
        <v>56.710152138283689</v>
      </c>
      <c r="D20794">
        <v>10.037679605560808</v>
      </c>
      <c r="E20794">
        <v>46.67247253272285</v>
      </c>
      <c r="F20794">
        <v>-1</v>
      </c>
      <c r="G20794">
        <v>0</v>
      </c>
      <c r="H20794">
        <v>937500000</v>
      </c>
      <c r="I20794">
        <v>0</v>
      </c>
    </row>
    <row r="20795" spans="1:9" x14ac:dyDescent="0.25">
      <c r="A20795" s="1" t="s">
        <v>20802</v>
      </c>
      <c r="B20795">
        <v>57.910268995885446</v>
      </c>
      <c r="C20795">
        <v>53.356715688156214</v>
      </c>
      <c r="D20795">
        <v>8.3754371714182909</v>
      </c>
      <c r="E20795">
        <v>44.981278516737945</v>
      </c>
      <c r="F20795">
        <v>-1</v>
      </c>
      <c r="G20795">
        <v>0</v>
      </c>
      <c r="H20795">
        <v>921875000</v>
      </c>
      <c r="I20795">
        <v>0</v>
      </c>
    </row>
    <row r="20796" spans="1:9" x14ac:dyDescent="0.25">
      <c r="A20796" s="1" t="s">
        <v>20803</v>
      </c>
      <c r="B20796">
        <v>56.354640050865399</v>
      </c>
      <c r="C20796">
        <v>59.368747412332411</v>
      </c>
      <c r="D20796">
        <v>23.817157864099251</v>
      </c>
      <c r="E20796">
        <v>35.551589548233125</v>
      </c>
      <c r="F20796">
        <v>-1</v>
      </c>
      <c r="G20796">
        <v>0</v>
      </c>
      <c r="H20796">
        <v>968750000</v>
      </c>
      <c r="I20796">
        <v>0</v>
      </c>
    </row>
    <row r="20797" spans="1:9" x14ac:dyDescent="0.25">
      <c r="A20797" s="1" t="s">
        <v>20804</v>
      </c>
      <c r="B20797">
        <v>57.016195453155781</v>
      </c>
      <c r="C20797">
        <v>53.357547066374245</v>
      </c>
      <c r="D20797">
        <v>27.063159430548549</v>
      </c>
      <c r="E20797">
        <v>26.294387635825728</v>
      </c>
      <c r="F20797">
        <v>-1</v>
      </c>
      <c r="G20797">
        <v>0</v>
      </c>
      <c r="H20797">
        <v>953125000</v>
      </c>
      <c r="I20797">
        <v>0</v>
      </c>
    </row>
    <row r="20798" spans="1:9" x14ac:dyDescent="0.25">
      <c r="A20798" s="1" t="s">
        <v>20805</v>
      </c>
      <c r="B20798">
        <v>57.320929055892783</v>
      </c>
      <c r="C20798">
        <v>84.125686653224776</v>
      </c>
      <c r="D20798">
        <v>27.598754553106893</v>
      </c>
      <c r="E20798">
        <v>56.526932100117847</v>
      </c>
      <c r="F20798">
        <v>-1</v>
      </c>
      <c r="G20798">
        <v>0</v>
      </c>
      <c r="H20798">
        <v>906250000</v>
      </c>
      <c r="I20798">
        <v>0</v>
      </c>
    </row>
    <row r="20799" spans="1:9" x14ac:dyDescent="0.25">
      <c r="A20799" s="1" t="s">
        <v>20806</v>
      </c>
      <c r="B20799">
        <v>56.700118065277259</v>
      </c>
      <c r="C20799">
        <v>69.232406112635218</v>
      </c>
      <c r="D20799">
        <v>11.34087184098378</v>
      </c>
      <c r="E20799">
        <v>57.891534271651437</v>
      </c>
      <c r="F20799">
        <v>-1</v>
      </c>
      <c r="G20799">
        <v>0</v>
      </c>
      <c r="H20799">
        <v>1000000000</v>
      </c>
      <c r="I20799">
        <v>0</v>
      </c>
    </row>
    <row r="20800" spans="1:9" x14ac:dyDescent="0.25">
      <c r="A20800" s="1" t="s">
        <v>20807</v>
      </c>
      <c r="B20800">
        <v>51.701164525153253</v>
      </c>
      <c r="C20800">
        <v>38.822626338001157</v>
      </c>
      <c r="D20800">
        <v>19.94423078424861</v>
      </c>
      <c r="E20800">
        <v>18.87839555375259</v>
      </c>
      <c r="F20800">
        <v>-1</v>
      </c>
      <c r="G20800">
        <v>0</v>
      </c>
      <c r="H20800">
        <v>812500000</v>
      </c>
      <c r="I20800">
        <v>0</v>
      </c>
    </row>
    <row r="20801" spans="1:9" x14ac:dyDescent="0.25">
      <c r="A20801" s="1" t="s">
        <v>20808</v>
      </c>
      <c r="B20801">
        <v>50.688175105913245</v>
      </c>
      <c r="C20801">
        <v>41.794045847305426</v>
      </c>
      <c r="D20801">
        <v>17.432592558681172</v>
      </c>
      <c r="E20801">
        <v>24.361453288624247</v>
      </c>
      <c r="F20801">
        <v>1</v>
      </c>
      <c r="G20801">
        <v>0</v>
      </c>
      <c r="H20801">
        <v>796875000</v>
      </c>
      <c r="I20801">
        <v>0</v>
      </c>
    </row>
    <row r="20802" spans="1:9" x14ac:dyDescent="0.25">
      <c r="A20802" s="1" t="s">
        <v>20809</v>
      </c>
      <c r="B20802">
        <v>57.055725230718075</v>
      </c>
      <c r="C20802">
        <v>56.353918016019016</v>
      </c>
      <c r="D20802">
        <v>28.960890344518116</v>
      </c>
      <c r="E20802">
        <v>27.393027671500892</v>
      </c>
      <c r="F20802">
        <v>1</v>
      </c>
      <c r="G20802">
        <v>0</v>
      </c>
      <c r="H20802">
        <v>875000000</v>
      </c>
      <c r="I20802">
        <v>0</v>
      </c>
    </row>
    <row r="20803" spans="1:9" x14ac:dyDescent="0.25">
      <c r="A20803" s="1" t="s">
        <v>20810</v>
      </c>
      <c r="B20803">
        <v>57.089595936088543</v>
      </c>
      <c r="C20803">
        <v>55.351406044141122</v>
      </c>
      <c r="D20803">
        <v>28.447578875713166</v>
      </c>
      <c r="E20803">
        <v>26.903827168427924</v>
      </c>
      <c r="F20803">
        <v>1</v>
      </c>
      <c r="G20803">
        <v>0</v>
      </c>
      <c r="H20803">
        <v>875000000</v>
      </c>
      <c r="I20803">
        <v>0</v>
      </c>
    </row>
    <row r="20804" spans="1:9" x14ac:dyDescent="0.25">
      <c r="A20804" s="1" t="s">
        <v>20811</v>
      </c>
      <c r="B20804">
        <v>52.474217317624777</v>
      </c>
      <c r="C20804">
        <v>40.216508231588449</v>
      </c>
      <c r="D20804">
        <v>21.156036911192395</v>
      </c>
      <c r="E20804">
        <v>19.060471320396054</v>
      </c>
      <c r="F20804">
        <v>1</v>
      </c>
      <c r="G20804">
        <v>0</v>
      </c>
      <c r="H20804">
        <v>1093750000</v>
      </c>
      <c r="I20804">
        <v>0</v>
      </c>
    </row>
    <row r="20805" spans="1:9" x14ac:dyDescent="0.25">
      <c r="A20805" s="1" t="s">
        <v>20812</v>
      </c>
      <c r="B20805">
        <v>52.361887995808466</v>
      </c>
      <c r="C20805">
        <v>41.015790355144738</v>
      </c>
      <c r="D20805">
        <v>21.55501898238705</v>
      </c>
      <c r="E20805">
        <v>19.460771372757698</v>
      </c>
      <c r="F20805">
        <v>-0.74832526584452097</v>
      </c>
      <c r="G20805">
        <v>0</v>
      </c>
      <c r="H20805">
        <v>734375000</v>
      </c>
      <c r="I20805">
        <v>0</v>
      </c>
    </row>
    <row r="20806" spans="1:9" x14ac:dyDescent="0.25">
      <c r="A20806" s="1" t="s">
        <v>20813</v>
      </c>
      <c r="B20806">
        <v>53.296012383731338</v>
      </c>
      <c r="C20806">
        <v>41.390297300360018</v>
      </c>
      <c r="D20806">
        <v>20.301309714290483</v>
      </c>
      <c r="E20806">
        <v>21.088987586069535</v>
      </c>
      <c r="F20806">
        <v>-0.80461147480107398</v>
      </c>
      <c r="G20806">
        <v>0</v>
      </c>
      <c r="H20806">
        <v>921875000</v>
      </c>
      <c r="I20806">
        <v>0</v>
      </c>
    </row>
    <row r="20807" spans="1:9" x14ac:dyDescent="0.25">
      <c r="A20807" s="1" t="s">
        <v>20814</v>
      </c>
      <c r="B20807">
        <v>53.51535064559085</v>
      </c>
      <c r="C20807">
        <v>32.830173944457862</v>
      </c>
      <c r="D20807">
        <v>14.448760791486325</v>
      </c>
      <c r="E20807">
        <v>18.381413152971533</v>
      </c>
      <c r="F20807">
        <v>-1</v>
      </c>
      <c r="G20807">
        <v>0</v>
      </c>
      <c r="H20807">
        <v>859375000</v>
      </c>
      <c r="I20807">
        <v>0</v>
      </c>
    </row>
    <row r="20808" spans="1:9" x14ac:dyDescent="0.25">
      <c r="A20808" s="1" t="s">
        <v>20815</v>
      </c>
      <c r="B20808">
        <v>58.032123359811386</v>
      </c>
      <c r="C20808">
        <v>45.585544807413171</v>
      </c>
      <c r="D20808">
        <v>20.960058871223652</v>
      </c>
      <c r="E20808">
        <v>24.62548593618952</v>
      </c>
      <c r="F20808">
        <v>1</v>
      </c>
      <c r="G20808">
        <v>0</v>
      </c>
      <c r="H20808">
        <v>875000000</v>
      </c>
      <c r="I20808">
        <v>0</v>
      </c>
    </row>
    <row r="20809" spans="1:9" x14ac:dyDescent="0.25">
      <c r="A20809" s="1" t="s">
        <v>20816</v>
      </c>
      <c r="B20809">
        <v>58.239918588285022</v>
      </c>
      <c r="C20809">
        <v>51.337088997514897</v>
      </c>
      <c r="D20809">
        <v>20.713334922016756</v>
      </c>
      <c r="E20809">
        <v>30.623754075498123</v>
      </c>
      <c r="F20809">
        <v>-1</v>
      </c>
      <c r="G20809">
        <v>0</v>
      </c>
      <c r="H20809">
        <v>734375000</v>
      </c>
      <c r="I20809">
        <v>0</v>
      </c>
    </row>
    <row r="20810" spans="1:9" x14ac:dyDescent="0.25">
      <c r="A20810" s="1" t="s">
        <v>20817</v>
      </c>
      <c r="B20810">
        <v>55.450529756660586</v>
      </c>
      <c r="C20810">
        <v>117.0092514438864</v>
      </c>
      <c r="D20810">
        <v>60.375255931742643</v>
      </c>
      <c r="E20810">
        <v>56.63399551214389</v>
      </c>
      <c r="F20810">
        <v>-1</v>
      </c>
      <c r="G20810">
        <v>0</v>
      </c>
      <c r="H20810">
        <v>843750000</v>
      </c>
      <c r="I20810">
        <v>0</v>
      </c>
    </row>
    <row r="20811" spans="1:9" x14ac:dyDescent="0.25">
      <c r="A20811" s="1" t="s">
        <v>20818</v>
      </c>
      <c r="B20811">
        <v>55.039325991574941</v>
      </c>
      <c r="C20811">
        <v>99.781655889922988</v>
      </c>
      <c r="D20811">
        <v>42.534301217086515</v>
      </c>
      <c r="E20811">
        <v>57.247354672836508</v>
      </c>
      <c r="F20811">
        <v>-1</v>
      </c>
      <c r="G20811">
        <v>0</v>
      </c>
      <c r="H20811">
        <v>921875000</v>
      </c>
      <c r="I20811">
        <v>0</v>
      </c>
    </row>
    <row r="20812" spans="1:9" x14ac:dyDescent="0.25">
      <c r="A20812" s="1" t="s">
        <v>20819</v>
      </c>
      <c r="B20812">
        <v>48.895158249759291</v>
      </c>
      <c r="C20812">
        <v>100.98146116736922</v>
      </c>
      <c r="D20812">
        <v>45.767850113459779</v>
      </c>
      <c r="E20812">
        <v>55.213611053909375</v>
      </c>
      <c r="F20812">
        <v>-1</v>
      </c>
      <c r="G20812">
        <v>0</v>
      </c>
      <c r="H20812">
        <v>953125000</v>
      </c>
      <c r="I20812">
        <v>0</v>
      </c>
    </row>
    <row r="20813" spans="1:9" x14ac:dyDescent="0.25">
      <c r="A20813" s="1" t="s">
        <v>20820</v>
      </c>
      <c r="B20813">
        <v>19.999999999999972</v>
      </c>
      <c r="C20813">
        <v>1.0132873573559409</v>
      </c>
      <c r="D20813">
        <v>0.18329073452094891</v>
      </c>
      <c r="E20813">
        <v>0.82999662283499198</v>
      </c>
      <c r="F20813">
        <v>-0.6276875726415212</v>
      </c>
      <c r="G20813">
        <v>0</v>
      </c>
      <c r="H20813">
        <v>265625000</v>
      </c>
      <c r="I20813">
        <v>2</v>
      </c>
    </row>
    <row r="20814" spans="1:9" x14ac:dyDescent="0.25">
      <c r="A20814" s="1" t="s">
        <v>20821</v>
      </c>
      <c r="B20814">
        <v>56.018798054733132</v>
      </c>
      <c r="C20814">
        <v>70.411680387928826</v>
      </c>
      <c r="D20814">
        <v>56.020880925333195</v>
      </c>
      <c r="E20814">
        <v>14.390799462595631</v>
      </c>
      <c r="F20814">
        <v>1</v>
      </c>
      <c r="G20814">
        <v>0</v>
      </c>
      <c r="H20814">
        <v>1031250000</v>
      </c>
      <c r="I20814">
        <v>0</v>
      </c>
    </row>
    <row r="20815" spans="1:9" x14ac:dyDescent="0.25">
      <c r="A20815" s="1" t="s">
        <v>20822</v>
      </c>
      <c r="B20815">
        <v>56.774256264356637</v>
      </c>
      <c r="C20815">
        <v>81.434485579614488</v>
      </c>
      <c r="D20815">
        <v>49.623765069940781</v>
      </c>
      <c r="E20815">
        <v>31.8107205096737</v>
      </c>
      <c r="F20815">
        <v>1</v>
      </c>
      <c r="G20815">
        <v>0</v>
      </c>
      <c r="H20815">
        <v>1062500000</v>
      </c>
      <c r="I20815">
        <v>0</v>
      </c>
    </row>
    <row r="20816" spans="1:9" x14ac:dyDescent="0.25">
      <c r="A20816" s="1" t="s">
        <v>20823</v>
      </c>
      <c r="B20816">
        <v>31.600000000000012</v>
      </c>
      <c r="C20816">
        <v>6.5331541749494582</v>
      </c>
      <c r="D20816">
        <v>4.6305252371758954</v>
      </c>
      <c r="E20816">
        <v>1.9026289377735628</v>
      </c>
      <c r="F20816">
        <v>-1</v>
      </c>
      <c r="G20816">
        <v>31.500000000000178</v>
      </c>
      <c r="H20816">
        <v>500000000</v>
      </c>
      <c r="I20816">
        <v>0</v>
      </c>
    </row>
    <row r="20817" spans="1:9" x14ac:dyDescent="0.25">
      <c r="A20817" s="1" t="s">
        <v>20824</v>
      </c>
      <c r="B20817">
        <v>27.500000000000046</v>
      </c>
      <c r="C20817">
        <v>5.5160340461469684</v>
      </c>
      <c r="D20817">
        <v>2.036224811172977</v>
      </c>
      <c r="E20817">
        <v>3.479809234973994</v>
      </c>
      <c r="F20817">
        <v>1</v>
      </c>
      <c r="G20817">
        <v>27.400000000000119</v>
      </c>
      <c r="H20817">
        <v>406250000</v>
      </c>
      <c r="I20817">
        <v>0</v>
      </c>
    </row>
    <row r="20818" spans="1:9" x14ac:dyDescent="0.25">
      <c r="A20818" s="1" t="s">
        <v>20825</v>
      </c>
      <c r="B20818">
        <v>57.818365537817272</v>
      </c>
      <c r="C20818">
        <v>59.991212073290818</v>
      </c>
      <c r="D20818">
        <v>18.378744364256349</v>
      </c>
      <c r="E20818">
        <v>41.612467709034483</v>
      </c>
      <c r="F20818">
        <v>1</v>
      </c>
      <c r="G20818">
        <v>0</v>
      </c>
      <c r="H20818">
        <v>937500000</v>
      </c>
      <c r="I20818">
        <v>0</v>
      </c>
    </row>
    <row r="20819" spans="1:9" x14ac:dyDescent="0.25">
      <c r="A20819" s="1" t="s">
        <v>20826</v>
      </c>
      <c r="B20819">
        <v>57.923386098402979</v>
      </c>
      <c r="C20819">
        <v>60.370009913236174</v>
      </c>
      <c r="D20819">
        <v>21.549158628645511</v>
      </c>
      <c r="E20819">
        <v>38.82085128459066</v>
      </c>
      <c r="F20819">
        <v>-1</v>
      </c>
      <c r="G20819">
        <v>0</v>
      </c>
      <c r="H20819">
        <v>843750000</v>
      </c>
      <c r="I20819">
        <v>0</v>
      </c>
    </row>
    <row r="20820" spans="1:9" x14ac:dyDescent="0.25">
      <c r="A20820" s="1" t="s">
        <v>20827</v>
      </c>
      <c r="B20820">
        <v>57.684022733495262</v>
      </c>
      <c r="C20820">
        <v>36.523513884855554</v>
      </c>
      <c r="D20820">
        <v>22.293949797769134</v>
      </c>
      <c r="E20820">
        <v>14.22956408708642</v>
      </c>
      <c r="F20820">
        <v>0.95685387688668833</v>
      </c>
      <c r="G20820">
        <v>0</v>
      </c>
      <c r="H20820">
        <v>890625000</v>
      </c>
      <c r="I20820">
        <v>0</v>
      </c>
    </row>
    <row r="20821" spans="1:9" x14ac:dyDescent="0.25">
      <c r="A20821" s="1" t="s">
        <v>20828</v>
      </c>
      <c r="B20821">
        <v>58.107735310635398</v>
      </c>
      <c r="C20821">
        <v>33.610732311399467</v>
      </c>
      <c r="D20821">
        <v>17.066996305494584</v>
      </c>
      <c r="E20821">
        <v>16.543736005904865</v>
      </c>
      <c r="F20821">
        <v>1</v>
      </c>
      <c r="G20821">
        <v>0</v>
      </c>
      <c r="H20821">
        <v>968750000</v>
      </c>
      <c r="I20821">
        <v>0</v>
      </c>
    </row>
    <row r="20822" spans="1:9" x14ac:dyDescent="0.25">
      <c r="A20822" s="1" t="s">
        <v>20829</v>
      </c>
      <c r="B20822">
        <v>59.452196015042418</v>
      </c>
      <c r="C20822">
        <v>33.723157504890523</v>
      </c>
      <c r="D20822">
        <v>24.553661704119641</v>
      </c>
      <c r="E20822">
        <v>9.1694958007709388</v>
      </c>
      <c r="F20822">
        <v>1</v>
      </c>
      <c r="G20822">
        <v>0</v>
      </c>
      <c r="H20822">
        <v>906250000</v>
      </c>
      <c r="I20822">
        <v>0</v>
      </c>
    </row>
    <row r="20823" spans="1:9" x14ac:dyDescent="0.25">
      <c r="A20823" s="1" t="s">
        <v>20830</v>
      </c>
      <c r="B20823">
        <v>59.330082050802588</v>
      </c>
      <c r="C20823">
        <v>31.087625385158312</v>
      </c>
      <c r="D20823">
        <v>22.95800012930717</v>
      </c>
      <c r="E20823">
        <v>8.1296252558511419</v>
      </c>
      <c r="F20823">
        <v>1</v>
      </c>
      <c r="G20823">
        <v>0</v>
      </c>
      <c r="H20823">
        <v>906250000</v>
      </c>
      <c r="I20823">
        <v>0</v>
      </c>
    </row>
    <row r="20824" spans="1:9" x14ac:dyDescent="0.25">
      <c r="A20824" s="1" t="s">
        <v>20831</v>
      </c>
      <c r="B20824">
        <v>59.849003490710359</v>
      </c>
      <c r="C20824">
        <v>19.809100836004713</v>
      </c>
      <c r="D20824">
        <v>13.013443621527072</v>
      </c>
      <c r="E20824">
        <v>6.7956572144776448</v>
      </c>
      <c r="F20824">
        <v>1</v>
      </c>
      <c r="G20824">
        <v>0</v>
      </c>
      <c r="H20824">
        <v>843750000</v>
      </c>
      <c r="I20824">
        <v>0</v>
      </c>
    </row>
    <row r="20825" spans="1:9" x14ac:dyDescent="0.25">
      <c r="A20825" s="1" t="s">
        <v>20832</v>
      </c>
      <c r="B20825">
        <v>59.02501093222665</v>
      </c>
      <c r="C20825">
        <v>20.186312616262445</v>
      </c>
      <c r="D20825">
        <v>9.5060246254281395</v>
      </c>
      <c r="E20825">
        <v>10.680287990834321</v>
      </c>
      <c r="F20825">
        <v>-0.78722566992668419</v>
      </c>
      <c r="G20825">
        <v>0</v>
      </c>
      <c r="H20825">
        <v>921875000</v>
      </c>
      <c r="I20825">
        <v>0</v>
      </c>
    </row>
    <row r="20826" spans="1:9" x14ac:dyDescent="0.25">
      <c r="A20826" s="1" t="s">
        <v>20833</v>
      </c>
      <c r="B20826">
        <v>59.618685508536657</v>
      </c>
      <c r="C20826">
        <v>50.386118059518409</v>
      </c>
      <c r="D20826">
        <v>6.8693124509118491</v>
      </c>
      <c r="E20826">
        <v>43.516805608606582</v>
      </c>
      <c r="F20826">
        <v>-1</v>
      </c>
      <c r="G20826">
        <v>0</v>
      </c>
      <c r="H20826">
        <v>875000000</v>
      </c>
      <c r="I20826">
        <v>0</v>
      </c>
    </row>
    <row r="20827" spans="1:9" x14ac:dyDescent="0.25">
      <c r="A20827" s="1" t="s">
        <v>20834</v>
      </c>
      <c r="B20827">
        <v>59.703330309717842</v>
      </c>
      <c r="C20827">
        <v>50.611849792729743</v>
      </c>
      <c r="D20827">
        <v>6.9739321113942072</v>
      </c>
      <c r="E20827">
        <v>43.637917681335551</v>
      </c>
      <c r="F20827">
        <v>-1</v>
      </c>
      <c r="G20827">
        <v>0</v>
      </c>
      <c r="H20827">
        <v>875000000</v>
      </c>
      <c r="I20827">
        <v>0</v>
      </c>
    </row>
    <row r="20828" spans="1:9" x14ac:dyDescent="0.25">
      <c r="A20828" s="1" t="s">
        <v>20835</v>
      </c>
      <c r="B20828">
        <v>59.946179494490636</v>
      </c>
      <c r="C20828">
        <v>52.866119378285909</v>
      </c>
      <c r="D20828">
        <v>7.051462723292639</v>
      </c>
      <c r="E20828">
        <v>45.814656654993293</v>
      </c>
      <c r="F20828">
        <v>-1</v>
      </c>
      <c r="G20828">
        <v>0</v>
      </c>
      <c r="H20828">
        <v>921875000</v>
      </c>
      <c r="I20828">
        <v>0</v>
      </c>
    </row>
    <row r="20829" spans="1:9" x14ac:dyDescent="0.25">
      <c r="A20829" s="1" t="s">
        <v>20836</v>
      </c>
      <c r="B20829">
        <v>59.935329933083082</v>
      </c>
      <c r="C20829">
        <v>50.650038279746035</v>
      </c>
      <c r="D20829">
        <v>6.8693675221956374</v>
      </c>
      <c r="E20829">
        <v>43.780670757550403</v>
      </c>
      <c r="F20829">
        <v>-1</v>
      </c>
      <c r="G20829">
        <v>0</v>
      </c>
      <c r="H20829">
        <v>906250000</v>
      </c>
      <c r="I20829">
        <v>0</v>
      </c>
    </row>
    <row r="20830" spans="1:9" x14ac:dyDescent="0.25">
      <c r="A20830" s="1" t="s">
        <v>20837</v>
      </c>
      <c r="B20830">
        <v>23.016157842682091</v>
      </c>
      <c r="C20830">
        <v>7.9966545572301797</v>
      </c>
      <c r="D20830">
        <v>2.9664815102285425</v>
      </c>
      <c r="E20830">
        <v>5.0301730470016386</v>
      </c>
      <c r="F20830">
        <v>-0.60158210354210029</v>
      </c>
      <c r="G20830">
        <v>25.000000000000085</v>
      </c>
      <c r="H20830">
        <v>281250000</v>
      </c>
      <c r="I20830">
        <v>0</v>
      </c>
    </row>
    <row r="20831" spans="1:9" x14ac:dyDescent="0.25">
      <c r="A20831" s="1" t="s">
        <v>20838</v>
      </c>
      <c r="B20831">
        <v>22.998223869570253</v>
      </c>
      <c r="C20831">
        <v>8.170794921507504</v>
      </c>
      <c r="D20831">
        <v>3.0646259236586726</v>
      </c>
      <c r="E20831">
        <v>5.1061689978488349</v>
      </c>
      <c r="F20831">
        <v>-0.60334746218348645</v>
      </c>
      <c r="G20831">
        <v>24.900000000000084</v>
      </c>
      <c r="H20831">
        <v>281250000</v>
      </c>
      <c r="I20831">
        <v>0</v>
      </c>
    </row>
    <row r="20832" spans="1:9" x14ac:dyDescent="0.25">
      <c r="A20832" s="1" t="s">
        <v>20839</v>
      </c>
      <c r="B20832">
        <v>58.610294901617451</v>
      </c>
      <c r="C20832">
        <v>22.389521826329364</v>
      </c>
      <c r="D20832">
        <v>8.0528927782193129</v>
      </c>
      <c r="E20832">
        <v>14.336629048110044</v>
      </c>
      <c r="F20832">
        <v>-1</v>
      </c>
      <c r="G20832">
        <v>0</v>
      </c>
      <c r="H20832">
        <v>796875000</v>
      </c>
      <c r="I20832">
        <v>0</v>
      </c>
    </row>
    <row r="20833" spans="1:9" x14ac:dyDescent="0.25">
      <c r="A20833" s="1" t="s">
        <v>20840</v>
      </c>
      <c r="B20833">
        <v>58.531953929808417</v>
      </c>
      <c r="C20833">
        <v>22.851409865993705</v>
      </c>
      <c r="D20833">
        <v>14.566856365059099</v>
      </c>
      <c r="E20833">
        <v>8.2845535009346314</v>
      </c>
      <c r="F20833">
        <v>-1</v>
      </c>
      <c r="G20833">
        <v>0</v>
      </c>
      <c r="H20833">
        <v>875000000</v>
      </c>
      <c r="I20833">
        <v>0</v>
      </c>
    </row>
    <row r="20834" spans="1:9" x14ac:dyDescent="0.25">
      <c r="A20834" s="1" t="s">
        <v>20841</v>
      </c>
      <c r="B20834">
        <v>19.900000000000013</v>
      </c>
      <c r="C20834">
        <v>0</v>
      </c>
      <c r="D20834">
        <v>0</v>
      </c>
      <c r="E20834">
        <v>0</v>
      </c>
      <c r="F20834">
        <v>0</v>
      </c>
      <c r="G20834">
        <v>19.800000000000011</v>
      </c>
      <c r="H20834">
        <v>296875000</v>
      </c>
      <c r="I20834">
        <v>0</v>
      </c>
    </row>
    <row r="20835" spans="1:9" x14ac:dyDescent="0.25">
      <c r="A20835" s="1" t="s">
        <v>20842</v>
      </c>
      <c r="B20835">
        <v>19.900000000000013</v>
      </c>
      <c r="C20835">
        <v>0</v>
      </c>
      <c r="D20835">
        <v>0</v>
      </c>
      <c r="E20835">
        <v>0</v>
      </c>
      <c r="F20835">
        <v>0</v>
      </c>
      <c r="G20835">
        <v>19.800000000000011</v>
      </c>
      <c r="H20835">
        <v>171875000</v>
      </c>
      <c r="I20835">
        <v>0</v>
      </c>
    </row>
    <row r="20836" spans="1:9" x14ac:dyDescent="0.25">
      <c r="A20836" s="1" t="s">
        <v>20843</v>
      </c>
      <c r="B20836">
        <v>20.299999999999958</v>
      </c>
      <c r="C20836">
        <v>1.5472639545949511</v>
      </c>
      <c r="D20836">
        <v>0.92564483303601586</v>
      </c>
      <c r="E20836">
        <v>0.62161912155893528</v>
      </c>
      <c r="F20836">
        <v>-8.9299298203717736E-2</v>
      </c>
      <c r="G20836">
        <v>20.200000000000017</v>
      </c>
      <c r="H20836">
        <v>203125000</v>
      </c>
      <c r="I20836">
        <v>0</v>
      </c>
    </row>
    <row r="20837" spans="1:9" x14ac:dyDescent="0.25">
      <c r="A20837" s="1" t="s">
        <v>20844</v>
      </c>
      <c r="B20837">
        <v>20.199999999999985</v>
      </c>
      <c r="C20837">
        <v>1.4825487011983967</v>
      </c>
      <c r="D20837">
        <v>0.8863989561581076</v>
      </c>
      <c r="E20837">
        <v>0.59614974504028906</v>
      </c>
      <c r="F20837">
        <v>-8.4219156761462965E-2</v>
      </c>
      <c r="G20837">
        <v>20.100000000000016</v>
      </c>
      <c r="H20837">
        <v>281250000</v>
      </c>
      <c r="I20837">
        <v>0</v>
      </c>
    </row>
    <row r="20838" spans="1:9" x14ac:dyDescent="0.25">
      <c r="A20838" s="1" t="s">
        <v>20845</v>
      </c>
      <c r="B20838">
        <v>38.000000000000085</v>
      </c>
      <c r="C20838">
        <v>6.0623300661942681</v>
      </c>
      <c r="D20838">
        <v>0.92383220905248953</v>
      </c>
      <c r="E20838">
        <v>5.1384978571417808</v>
      </c>
      <c r="F20838">
        <v>0.10411127784527707</v>
      </c>
      <c r="G20838">
        <v>37.900000000000269</v>
      </c>
      <c r="H20838">
        <v>546875000</v>
      </c>
      <c r="I20838">
        <v>0</v>
      </c>
    </row>
    <row r="20839" spans="1:9" x14ac:dyDescent="0.25">
      <c r="A20839" s="1" t="s">
        <v>20846</v>
      </c>
      <c r="B20839">
        <v>38.100000000000094</v>
      </c>
      <c r="C20839">
        <v>6.0825875827736118</v>
      </c>
      <c r="D20839">
        <v>0.93793426476249753</v>
      </c>
      <c r="E20839">
        <v>5.1446533180111134</v>
      </c>
      <c r="F20839">
        <v>0.10637674741956271</v>
      </c>
      <c r="G20839">
        <v>38.00000000000027</v>
      </c>
      <c r="H20839">
        <v>546875000</v>
      </c>
      <c r="I20839">
        <v>0</v>
      </c>
    </row>
    <row r="20840" spans="1:9" x14ac:dyDescent="0.25">
      <c r="A20840" s="1" t="s">
        <v>20847</v>
      </c>
      <c r="B20840">
        <v>37.700000000000095</v>
      </c>
      <c r="C20840">
        <v>6.1698999184521952</v>
      </c>
      <c r="D20840">
        <v>1.1252864882479128</v>
      </c>
      <c r="E20840">
        <v>5.0446134302042847</v>
      </c>
      <c r="F20840">
        <v>0.10232930665194573</v>
      </c>
      <c r="G20840">
        <v>37.600000000000264</v>
      </c>
      <c r="H20840">
        <v>484375000</v>
      </c>
      <c r="I20840">
        <v>0</v>
      </c>
    </row>
    <row r="20841" spans="1:9" x14ac:dyDescent="0.25">
      <c r="A20841" s="1" t="s">
        <v>20848</v>
      </c>
      <c r="B20841">
        <v>37.900000000000084</v>
      </c>
      <c r="C20841">
        <v>6.1651524305601271</v>
      </c>
      <c r="D20841">
        <v>1.1258945276674339</v>
      </c>
      <c r="E20841">
        <v>5.0392579028926914</v>
      </c>
      <c r="F20841">
        <v>0.10219895409583481</v>
      </c>
      <c r="G20841">
        <v>37.800000000000267</v>
      </c>
      <c r="H20841">
        <v>531250000</v>
      </c>
      <c r="I20841">
        <v>0</v>
      </c>
    </row>
    <row r="20842" spans="1:9" x14ac:dyDescent="0.25">
      <c r="A20842" s="1" t="s">
        <v>20849</v>
      </c>
      <c r="B20842">
        <v>47.139706489721362</v>
      </c>
      <c r="C20842">
        <v>48.822285292455149</v>
      </c>
      <c r="D20842">
        <v>33.165149338930405</v>
      </c>
      <c r="E20842">
        <v>15.657135953524698</v>
      </c>
      <c r="F20842">
        <v>-1</v>
      </c>
      <c r="G20842">
        <v>0</v>
      </c>
      <c r="H20842">
        <v>890625000</v>
      </c>
      <c r="I20842">
        <v>0</v>
      </c>
    </row>
    <row r="20843" spans="1:9" x14ac:dyDescent="0.25">
      <c r="A20843" s="1" t="s">
        <v>20850</v>
      </c>
      <c r="B20843">
        <v>47.573103052160903</v>
      </c>
      <c r="C20843">
        <v>46.26180661261138</v>
      </c>
      <c r="D20843">
        <v>23.059328593788145</v>
      </c>
      <c r="E20843">
        <v>23.202478018823264</v>
      </c>
      <c r="F20843">
        <v>1</v>
      </c>
      <c r="G20843">
        <v>0</v>
      </c>
      <c r="H20843">
        <v>859375000</v>
      </c>
      <c r="I20843">
        <v>0</v>
      </c>
    </row>
    <row r="20844" spans="1:9" x14ac:dyDescent="0.25">
      <c r="A20844" s="1" t="s">
        <v>20851</v>
      </c>
      <c r="B20844">
        <v>49.239037049728658</v>
      </c>
      <c r="C20844">
        <v>48.376341500387213</v>
      </c>
      <c r="D20844">
        <v>41.231501357813016</v>
      </c>
      <c r="E20844">
        <v>7.1448401425742034</v>
      </c>
      <c r="F20844">
        <v>-1</v>
      </c>
      <c r="G20844">
        <v>0</v>
      </c>
      <c r="H20844">
        <v>843750000</v>
      </c>
      <c r="I20844">
        <v>0</v>
      </c>
    </row>
    <row r="20845" spans="1:9" x14ac:dyDescent="0.25">
      <c r="A20845" s="1" t="s">
        <v>20852</v>
      </c>
      <c r="B20845">
        <v>49.71296930269915</v>
      </c>
      <c r="C20845">
        <v>47.877770106382087</v>
      </c>
      <c r="D20845">
        <v>33.583624202451233</v>
      </c>
      <c r="E20845">
        <v>14.294145903930897</v>
      </c>
      <c r="F20845">
        <v>1</v>
      </c>
      <c r="G20845">
        <v>0</v>
      </c>
      <c r="H20845">
        <v>859375000</v>
      </c>
      <c r="I20845">
        <v>0</v>
      </c>
    </row>
    <row r="20846" spans="1:9" x14ac:dyDescent="0.25">
      <c r="A20846" s="1" t="s">
        <v>20853</v>
      </c>
      <c r="B20846">
        <v>51.054622208098301</v>
      </c>
      <c r="C20846">
        <v>50.870803959173877</v>
      </c>
      <c r="D20846">
        <v>44.183195067806778</v>
      </c>
      <c r="E20846">
        <v>6.6876088913671339</v>
      </c>
      <c r="F20846">
        <v>1</v>
      </c>
      <c r="G20846">
        <v>0</v>
      </c>
      <c r="H20846">
        <v>906250000</v>
      </c>
      <c r="I20846">
        <v>0</v>
      </c>
    </row>
    <row r="20847" spans="1:9" x14ac:dyDescent="0.25">
      <c r="A20847" s="1" t="s">
        <v>20854</v>
      </c>
      <c r="B20847">
        <v>51.237755256192671</v>
      </c>
      <c r="C20847">
        <v>50.685865763113711</v>
      </c>
      <c r="D20847">
        <v>33.457503807759657</v>
      </c>
      <c r="E20847">
        <v>17.228361955354039</v>
      </c>
      <c r="F20847">
        <v>1</v>
      </c>
      <c r="G20847">
        <v>0</v>
      </c>
      <c r="H20847">
        <v>781250000</v>
      </c>
      <c r="I20847">
        <v>0</v>
      </c>
    </row>
    <row r="20848" spans="1:9" x14ac:dyDescent="0.25">
      <c r="A20848" s="1" t="s">
        <v>20855</v>
      </c>
      <c r="B20848">
        <v>58.609341038684533</v>
      </c>
      <c r="C20848">
        <v>23.173625260638001</v>
      </c>
      <c r="D20848">
        <v>9.2280465536579257</v>
      </c>
      <c r="E20848">
        <v>13.945578706980072</v>
      </c>
      <c r="F20848">
        <v>-1</v>
      </c>
      <c r="G20848">
        <v>0</v>
      </c>
      <c r="H20848">
        <v>750000000</v>
      </c>
      <c r="I20848">
        <v>0</v>
      </c>
    </row>
    <row r="20849" spans="1:9" x14ac:dyDescent="0.25">
      <c r="A20849" s="1" t="s">
        <v>20856</v>
      </c>
      <c r="B20849">
        <v>58.219578477719146</v>
      </c>
      <c r="C20849">
        <v>25.333015759583265</v>
      </c>
      <c r="D20849">
        <v>14.21453374883763</v>
      </c>
      <c r="E20849">
        <v>11.118482010745629</v>
      </c>
      <c r="F20849">
        <v>1</v>
      </c>
      <c r="G20849">
        <v>0</v>
      </c>
      <c r="H20849">
        <v>921875000</v>
      </c>
      <c r="I20849">
        <v>0</v>
      </c>
    </row>
    <row r="20850" spans="1:9" x14ac:dyDescent="0.25">
      <c r="A20850" s="1" t="s">
        <v>20857</v>
      </c>
      <c r="B20850">
        <v>20.618657186921169</v>
      </c>
      <c r="C20850">
        <v>2.5350219080268803</v>
      </c>
      <c r="D20850">
        <v>0.67405344005161538</v>
      </c>
      <c r="E20850">
        <v>1.8609684679752649</v>
      </c>
      <c r="F20850">
        <v>-1</v>
      </c>
      <c r="G20850">
        <v>20.800000000000026</v>
      </c>
      <c r="H20850">
        <v>250000000</v>
      </c>
      <c r="I20850">
        <v>0</v>
      </c>
    </row>
    <row r="20851" spans="1:9" x14ac:dyDescent="0.25">
      <c r="A20851" s="1" t="s">
        <v>20858</v>
      </c>
      <c r="B20851">
        <v>20.566206258221669</v>
      </c>
      <c r="C20851">
        <v>2.683202011859656</v>
      </c>
      <c r="D20851">
        <v>0.72893291298232565</v>
      </c>
      <c r="E20851">
        <v>1.9542690988773304</v>
      </c>
      <c r="F20851">
        <v>-1</v>
      </c>
      <c r="G20851">
        <v>20.700000000000024</v>
      </c>
      <c r="H20851">
        <v>312500000</v>
      </c>
      <c r="I20851">
        <v>0</v>
      </c>
    </row>
    <row r="20852" spans="1:9" x14ac:dyDescent="0.25">
      <c r="A20852" s="1" t="s">
        <v>20859</v>
      </c>
      <c r="B20852">
        <v>39.589154422961293</v>
      </c>
      <c r="C20852">
        <v>10.466086720207644</v>
      </c>
      <c r="D20852">
        <v>3.9561204443500189</v>
      </c>
      <c r="E20852">
        <v>6.5099662758576269</v>
      </c>
      <c r="F20852">
        <v>1</v>
      </c>
      <c r="G20852">
        <v>39.600000000000293</v>
      </c>
      <c r="H20852">
        <v>593750000</v>
      </c>
      <c r="I20852">
        <v>0</v>
      </c>
    </row>
    <row r="20853" spans="1:9" x14ac:dyDescent="0.25">
      <c r="A20853" s="1" t="s">
        <v>20860</v>
      </c>
      <c r="B20853">
        <v>39.550000000000118</v>
      </c>
      <c r="C20853">
        <v>9.4666562138592685</v>
      </c>
      <c r="D20853">
        <v>2.6656323038984757</v>
      </c>
      <c r="E20853">
        <v>6.8010239099607945</v>
      </c>
      <c r="F20853">
        <v>-0.56956876778192811</v>
      </c>
      <c r="G20853">
        <v>39.500000000000291</v>
      </c>
      <c r="H20853">
        <v>718750000</v>
      </c>
      <c r="I20853">
        <v>0</v>
      </c>
    </row>
    <row r="20854" spans="1:9" x14ac:dyDescent="0.25">
      <c r="A20854" s="1" t="s">
        <v>20861</v>
      </c>
      <c r="B20854">
        <v>58.632665664838157</v>
      </c>
      <c r="C20854">
        <v>20.624303272804816</v>
      </c>
      <c r="D20854">
        <v>11.490105910552256</v>
      </c>
      <c r="E20854">
        <v>9.1341973622525696</v>
      </c>
      <c r="F20854">
        <v>1</v>
      </c>
      <c r="G20854">
        <v>0</v>
      </c>
      <c r="H20854">
        <v>875000000</v>
      </c>
      <c r="I20854">
        <v>0</v>
      </c>
    </row>
    <row r="20855" spans="1:9" x14ac:dyDescent="0.25">
      <c r="A20855" s="1" t="s">
        <v>20862</v>
      </c>
      <c r="B20855">
        <v>55.259531596363765</v>
      </c>
      <c r="C20855">
        <v>30.854435881697391</v>
      </c>
      <c r="D20855">
        <v>20.715682130173853</v>
      </c>
      <c r="E20855">
        <v>10.138753751523506</v>
      </c>
      <c r="F20855">
        <v>1</v>
      </c>
      <c r="G20855">
        <v>0</v>
      </c>
      <c r="H20855">
        <v>843750000</v>
      </c>
      <c r="I20855">
        <v>0</v>
      </c>
    </row>
    <row r="20856" spans="1:9" x14ac:dyDescent="0.25">
      <c r="A20856" s="1" t="s">
        <v>20863</v>
      </c>
      <c r="B20856">
        <v>58.797348710504288</v>
      </c>
      <c r="C20856">
        <v>22.272632030552941</v>
      </c>
      <c r="D20856">
        <v>12.962536289777624</v>
      </c>
      <c r="E20856">
        <v>9.3100957407753064</v>
      </c>
      <c r="F20856">
        <v>1</v>
      </c>
      <c r="G20856">
        <v>0</v>
      </c>
      <c r="H20856">
        <v>859375000</v>
      </c>
      <c r="I20856">
        <v>0</v>
      </c>
    </row>
    <row r="20857" spans="1:9" x14ac:dyDescent="0.25">
      <c r="A20857" s="1" t="s">
        <v>20864</v>
      </c>
      <c r="B20857">
        <v>56.282754952956822</v>
      </c>
      <c r="C20857">
        <v>42.781707799644025</v>
      </c>
      <c r="D20857">
        <v>26.069915023206111</v>
      </c>
      <c r="E20857">
        <v>16.711792776437939</v>
      </c>
      <c r="F20857">
        <v>1</v>
      </c>
      <c r="G20857">
        <v>0</v>
      </c>
      <c r="H20857">
        <v>781250000</v>
      </c>
      <c r="I20857">
        <v>0</v>
      </c>
    </row>
    <row r="20858" spans="1:9" x14ac:dyDescent="0.25">
      <c r="A20858" s="1" t="s">
        <v>20865</v>
      </c>
      <c r="B20858">
        <v>22.035521378822153</v>
      </c>
      <c r="C20858">
        <v>8.651114587375881</v>
      </c>
      <c r="D20858">
        <v>2.8446730475254438</v>
      </c>
      <c r="E20858">
        <v>5.8064415398504394</v>
      </c>
      <c r="F20858">
        <v>-1</v>
      </c>
      <c r="G20858">
        <v>22.800000000000054</v>
      </c>
      <c r="H20858">
        <v>265625000</v>
      </c>
      <c r="I20858">
        <v>0</v>
      </c>
    </row>
    <row r="20859" spans="1:9" x14ac:dyDescent="0.25">
      <c r="A20859" s="1" t="s">
        <v>20866</v>
      </c>
      <c r="B20859">
        <v>20.000000000000011</v>
      </c>
      <c r="C20859">
        <v>0.54091610788453259</v>
      </c>
      <c r="D20859">
        <v>0</v>
      </c>
      <c r="E20859">
        <v>0.54091610788453259</v>
      </c>
      <c r="F20859">
        <v>-0.26514380850926589</v>
      </c>
      <c r="G20859">
        <v>19.900000000000013</v>
      </c>
      <c r="H20859">
        <v>234375000</v>
      </c>
      <c r="I20859">
        <v>0</v>
      </c>
    </row>
    <row r="20860" spans="1:9" x14ac:dyDescent="0.25">
      <c r="A20860" s="1" t="s">
        <v>20867</v>
      </c>
      <c r="B20860">
        <v>19.900000000000013</v>
      </c>
      <c r="C20860">
        <v>0</v>
      </c>
      <c r="D20860">
        <v>0</v>
      </c>
      <c r="E20860">
        <v>0</v>
      </c>
      <c r="F20860">
        <v>0</v>
      </c>
      <c r="G20860">
        <v>19.800000000000011</v>
      </c>
      <c r="H20860">
        <v>281250000</v>
      </c>
      <c r="I20860">
        <v>0</v>
      </c>
    </row>
    <row r="20861" spans="1:9" x14ac:dyDescent="0.25">
      <c r="A20861" s="1" t="s">
        <v>20868</v>
      </c>
      <c r="B20861">
        <v>19.900000000000013</v>
      </c>
      <c r="C20861">
        <v>0</v>
      </c>
      <c r="D20861">
        <v>0</v>
      </c>
      <c r="E20861">
        <v>0</v>
      </c>
      <c r="F20861">
        <v>0</v>
      </c>
      <c r="G20861">
        <v>19.800000000000011</v>
      </c>
      <c r="H20861">
        <v>265625000</v>
      </c>
      <c r="I20861">
        <v>0</v>
      </c>
    </row>
    <row r="20862" spans="1:9" x14ac:dyDescent="0.25">
      <c r="A20862" s="1" t="s">
        <v>20869</v>
      </c>
      <c r="B20862">
        <v>19.900000000000013</v>
      </c>
      <c r="C20862">
        <v>0</v>
      </c>
      <c r="D20862">
        <v>0</v>
      </c>
      <c r="E20862">
        <v>0</v>
      </c>
      <c r="F20862">
        <v>0</v>
      </c>
      <c r="G20862">
        <v>19.800000000000011</v>
      </c>
      <c r="H20862">
        <v>281250000</v>
      </c>
      <c r="I20862">
        <v>0</v>
      </c>
    </row>
    <row r="20863" spans="1:9" x14ac:dyDescent="0.25">
      <c r="A20863" s="1" t="s">
        <v>20870</v>
      </c>
      <c r="B20863">
        <v>19.900000000000013</v>
      </c>
      <c r="C20863">
        <v>0</v>
      </c>
      <c r="D20863">
        <v>0</v>
      </c>
      <c r="E20863">
        <v>0</v>
      </c>
      <c r="F20863">
        <v>0</v>
      </c>
      <c r="G20863">
        <v>19.800000000000011</v>
      </c>
      <c r="H20863">
        <v>281250000</v>
      </c>
      <c r="I20863">
        <v>0</v>
      </c>
    </row>
    <row r="20864" spans="1:9" x14ac:dyDescent="0.25">
      <c r="A20864" s="1" t="s">
        <v>20871</v>
      </c>
      <c r="B20864">
        <v>54.947740264184596</v>
      </c>
      <c r="C20864">
        <v>35.992282381614224</v>
      </c>
      <c r="D20864">
        <v>23.158240738191768</v>
      </c>
      <c r="E20864">
        <v>12.834041643422461</v>
      </c>
      <c r="F20864">
        <v>-1</v>
      </c>
      <c r="G20864">
        <v>0</v>
      </c>
      <c r="H20864">
        <v>937500000</v>
      </c>
      <c r="I20864">
        <v>0</v>
      </c>
    </row>
    <row r="20865" spans="1:9" x14ac:dyDescent="0.25">
      <c r="A20865" s="1" t="s">
        <v>20872</v>
      </c>
      <c r="B20865">
        <v>54.105640990027183</v>
      </c>
      <c r="C20865">
        <v>42.678574729082669</v>
      </c>
      <c r="D20865">
        <v>34.365627268611647</v>
      </c>
      <c r="E20865">
        <v>8.3129474604709905</v>
      </c>
      <c r="F20865">
        <v>1</v>
      </c>
      <c r="G20865">
        <v>0</v>
      </c>
      <c r="H20865">
        <v>875000000</v>
      </c>
      <c r="I20865">
        <v>0</v>
      </c>
    </row>
    <row r="20866" spans="1:9" x14ac:dyDescent="0.25">
      <c r="A20866" s="1" t="s">
        <v>20873</v>
      </c>
      <c r="B20866">
        <v>24.16890479601723</v>
      </c>
      <c r="C20866">
        <v>11.270763423854319</v>
      </c>
      <c r="D20866">
        <v>6.9765782567250358</v>
      </c>
      <c r="E20866">
        <v>4.2941851671292843</v>
      </c>
      <c r="F20866">
        <v>1</v>
      </c>
      <c r="G20866">
        <v>26.300000000000104</v>
      </c>
      <c r="H20866">
        <v>546875000</v>
      </c>
      <c r="I20866">
        <v>0</v>
      </c>
    </row>
    <row r="20867" spans="1:9" x14ac:dyDescent="0.25">
      <c r="A20867" s="1" t="s">
        <v>20874</v>
      </c>
      <c r="B20867">
        <v>25.685432461981609</v>
      </c>
      <c r="C20867">
        <v>15.045369954769185</v>
      </c>
      <c r="D20867">
        <v>8.0918237614961335</v>
      </c>
      <c r="E20867">
        <v>6.9535461932730565</v>
      </c>
      <c r="F20867">
        <v>1</v>
      </c>
      <c r="G20867">
        <v>28.900000000000141</v>
      </c>
      <c r="H20867">
        <v>531250000</v>
      </c>
      <c r="I20867">
        <v>0</v>
      </c>
    </row>
    <row r="20868" spans="1:9" x14ac:dyDescent="0.25">
      <c r="A20868" s="1" t="s">
        <v>20875</v>
      </c>
      <c r="B20868">
        <v>19.999999999999954</v>
      </c>
      <c r="C20868">
        <v>2.1874309860006491E-2</v>
      </c>
      <c r="D20868">
        <v>1.2290907036800913E-2</v>
      </c>
      <c r="E20868">
        <v>9.5834028232055779E-3</v>
      </c>
      <c r="F20868">
        <v>1.801859777557091E-3</v>
      </c>
      <c r="G20868">
        <v>19.900000000000013</v>
      </c>
      <c r="H20868">
        <v>218750000</v>
      </c>
      <c r="I20868">
        <v>0</v>
      </c>
    </row>
    <row r="20869" spans="1:9" x14ac:dyDescent="0.25">
      <c r="A20869" s="1" t="s">
        <v>20876</v>
      </c>
      <c r="B20869">
        <v>19.999999999999979</v>
      </c>
      <c r="C20869">
        <v>1.361498097874092E-2</v>
      </c>
      <c r="D20869">
        <v>7.5636736502047164E-3</v>
      </c>
      <c r="E20869">
        <v>6.051307328536204E-3</v>
      </c>
      <c r="F20869">
        <v>1.3406375843847407E-3</v>
      </c>
      <c r="G20869">
        <v>19.900000000000013</v>
      </c>
      <c r="H20869">
        <v>265625000</v>
      </c>
      <c r="I20869">
        <v>0</v>
      </c>
    </row>
    <row r="20870" spans="1:9" x14ac:dyDescent="0.25">
      <c r="A20870" s="1" t="s">
        <v>20877</v>
      </c>
      <c r="B20870">
        <v>20.099999999999987</v>
      </c>
      <c r="C20870">
        <v>1.1436916386736029</v>
      </c>
      <c r="D20870">
        <v>0.68514799865071163</v>
      </c>
      <c r="E20870">
        <v>0.45854364002289127</v>
      </c>
      <c r="F20870">
        <v>-6.0870975281585249E-2</v>
      </c>
      <c r="G20870">
        <v>20.000000000000014</v>
      </c>
      <c r="H20870">
        <v>312500000</v>
      </c>
      <c r="I20870">
        <v>0</v>
      </c>
    </row>
    <row r="20871" spans="1:9" x14ac:dyDescent="0.25">
      <c r="A20871" s="1" t="s">
        <v>20878</v>
      </c>
      <c r="B20871">
        <v>20.099999999999977</v>
      </c>
      <c r="C20871">
        <v>1.099973321215522</v>
      </c>
      <c r="D20871">
        <v>0.65819725765332482</v>
      </c>
      <c r="E20871">
        <v>0.44177606356219723</v>
      </c>
      <c r="F20871">
        <v>-5.7722293017818949E-2</v>
      </c>
      <c r="G20871">
        <v>20.000000000000014</v>
      </c>
      <c r="H20871">
        <v>281250000</v>
      </c>
      <c r="I20871">
        <v>0</v>
      </c>
    </row>
    <row r="20872" spans="1:9" x14ac:dyDescent="0.25">
      <c r="A20872" s="1" t="s">
        <v>20879</v>
      </c>
      <c r="B20872">
        <v>38.100000000000094</v>
      </c>
      <c r="C20872">
        <v>6.0036006882134298</v>
      </c>
      <c r="D20872">
        <v>1.2165684946146529</v>
      </c>
      <c r="E20872">
        <v>4.7870321935987743</v>
      </c>
      <c r="F20872">
        <v>0.17095251675762135</v>
      </c>
      <c r="G20872">
        <v>38.00000000000027</v>
      </c>
      <c r="H20872">
        <v>609375000</v>
      </c>
      <c r="I20872">
        <v>0</v>
      </c>
    </row>
    <row r="20873" spans="1:9" x14ac:dyDescent="0.25">
      <c r="A20873" s="1" t="s">
        <v>20880</v>
      </c>
      <c r="B20873">
        <v>38.20000000000006</v>
      </c>
      <c r="C20873">
        <v>6.0161446909401617</v>
      </c>
      <c r="D20873">
        <v>1.2232564756650146</v>
      </c>
      <c r="E20873">
        <v>4.792888215275144</v>
      </c>
      <c r="F20873">
        <v>0.17218044255825804</v>
      </c>
      <c r="G20873">
        <v>38.100000000000271</v>
      </c>
      <c r="H20873">
        <v>500000000</v>
      </c>
      <c r="I20873">
        <v>0</v>
      </c>
    </row>
    <row r="20874" spans="1:9" x14ac:dyDescent="0.25">
      <c r="A20874" s="1" t="s">
        <v>20881</v>
      </c>
      <c r="B20874">
        <v>50.59821355669947</v>
      </c>
      <c r="C20874">
        <v>93.628321636275174</v>
      </c>
      <c r="D20874">
        <v>41.797895608121706</v>
      </c>
      <c r="E20874">
        <v>51.830426028153454</v>
      </c>
      <c r="F20874">
        <v>-1</v>
      </c>
      <c r="G20874">
        <v>0</v>
      </c>
      <c r="H20874">
        <v>859375000</v>
      </c>
      <c r="I20874">
        <v>0</v>
      </c>
    </row>
    <row r="20875" spans="1:9" x14ac:dyDescent="0.25">
      <c r="A20875" s="1" t="s">
        <v>20882</v>
      </c>
      <c r="B20875">
        <v>50.894468861737074</v>
      </c>
      <c r="C20875">
        <v>80.39207765360706</v>
      </c>
      <c r="D20875">
        <v>31.883402160747636</v>
      </c>
      <c r="E20875">
        <v>48.508675492859474</v>
      </c>
      <c r="F20875">
        <v>-1</v>
      </c>
      <c r="G20875">
        <v>0</v>
      </c>
      <c r="H20875">
        <v>906250000</v>
      </c>
      <c r="I20875">
        <v>0</v>
      </c>
    </row>
    <row r="20876" spans="1:9" x14ac:dyDescent="0.25">
      <c r="A20876" s="1" t="s">
        <v>20883</v>
      </c>
      <c r="B20876">
        <v>55.854288447512239</v>
      </c>
      <c r="C20876">
        <v>66.031677230934932</v>
      </c>
      <c r="D20876">
        <v>16.123601686589442</v>
      </c>
      <c r="E20876">
        <v>49.908075544345465</v>
      </c>
      <c r="F20876">
        <v>-1</v>
      </c>
      <c r="G20876">
        <v>0</v>
      </c>
      <c r="H20876">
        <v>937500000</v>
      </c>
      <c r="I20876">
        <v>0</v>
      </c>
    </row>
    <row r="20877" spans="1:9" x14ac:dyDescent="0.25">
      <c r="A20877" s="1" t="s">
        <v>20884</v>
      </c>
      <c r="B20877">
        <v>55.972401121410208</v>
      </c>
      <c r="C20877">
        <v>62.018340014284476</v>
      </c>
      <c r="D20877">
        <v>17.262500983310709</v>
      </c>
      <c r="E20877">
        <v>44.755839030973789</v>
      </c>
      <c r="F20877">
        <v>-1</v>
      </c>
      <c r="G20877">
        <v>0</v>
      </c>
      <c r="H20877">
        <v>890625000</v>
      </c>
      <c r="I20877">
        <v>0</v>
      </c>
    </row>
    <row r="20878" spans="1:9" x14ac:dyDescent="0.25">
      <c r="A20878" s="1" t="s">
        <v>20885</v>
      </c>
      <c r="B20878">
        <v>57.62003033592481</v>
      </c>
      <c r="C20878">
        <v>43.419083678485649</v>
      </c>
      <c r="D20878">
        <v>11.022912691736082</v>
      </c>
      <c r="E20878">
        <v>32.396170986749539</v>
      </c>
      <c r="F20878">
        <v>1</v>
      </c>
      <c r="G20878">
        <v>0</v>
      </c>
      <c r="H20878">
        <v>812500000</v>
      </c>
      <c r="I20878">
        <v>0</v>
      </c>
    </row>
    <row r="20879" spans="1:9" x14ac:dyDescent="0.25">
      <c r="A20879" s="1" t="s">
        <v>20886</v>
      </c>
      <c r="B20879">
        <v>57.609505687464669</v>
      </c>
      <c r="C20879">
        <v>44.930645897731971</v>
      </c>
      <c r="D20879">
        <v>11.811789661756436</v>
      </c>
      <c r="E20879">
        <v>33.118856235975564</v>
      </c>
      <c r="F20879">
        <v>1</v>
      </c>
      <c r="G20879">
        <v>0</v>
      </c>
      <c r="H20879">
        <v>921875000</v>
      </c>
      <c r="I20879">
        <v>0</v>
      </c>
    </row>
    <row r="20880" spans="1:9" x14ac:dyDescent="0.25">
      <c r="A20880" s="1" t="s">
        <v>20887</v>
      </c>
      <c r="B20880">
        <v>57.648554279440113</v>
      </c>
      <c r="C20880">
        <v>25.004181237180607</v>
      </c>
      <c r="D20880">
        <v>13.851887200099798</v>
      </c>
      <c r="E20880">
        <v>11.152294037080814</v>
      </c>
      <c r="F20880">
        <v>1</v>
      </c>
      <c r="G20880">
        <v>0</v>
      </c>
      <c r="H20880">
        <v>984375000</v>
      </c>
      <c r="I20880">
        <v>0</v>
      </c>
    </row>
    <row r="20881" spans="1:9" x14ac:dyDescent="0.25">
      <c r="A20881" s="1" t="s">
        <v>20888</v>
      </c>
      <c r="B20881">
        <v>57.821257902956759</v>
      </c>
      <c r="C20881">
        <v>25.473600936245109</v>
      </c>
      <c r="D20881">
        <v>17.129653500478184</v>
      </c>
      <c r="E20881">
        <v>8.3439474357669177</v>
      </c>
      <c r="F20881">
        <v>1</v>
      </c>
      <c r="G20881">
        <v>0</v>
      </c>
      <c r="H20881">
        <v>1093750000</v>
      </c>
      <c r="I20881">
        <v>0</v>
      </c>
    </row>
    <row r="20882" spans="1:9" x14ac:dyDescent="0.25">
      <c r="A20882" s="1" t="s">
        <v>20889</v>
      </c>
      <c r="B20882">
        <v>60.000000000000583</v>
      </c>
      <c r="C20882">
        <v>66.29050993788421</v>
      </c>
      <c r="D20882">
        <v>52.778908853550433</v>
      </c>
      <c r="E20882">
        <v>13.511601084333755</v>
      </c>
      <c r="F20882">
        <v>-1</v>
      </c>
      <c r="G20882">
        <v>0</v>
      </c>
      <c r="H20882">
        <v>843750000</v>
      </c>
      <c r="I20882">
        <v>0</v>
      </c>
    </row>
    <row r="20883" spans="1:9" x14ac:dyDescent="0.25">
      <c r="A20883" s="1" t="s">
        <v>20890</v>
      </c>
      <c r="B20883">
        <v>59.950000000000585</v>
      </c>
      <c r="C20883">
        <v>67.460932611876444</v>
      </c>
      <c r="D20883">
        <v>58.114162087261299</v>
      </c>
      <c r="E20883">
        <v>9.3467705246150867</v>
      </c>
      <c r="F20883">
        <v>1</v>
      </c>
      <c r="G20883">
        <v>0</v>
      </c>
      <c r="H20883">
        <v>1000000000</v>
      </c>
      <c r="I20883">
        <v>0</v>
      </c>
    </row>
    <row r="20884" spans="1:9" x14ac:dyDescent="0.25">
      <c r="A20884" s="1" t="s">
        <v>20891</v>
      </c>
      <c r="B20884">
        <v>60.000000000000583</v>
      </c>
      <c r="C20884">
        <v>67.548703634675689</v>
      </c>
      <c r="D20884">
        <v>58.388485371156492</v>
      </c>
      <c r="E20884">
        <v>9.1602182635191909</v>
      </c>
      <c r="F20884">
        <v>1</v>
      </c>
      <c r="G20884">
        <v>0</v>
      </c>
      <c r="H20884">
        <v>906250000</v>
      </c>
      <c r="I20884">
        <v>0</v>
      </c>
    </row>
    <row r="20885" spans="1:9" x14ac:dyDescent="0.25">
      <c r="A20885" s="1" t="s">
        <v>20892</v>
      </c>
      <c r="B20885">
        <v>60.00000000000059</v>
      </c>
      <c r="C20885">
        <v>67.398323914519665</v>
      </c>
      <c r="D20885">
        <v>58.352055509519523</v>
      </c>
      <c r="E20885">
        <v>9.0462684050001396</v>
      </c>
      <c r="F20885">
        <v>1</v>
      </c>
      <c r="G20885">
        <v>0</v>
      </c>
      <c r="H20885">
        <v>843750000</v>
      </c>
      <c r="I20885">
        <v>0</v>
      </c>
    </row>
    <row r="20886" spans="1:9" x14ac:dyDescent="0.25">
      <c r="A20886" s="1" t="s">
        <v>20893</v>
      </c>
      <c r="B20886">
        <v>57.96919635588312</v>
      </c>
      <c r="C20886">
        <v>81.592726534410588</v>
      </c>
      <c r="D20886">
        <v>53.007248849812051</v>
      </c>
      <c r="E20886">
        <v>28.585477684598615</v>
      </c>
      <c r="F20886">
        <v>1</v>
      </c>
      <c r="G20886">
        <v>0</v>
      </c>
      <c r="H20886">
        <v>1015625000</v>
      </c>
      <c r="I20886">
        <v>0</v>
      </c>
    </row>
    <row r="20887" spans="1:9" x14ac:dyDescent="0.25">
      <c r="A20887" s="1" t="s">
        <v>20894</v>
      </c>
      <c r="B20887">
        <v>59.074793662297594</v>
      </c>
      <c r="C20887">
        <v>74.951841535154259</v>
      </c>
      <c r="D20887">
        <v>62.259233919031445</v>
      </c>
      <c r="E20887">
        <v>12.692607616122814</v>
      </c>
      <c r="F20887">
        <v>1</v>
      </c>
      <c r="G20887">
        <v>0</v>
      </c>
      <c r="H20887">
        <v>875000000</v>
      </c>
      <c r="I20887">
        <v>0</v>
      </c>
    </row>
    <row r="20888" spans="1:9" x14ac:dyDescent="0.25">
      <c r="A20888" s="1" t="s">
        <v>20895</v>
      </c>
      <c r="B20888">
        <v>30.699999999999964</v>
      </c>
      <c r="C20888">
        <v>10.458330873332434</v>
      </c>
      <c r="D20888">
        <v>8.568642629108588</v>
      </c>
      <c r="E20888">
        <v>1.8896882442238527</v>
      </c>
      <c r="F20888">
        <v>1</v>
      </c>
      <c r="G20888">
        <v>30.600000000000165</v>
      </c>
      <c r="H20888">
        <v>421875000</v>
      </c>
      <c r="I20888">
        <v>0</v>
      </c>
    </row>
    <row r="20889" spans="1:9" x14ac:dyDescent="0.25">
      <c r="A20889" s="1" t="s">
        <v>20896</v>
      </c>
      <c r="B20889">
        <v>30.900000000000013</v>
      </c>
      <c r="C20889">
        <v>11.378949087459272</v>
      </c>
      <c r="D20889">
        <v>9.0303345008309517</v>
      </c>
      <c r="E20889">
        <v>2.3486145866283299</v>
      </c>
      <c r="F20889">
        <v>-1</v>
      </c>
      <c r="G20889">
        <v>30.800000000000168</v>
      </c>
      <c r="H20889">
        <v>468750000</v>
      </c>
      <c r="I20889">
        <v>0</v>
      </c>
    </row>
    <row r="20890" spans="1:9" x14ac:dyDescent="0.25">
      <c r="A20890" s="1" t="s">
        <v>20897</v>
      </c>
      <c r="B20890">
        <v>24.400000000000045</v>
      </c>
      <c r="C20890">
        <v>7.0110419870307323</v>
      </c>
      <c r="D20890">
        <v>3.3688129474966706</v>
      </c>
      <c r="E20890">
        <v>3.6422290395340666</v>
      </c>
      <c r="F20890">
        <v>-0.71546770215665134</v>
      </c>
      <c r="G20890">
        <v>24.300000000000075</v>
      </c>
      <c r="H20890">
        <v>375000000</v>
      </c>
      <c r="I20890">
        <v>0</v>
      </c>
    </row>
    <row r="20891" spans="1:9" x14ac:dyDescent="0.25">
      <c r="A20891" s="1" t="s">
        <v>20898</v>
      </c>
      <c r="B20891">
        <v>24.399999999999967</v>
      </c>
      <c r="C20891">
        <v>7.5764122552098812</v>
      </c>
      <c r="D20891">
        <v>3.6497497500442293</v>
      </c>
      <c r="E20891">
        <v>3.9266625051656612</v>
      </c>
      <c r="F20891">
        <v>-0.94490039720506225</v>
      </c>
      <c r="G20891">
        <v>24.300000000000075</v>
      </c>
      <c r="H20891">
        <v>265625000</v>
      </c>
      <c r="I20891">
        <v>0</v>
      </c>
    </row>
    <row r="20892" spans="1:9" x14ac:dyDescent="0.25">
      <c r="A20892" s="1" t="s">
        <v>20899</v>
      </c>
      <c r="B20892">
        <v>23.100000000000005</v>
      </c>
      <c r="C20892">
        <v>5.0075900932075132</v>
      </c>
      <c r="D20892">
        <v>2.3799399511400035</v>
      </c>
      <c r="E20892">
        <v>2.6276501420675156</v>
      </c>
      <c r="F20892">
        <v>0.57188350255503106</v>
      </c>
      <c r="G20892">
        <v>23.000000000000057</v>
      </c>
      <c r="H20892">
        <v>281250000</v>
      </c>
      <c r="I20892">
        <v>0</v>
      </c>
    </row>
    <row r="20893" spans="1:9" x14ac:dyDescent="0.25">
      <c r="A20893" s="1" t="s">
        <v>20900</v>
      </c>
      <c r="B20893">
        <v>23.100000000000016</v>
      </c>
      <c r="C20893">
        <v>4.8462491648230568</v>
      </c>
      <c r="D20893">
        <v>2.29758451856652</v>
      </c>
      <c r="E20893">
        <v>2.5486646462565412</v>
      </c>
      <c r="F20893">
        <v>0.5649514633455528</v>
      </c>
      <c r="G20893">
        <v>23.000000000000057</v>
      </c>
      <c r="H20893">
        <v>359375000</v>
      </c>
      <c r="I20893">
        <v>0</v>
      </c>
    </row>
    <row r="20894" spans="1:9" x14ac:dyDescent="0.25">
      <c r="A20894" s="1" t="s">
        <v>20901</v>
      </c>
      <c r="B20894">
        <v>21.999999999999964</v>
      </c>
      <c r="C20894">
        <v>4.4741453630131414</v>
      </c>
      <c r="D20894">
        <v>2.1339884223815502</v>
      </c>
      <c r="E20894">
        <v>2.3401569406315903</v>
      </c>
      <c r="F20894">
        <v>0.79565373697623265</v>
      </c>
      <c r="G20894">
        <v>21.900000000000041</v>
      </c>
      <c r="H20894">
        <v>250000000</v>
      </c>
      <c r="I20894">
        <v>0</v>
      </c>
    </row>
    <row r="20895" spans="1:9" x14ac:dyDescent="0.25">
      <c r="A20895" s="1" t="s">
        <v>20902</v>
      </c>
      <c r="B20895">
        <v>22.000000000000007</v>
      </c>
      <c r="C20895">
        <v>4.2835996584013234</v>
      </c>
      <c r="D20895">
        <v>2.037280732099489</v>
      </c>
      <c r="E20895">
        <v>2.2463189263018313</v>
      </c>
      <c r="F20895">
        <v>0.58085260401218219</v>
      </c>
      <c r="G20895">
        <v>21.900000000000041</v>
      </c>
      <c r="H20895">
        <v>296875000</v>
      </c>
      <c r="I20895">
        <v>0</v>
      </c>
    </row>
    <row r="20896" spans="1:9" x14ac:dyDescent="0.25">
      <c r="A20896" s="1" t="s">
        <v>20903</v>
      </c>
      <c r="B20896">
        <v>22.59999999999998</v>
      </c>
      <c r="C20896">
        <v>4.3519038802431051</v>
      </c>
      <c r="D20896">
        <v>2.0572135160880238</v>
      </c>
      <c r="E20896">
        <v>2.29469036415508</v>
      </c>
      <c r="F20896">
        <v>1</v>
      </c>
      <c r="G20896">
        <v>22.50000000000005</v>
      </c>
      <c r="H20896">
        <v>390625000</v>
      </c>
      <c r="I20896">
        <v>0</v>
      </c>
    </row>
    <row r="20897" spans="1:9" x14ac:dyDescent="0.25">
      <c r="A20897" s="1" t="s">
        <v>20904</v>
      </c>
      <c r="B20897">
        <v>26.90000000000007</v>
      </c>
      <c r="C20897">
        <v>5.0726449573425736</v>
      </c>
      <c r="D20897">
        <v>2.7213658499290765</v>
      </c>
      <c r="E20897">
        <v>2.3512791074135095</v>
      </c>
      <c r="F20897">
        <v>-1</v>
      </c>
      <c r="G20897">
        <v>26.800000000000111</v>
      </c>
      <c r="H20897">
        <v>453125000</v>
      </c>
      <c r="I20897">
        <v>0</v>
      </c>
    </row>
    <row r="20898" spans="1:9" x14ac:dyDescent="0.25">
      <c r="A20898" s="1" t="s">
        <v>20905</v>
      </c>
      <c r="B20898">
        <v>60.00000000000059</v>
      </c>
      <c r="C20898">
        <v>67.167672898534974</v>
      </c>
      <c r="D20898">
        <v>56.366856069752799</v>
      </c>
      <c r="E20898">
        <v>10.800816828782137</v>
      </c>
      <c r="F20898">
        <v>1</v>
      </c>
      <c r="G20898">
        <v>0</v>
      </c>
      <c r="H20898">
        <v>968750000</v>
      </c>
      <c r="I20898">
        <v>0</v>
      </c>
    </row>
    <row r="20899" spans="1:9" x14ac:dyDescent="0.25">
      <c r="A20899" s="1" t="s">
        <v>20906</v>
      </c>
      <c r="B20899">
        <v>60.00000000000059</v>
      </c>
      <c r="C20899">
        <v>66.307760865834325</v>
      </c>
      <c r="D20899">
        <v>55.910932823885084</v>
      </c>
      <c r="E20899">
        <v>10.3968280419493</v>
      </c>
      <c r="F20899">
        <v>1</v>
      </c>
      <c r="G20899">
        <v>0</v>
      </c>
      <c r="H20899">
        <v>875000000</v>
      </c>
      <c r="I20899">
        <v>0</v>
      </c>
    </row>
    <row r="20900" spans="1:9" x14ac:dyDescent="0.25">
      <c r="A20900" s="1" t="s">
        <v>20907</v>
      </c>
      <c r="B20900">
        <v>60.00000000000059</v>
      </c>
      <c r="C20900">
        <v>68.988273951476017</v>
      </c>
      <c r="D20900">
        <v>59.149724678016604</v>
      </c>
      <c r="E20900">
        <v>9.838549273459396</v>
      </c>
      <c r="F20900">
        <v>1</v>
      </c>
      <c r="G20900">
        <v>0</v>
      </c>
      <c r="H20900">
        <v>875000000</v>
      </c>
      <c r="I20900">
        <v>0</v>
      </c>
    </row>
    <row r="20901" spans="1:9" x14ac:dyDescent="0.25">
      <c r="A20901" s="1" t="s">
        <v>20908</v>
      </c>
      <c r="B20901">
        <v>60.00000000000059</v>
      </c>
      <c r="C20901">
        <v>64.976042757025567</v>
      </c>
      <c r="D20901">
        <v>55.531269754846249</v>
      </c>
      <c r="E20901">
        <v>9.4447730021793355</v>
      </c>
      <c r="F20901">
        <v>1</v>
      </c>
      <c r="G20901">
        <v>0</v>
      </c>
      <c r="H20901">
        <v>1000000000</v>
      </c>
      <c r="I20901">
        <v>0</v>
      </c>
    </row>
    <row r="20902" spans="1:9" x14ac:dyDescent="0.25">
      <c r="A20902" s="1" t="s">
        <v>20909</v>
      </c>
      <c r="B20902">
        <v>60.00000000000059</v>
      </c>
      <c r="C20902">
        <v>69.667453050388744</v>
      </c>
      <c r="D20902">
        <v>59.586519540136159</v>
      </c>
      <c r="E20902">
        <v>10.080933510252667</v>
      </c>
      <c r="F20902">
        <v>1</v>
      </c>
      <c r="G20902">
        <v>0</v>
      </c>
      <c r="H20902">
        <v>984375000</v>
      </c>
      <c r="I20902">
        <v>0</v>
      </c>
    </row>
    <row r="20903" spans="1:9" x14ac:dyDescent="0.25">
      <c r="A20903" s="1" t="s">
        <v>20910</v>
      </c>
      <c r="B20903">
        <v>60.00000000000059</v>
      </c>
      <c r="C20903">
        <v>69.877926503340532</v>
      </c>
      <c r="D20903">
        <v>59.725087348080002</v>
      </c>
      <c r="E20903">
        <v>10.152839155260512</v>
      </c>
      <c r="F20903">
        <v>1</v>
      </c>
      <c r="G20903">
        <v>0</v>
      </c>
      <c r="H20903">
        <v>937500000</v>
      </c>
      <c r="I20903">
        <v>0</v>
      </c>
    </row>
    <row r="20904" spans="1:9" x14ac:dyDescent="0.25">
      <c r="A20904" s="1" t="s">
        <v>20911</v>
      </c>
      <c r="B20904">
        <v>36.712889139400268</v>
      </c>
      <c r="C20904">
        <v>26.781627886967591</v>
      </c>
      <c r="D20904">
        <v>19.908337610494225</v>
      </c>
      <c r="E20904">
        <v>6.8732902764733836</v>
      </c>
      <c r="F20904">
        <v>1</v>
      </c>
      <c r="G20904">
        <v>37.100000000000257</v>
      </c>
      <c r="H20904">
        <v>609375000</v>
      </c>
      <c r="I20904">
        <v>0</v>
      </c>
    </row>
    <row r="20905" spans="1:9" x14ac:dyDescent="0.25">
      <c r="A20905" s="1" t="s">
        <v>20912</v>
      </c>
      <c r="B20905">
        <v>37.729987110135461</v>
      </c>
      <c r="C20905">
        <v>27.696734714180856</v>
      </c>
      <c r="D20905">
        <v>23.508873193662463</v>
      </c>
      <c r="E20905">
        <v>4.1878615205183882</v>
      </c>
      <c r="F20905">
        <v>1</v>
      </c>
      <c r="G20905">
        <v>38.200000000000273</v>
      </c>
      <c r="H20905">
        <v>578125000</v>
      </c>
      <c r="I20905">
        <v>0</v>
      </c>
    </row>
    <row r="20906" spans="1:9" x14ac:dyDescent="0.25">
      <c r="A20906" s="1" t="s">
        <v>20913</v>
      </c>
      <c r="B20906">
        <v>26.022663985540024</v>
      </c>
      <c r="C20906">
        <v>14.948476642970391</v>
      </c>
      <c r="D20906">
        <v>10.526575126065325</v>
      </c>
      <c r="E20906">
        <v>4.4219015169050664</v>
      </c>
      <c r="F20906">
        <v>1</v>
      </c>
      <c r="G20906">
        <v>26.000000000000099</v>
      </c>
      <c r="H20906">
        <v>359375000</v>
      </c>
      <c r="I20906">
        <v>0</v>
      </c>
    </row>
    <row r="20907" spans="1:9" x14ac:dyDescent="0.25">
      <c r="A20907" s="1" t="s">
        <v>20914</v>
      </c>
      <c r="B20907">
        <v>25.911848177392034</v>
      </c>
      <c r="C20907">
        <v>15.02272472903649</v>
      </c>
      <c r="D20907">
        <v>10.56200565454925</v>
      </c>
      <c r="E20907">
        <v>4.4607190744872476</v>
      </c>
      <c r="F20907">
        <v>-1</v>
      </c>
      <c r="G20907">
        <v>25.900000000000098</v>
      </c>
      <c r="H20907">
        <v>343750000</v>
      </c>
      <c r="I20907">
        <v>0</v>
      </c>
    </row>
    <row r="20908" spans="1:9" x14ac:dyDescent="0.25">
      <c r="A20908" s="1" t="s">
        <v>20915</v>
      </c>
      <c r="B20908">
        <v>25.399999999999945</v>
      </c>
      <c r="C20908">
        <v>12.363342273305436</v>
      </c>
      <c r="D20908">
        <v>2.9659514664926832</v>
      </c>
      <c r="E20908">
        <v>9.3973908068127514</v>
      </c>
      <c r="F20908">
        <v>-1</v>
      </c>
      <c r="G20908">
        <v>25.700000000000095</v>
      </c>
      <c r="H20908">
        <v>312500000</v>
      </c>
      <c r="I20908">
        <v>0</v>
      </c>
    </row>
    <row r="20909" spans="1:9" x14ac:dyDescent="0.25">
      <c r="A20909" s="1" t="s">
        <v>20916</v>
      </c>
      <c r="B20909">
        <v>25.468975395687121</v>
      </c>
      <c r="C20909">
        <v>12.175988352082827</v>
      </c>
      <c r="D20909">
        <v>2.8707018302665097</v>
      </c>
      <c r="E20909">
        <v>9.3052865218163152</v>
      </c>
      <c r="F20909">
        <v>-1</v>
      </c>
      <c r="G20909">
        <v>25.800000000000097</v>
      </c>
      <c r="H20909">
        <v>343750000</v>
      </c>
      <c r="I20909">
        <v>0</v>
      </c>
    </row>
    <row r="20910" spans="1:9" x14ac:dyDescent="0.25">
      <c r="A20910" s="1" t="s">
        <v>20917</v>
      </c>
      <c r="B20910">
        <v>20.500000000000021</v>
      </c>
      <c r="C20910">
        <v>2.241462836956416</v>
      </c>
      <c r="D20910">
        <v>1.0705159692752462</v>
      </c>
      <c r="E20910">
        <v>1.1709468676811698</v>
      </c>
      <c r="F20910">
        <v>0.16900996721649575</v>
      </c>
      <c r="G20910">
        <v>20.40000000000002</v>
      </c>
      <c r="H20910">
        <v>312500000</v>
      </c>
      <c r="I20910">
        <v>0</v>
      </c>
    </row>
    <row r="20911" spans="1:9" x14ac:dyDescent="0.25">
      <c r="A20911" s="1" t="s">
        <v>20918</v>
      </c>
      <c r="B20911">
        <v>20.599999999999973</v>
      </c>
      <c r="C20911">
        <v>2.3153497739507913</v>
      </c>
      <c r="D20911">
        <v>1.1061920937915333</v>
      </c>
      <c r="E20911">
        <v>1.2091576801592581</v>
      </c>
      <c r="F20911">
        <v>0.26005588628991427</v>
      </c>
      <c r="G20911">
        <v>20.500000000000021</v>
      </c>
      <c r="H20911">
        <v>171875000</v>
      </c>
      <c r="I20911">
        <v>0</v>
      </c>
    </row>
    <row r="20912" spans="1:9" x14ac:dyDescent="0.25">
      <c r="A20912" s="1" t="s">
        <v>20919</v>
      </c>
      <c r="B20912">
        <v>20.700000000000017</v>
      </c>
      <c r="C20912">
        <v>2.6567260807295252</v>
      </c>
      <c r="D20912">
        <v>1.2633477955980368</v>
      </c>
      <c r="E20912">
        <v>1.3933782851314884</v>
      </c>
      <c r="F20912">
        <v>0.72654252800536057</v>
      </c>
      <c r="G20912">
        <v>20.600000000000023</v>
      </c>
      <c r="H20912">
        <v>328125000</v>
      </c>
      <c r="I20912">
        <v>0</v>
      </c>
    </row>
    <row r="20913" spans="1:9" x14ac:dyDescent="0.25">
      <c r="A20913" s="1" t="s">
        <v>20920</v>
      </c>
      <c r="B20913">
        <v>20.699999999999992</v>
      </c>
      <c r="C20913">
        <v>2.6789598258099652</v>
      </c>
      <c r="D20913">
        <v>1.2731535405809513</v>
      </c>
      <c r="E20913">
        <v>1.4058062852290139</v>
      </c>
      <c r="F20913">
        <v>0.72654252800536057</v>
      </c>
      <c r="G20913">
        <v>20.600000000000023</v>
      </c>
      <c r="H20913">
        <v>296875000</v>
      </c>
      <c r="I20913">
        <v>0</v>
      </c>
    </row>
    <row r="20914" spans="1:9" x14ac:dyDescent="0.25">
      <c r="A20914" s="1" t="s">
        <v>20921</v>
      </c>
      <c r="B20914">
        <v>60.00000000000059</v>
      </c>
      <c r="C20914">
        <v>65.703537187447992</v>
      </c>
      <c r="D20914">
        <v>57.197557158449143</v>
      </c>
      <c r="E20914">
        <v>8.5059800289988541</v>
      </c>
      <c r="F20914">
        <v>1</v>
      </c>
      <c r="G20914">
        <v>0</v>
      </c>
      <c r="H20914">
        <v>890625000</v>
      </c>
      <c r="I20914">
        <v>0</v>
      </c>
    </row>
    <row r="20915" spans="1:9" x14ac:dyDescent="0.25">
      <c r="A20915" s="1" t="s">
        <v>20922</v>
      </c>
      <c r="B20915">
        <v>60.00000000000059</v>
      </c>
      <c r="C20915">
        <v>65.694086425375673</v>
      </c>
      <c r="D20915">
        <v>57.23199799031692</v>
      </c>
      <c r="E20915">
        <v>8.4620884350587389</v>
      </c>
      <c r="F20915">
        <v>1</v>
      </c>
      <c r="G20915">
        <v>0</v>
      </c>
      <c r="H20915">
        <v>953125000</v>
      </c>
      <c r="I20915">
        <v>0</v>
      </c>
    </row>
    <row r="20916" spans="1:9" x14ac:dyDescent="0.25">
      <c r="A20916" s="1" t="s">
        <v>20923</v>
      </c>
      <c r="B20916">
        <v>60.000000000000597</v>
      </c>
      <c r="C20916">
        <v>68.152777107958613</v>
      </c>
      <c r="D20916">
        <v>58.692203955853898</v>
      </c>
      <c r="E20916">
        <v>9.4605731521045904</v>
      </c>
      <c r="F20916">
        <v>1</v>
      </c>
      <c r="G20916">
        <v>0</v>
      </c>
      <c r="H20916">
        <v>968750000</v>
      </c>
      <c r="I20916">
        <v>0</v>
      </c>
    </row>
    <row r="20917" spans="1:9" x14ac:dyDescent="0.25">
      <c r="A20917" s="1" t="s">
        <v>20924</v>
      </c>
      <c r="B20917">
        <v>60.00000000000059</v>
      </c>
      <c r="C20917">
        <v>67.995788073101451</v>
      </c>
      <c r="D20917">
        <v>58.650000813168234</v>
      </c>
      <c r="E20917">
        <v>9.3457872599331786</v>
      </c>
      <c r="F20917">
        <v>1</v>
      </c>
      <c r="G20917">
        <v>0</v>
      </c>
      <c r="H20917">
        <v>890625000</v>
      </c>
      <c r="I20917">
        <v>0</v>
      </c>
    </row>
    <row r="20918" spans="1:9" x14ac:dyDescent="0.25">
      <c r="A20918" s="1" t="s">
        <v>20925</v>
      </c>
      <c r="B20918">
        <v>52.382373080735768</v>
      </c>
      <c r="C20918">
        <v>134.50787639607557</v>
      </c>
      <c r="D20918">
        <v>67.676679060005782</v>
      </c>
      <c r="E20918">
        <v>66.83119733606982</v>
      </c>
      <c r="F20918">
        <v>-1</v>
      </c>
      <c r="G20918">
        <v>0</v>
      </c>
      <c r="H20918">
        <v>859375000</v>
      </c>
      <c r="I20918">
        <v>0</v>
      </c>
    </row>
    <row r="20919" spans="1:9" x14ac:dyDescent="0.25">
      <c r="A20919" s="1" t="s">
        <v>20926</v>
      </c>
      <c r="B20919">
        <v>45.799161461968829</v>
      </c>
      <c r="C20919">
        <v>51.755211828026617</v>
      </c>
      <c r="D20919">
        <v>29.164785435616317</v>
      </c>
      <c r="E20919">
        <v>22.590426392410279</v>
      </c>
      <c r="F20919">
        <v>-1</v>
      </c>
      <c r="G20919">
        <v>50.000000000000441</v>
      </c>
      <c r="H20919">
        <v>671875000</v>
      </c>
      <c r="I20919">
        <v>0</v>
      </c>
    </row>
    <row r="20920" spans="1:9" x14ac:dyDescent="0.25">
      <c r="A20920" s="1" t="s">
        <v>20927</v>
      </c>
      <c r="B20920">
        <v>30.400000000000109</v>
      </c>
      <c r="C20920">
        <v>7.3583093941036175</v>
      </c>
      <c r="D20920">
        <v>3.8385461163554218</v>
      </c>
      <c r="E20920">
        <v>3.5197632777482033</v>
      </c>
      <c r="F20920">
        <v>-1</v>
      </c>
      <c r="G20920">
        <v>30.300000000000161</v>
      </c>
      <c r="H20920">
        <v>343750000</v>
      </c>
      <c r="I20920">
        <v>0</v>
      </c>
    </row>
    <row r="20921" spans="1:9" x14ac:dyDescent="0.25">
      <c r="A20921" s="1" t="s">
        <v>20928</v>
      </c>
      <c r="B20921">
        <v>31.200000000000056</v>
      </c>
      <c r="C20921">
        <v>8.4463825382082334</v>
      </c>
      <c r="D20921">
        <v>7.5255317179889287</v>
      </c>
      <c r="E20921">
        <v>0.92085082021931397</v>
      </c>
      <c r="F20921">
        <v>1</v>
      </c>
      <c r="G20921">
        <v>31.100000000000172</v>
      </c>
      <c r="H20921">
        <v>421875000</v>
      </c>
      <c r="I20921">
        <v>0</v>
      </c>
    </row>
    <row r="20922" spans="1:9" x14ac:dyDescent="0.25">
      <c r="A20922" s="1" t="s">
        <v>20929</v>
      </c>
      <c r="B20922">
        <v>59.179322031358275</v>
      </c>
      <c r="C20922">
        <v>71.782517732022455</v>
      </c>
      <c r="D20922">
        <v>58.403633120083583</v>
      </c>
      <c r="E20922">
        <v>13.378884611938988</v>
      </c>
      <c r="F20922">
        <v>1</v>
      </c>
      <c r="G20922">
        <v>0</v>
      </c>
      <c r="H20922">
        <v>968750000</v>
      </c>
      <c r="I20922">
        <v>0</v>
      </c>
    </row>
    <row r="20923" spans="1:9" x14ac:dyDescent="0.25">
      <c r="A20923" s="1" t="s">
        <v>20930</v>
      </c>
      <c r="B20923">
        <v>59.11307832827427</v>
      </c>
      <c r="C20923">
        <v>71.314507201435177</v>
      </c>
      <c r="D20923">
        <v>58.22605379442512</v>
      </c>
      <c r="E20923">
        <v>13.0884534070101</v>
      </c>
      <c r="F20923">
        <v>1</v>
      </c>
      <c r="G20923">
        <v>0</v>
      </c>
      <c r="H20923">
        <v>937500000</v>
      </c>
      <c r="I20923">
        <v>0</v>
      </c>
    </row>
    <row r="20924" spans="1:9" x14ac:dyDescent="0.25">
      <c r="A20924" s="1" t="s">
        <v>20931</v>
      </c>
      <c r="B20924">
        <v>22.600000000000065</v>
      </c>
      <c r="C20924">
        <v>4.0933731785984264</v>
      </c>
      <c r="D20924">
        <v>2.1442812819448935</v>
      </c>
      <c r="E20924">
        <v>1.9490918966535395</v>
      </c>
      <c r="F20924">
        <v>-1</v>
      </c>
      <c r="G20924">
        <v>22.50000000000005</v>
      </c>
      <c r="H20924">
        <v>312500000</v>
      </c>
      <c r="I20924">
        <v>0</v>
      </c>
    </row>
    <row r="20925" spans="1:9" x14ac:dyDescent="0.25">
      <c r="A20925" s="1" t="s">
        <v>20932</v>
      </c>
      <c r="B20925">
        <v>0.05</v>
      </c>
      <c r="C20925">
        <v>0.36327126400268028</v>
      </c>
      <c r="D20925">
        <v>0</v>
      </c>
      <c r="E20925">
        <v>0.36327126400268028</v>
      </c>
      <c r="F20925">
        <v>-0.36327126400268028</v>
      </c>
      <c r="G20925">
        <v>0</v>
      </c>
      <c r="H20925">
        <v>0</v>
      </c>
      <c r="I20925">
        <v>2</v>
      </c>
    </row>
    <row r="20926" spans="1:9" x14ac:dyDescent="0.25">
      <c r="A20926" s="1" t="s">
        <v>20933</v>
      </c>
      <c r="B20926">
        <v>22.649999999999931</v>
      </c>
      <c r="C20926">
        <v>4.3055063983608779</v>
      </c>
      <c r="D20926">
        <v>2.2427545764145007</v>
      </c>
      <c r="E20926">
        <v>2.0627518219463803</v>
      </c>
      <c r="F20926">
        <v>-1</v>
      </c>
      <c r="G20926">
        <v>22.600000000000051</v>
      </c>
      <c r="H20926">
        <v>265625000</v>
      </c>
      <c r="I20926">
        <v>0</v>
      </c>
    </row>
    <row r="20927" spans="1:9" x14ac:dyDescent="0.25">
      <c r="A20927" s="1" t="s">
        <v>20934</v>
      </c>
      <c r="B20927">
        <v>22.750000000000085</v>
      </c>
      <c r="C20927">
        <v>4.5241026972025162</v>
      </c>
      <c r="D20927">
        <v>2.3524428177283077</v>
      </c>
      <c r="E20927">
        <v>2.1716598794742148</v>
      </c>
      <c r="F20927">
        <v>-1</v>
      </c>
      <c r="G20927">
        <v>22.700000000000053</v>
      </c>
      <c r="H20927">
        <v>234375000</v>
      </c>
      <c r="I20927">
        <v>0</v>
      </c>
    </row>
    <row r="20928" spans="1:9" x14ac:dyDescent="0.25">
      <c r="A20928" s="1" t="s">
        <v>20935</v>
      </c>
      <c r="B20928">
        <v>24.399999999999984</v>
      </c>
      <c r="C20928">
        <v>4.4322877825870739</v>
      </c>
      <c r="D20928">
        <v>2.0449713245507155</v>
      </c>
      <c r="E20928">
        <v>2.3873164580363575</v>
      </c>
      <c r="F20928">
        <v>1</v>
      </c>
      <c r="G20928">
        <v>24.300000000000075</v>
      </c>
      <c r="H20928">
        <v>390625000</v>
      </c>
      <c r="I20928">
        <v>0</v>
      </c>
    </row>
    <row r="20929" spans="1:9" x14ac:dyDescent="0.25">
      <c r="A20929" s="1" t="s">
        <v>20936</v>
      </c>
      <c r="B20929">
        <v>24.900000000000055</v>
      </c>
      <c r="C20929">
        <v>4.9088725970565754</v>
      </c>
      <c r="D20929">
        <v>2.5998291174271495</v>
      </c>
      <c r="E20929">
        <v>2.3090434796294277</v>
      </c>
      <c r="F20929">
        <v>-1</v>
      </c>
      <c r="G20929">
        <v>24.800000000000082</v>
      </c>
      <c r="H20929">
        <v>359375000</v>
      </c>
      <c r="I20929">
        <v>0</v>
      </c>
    </row>
    <row r="20930" spans="1:9" x14ac:dyDescent="0.25">
      <c r="A20930" s="1" t="s">
        <v>20937</v>
      </c>
      <c r="B20930">
        <v>60.00000000000059</v>
      </c>
      <c r="C20930">
        <v>62.942503768793166</v>
      </c>
      <c r="D20930">
        <v>49.945662903957711</v>
      </c>
      <c r="E20930">
        <v>12.996840864835466</v>
      </c>
      <c r="F20930">
        <v>-1</v>
      </c>
      <c r="G20930">
        <v>0</v>
      </c>
      <c r="H20930">
        <v>1046875000</v>
      </c>
      <c r="I20930">
        <v>0</v>
      </c>
    </row>
    <row r="20931" spans="1:9" x14ac:dyDescent="0.25">
      <c r="A20931" s="1" t="s">
        <v>20938</v>
      </c>
      <c r="B20931">
        <v>59.950000000000593</v>
      </c>
      <c r="C20931">
        <v>62.718013552587642</v>
      </c>
      <c r="D20931">
        <v>54.134536583948581</v>
      </c>
      <c r="E20931">
        <v>8.5834769686390615</v>
      </c>
      <c r="F20931">
        <v>1</v>
      </c>
      <c r="G20931">
        <v>0</v>
      </c>
      <c r="H20931">
        <v>843750000</v>
      </c>
      <c r="I20931">
        <v>0</v>
      </c>
    </row>
    <row r="20932" spans="1:9" x14ac:dyDescent="0.25">
      <c r="A20932" s="1" t="s">
        <v>20939</v>
      </c>
      <c r="B20932">
        <v>60.00000000000059</v>
      </c>
      <c r="C20932">
        <v>63.652237543665002</v>
      </c>
      <c r="D20932">
        <v>54.872144179704492</v>
      </c>
      <c r="E20932">
        <v>8.7800933639604573</v>
      </c>
      <c r="F20932">
        <v>1</v>
      </c>
      <c r="G20932">
        <v>0</v>
      </c>
      <c r="H20932">
        <v>953125000</v>
      </c>
      <c r="I20932">
        <v>0</v>
      </c>
    </row>
    <row r="20933" spans="1:9" x14ac:dyDescent="0.25">
      <c r="A20933" s="1" t="s">
        <v>20940</v>
      </c>
      <c r="B20933">
        <v>60.000000000000597</v>
      </c>
      <c r="C20933">
        <v>63.623998362019414</v>
      </c>
      <c r="D20933">
        <v>54.840202371038359</v>
      </c>
      <c r="E20933">
        <v>8.7837959909810568</v>
      </c>
      <c r="F20933">
        <v>1</v>
      </c>
      <c r="G20933">
        <v>0</v>
      </c>
      <c r="H20933">
        <v>1093750000</v>
      </c>
      <c r="I20933">
        <v>0</v>
      </c>
    </row>
    <row r="20934" spans="1:9" x14ac:dyDescent="0.25">
      <c r="A20934" s="1" t="s">
        <v>20941</v>
      </c>
      <c r="B20934">
        <v>59.104266504163704</v>
      </c>
      <c r="C20934">
        <v>75.599898158997689</v>
      </c>
      <c r="D20934">
        <v>62.61647301344405</v>
      </c>
      <c r="E20934">
        <v>12.983425145553671</v>
      </c>
      <c r="F20934">
        <v>1</v>
      </c>
      <c r="G20934">
        <v>0</v>
      </c>
      <c r="H20934">
        <v>953125000</v>
      </c>
      <c r="I20934">
        <v>0</v>
      </c>
    </row>
    <row r="20935" spans="1:9" x14ac:dyDescent="0.25">
      <c r="A20935" s="1" t="s">
        <v>20942</v>
      </c>
      <c r="B20935">
        <v>58.471773807185258</v>
      </c>
      <c r="C20935">
        <v>72.571726270359491</v>
      </c>
      <c r="D20935">
        <v>59.59114725744832</v>
      </c>
      <c r="E20935">
        <v>12.980579012911193</v>
      </c>
      <c r="F20935">
        <v>1</v>
      </c>
      <c r="G20935">
        <v>0</v>
      </c>
      <c r="H20935">
        <v>1031250000</v>
      </c>
      <c r="I20935">
        <v>0</v>
      </c>
    </row>
    <row r="20936" spans="1:9" x14ac:dyDescent="0.25">
      <c r="A20936" s="1" t="s">
        <v>20943</v>
      </c>
      <c r="B20936">
        <v>30.899999999999959</v>
      </c>
      <c r="C20936">
        <v>11.869900988175406</v>
      </c>
      <c r="D20936">
        <v>9.3115081856815536</v>
      </c>
      <c r="E20936">
        <v>2.5583928024938536</v>
      </c>
      <c r="F20936">
        <v>1</v>
      </c>
      <c r="G20936">
        <v>30.800000000000168</v>
      </c>
      <c r="H20936">
        <v>390625000</v>
      </c>
      <c r="I20936">
        <v>0</v>
      </c>
    </row>
    <row r="20937" spans="1:9" x14ac:dyDescent="0.25">
      <c r="A20937" s="1" t="s">
        <v>20944</v>
      </c>
      <c r="B20937">
        <v>31.000000000000021</v>
      </c>
      <c r="C20937">
        <v>12.343784566282615</v>
      </c>
      <c r="D20937">
        <v>9.5501403847284081</v>
      </c>
      <c r="E20937">
        <v>2.7936441815542086</v>
      </c>
      <c r="F20937">
        <v>1</v>
      </c>
      <c r="G20937">
        <v>30.900000000000169</v>
      </c>
      <c r="H20937">
        <v>406250000</v>
      </c>
      <c r="I20937">
        <v>0</v>
      </c>
    </row>
    <row r="20938" spans="1:9" x14ac:dyDescent="0.25">
      <c r="A20938" s="1" t="s">
        <v>20945</v>
      </c>
      <c r="B20938">
        <v>32.766852880863667</v>
      </c>
      <c r="C20938">
        <v>22.511768665261354</v>
      </c>
      <c r="D20938">
        <v>14.227967408617198</v>
      </c>
      <c r="E20938">
        <v>8.2838012566441552</v>
      </c>
      <c r="F20938">
        <v>1</v>
      </c>
      <c r="G20938">
        <v>32.800000000000196</v>
      </c>
      <c r="H20938">
        <v>500000000</v>
      </c>
      <c r="I20938">
        <v>0</v>
      </c>
    </row>
    <row r="20939" spans="1:9" x14ac:dyDescent="0.25">
      <c r="A20939" s="1" t="s">
        <v>20946</v>
      </c>
      <c r="B20939">
        <v>32.500000000000078</v>
      </c>
      <c r="C20939">
        <v>23.06065029017477</v>
      </c>
      <c r="D20939">
        <v>11.358576253723733</v>
      </c>
      <c r="E20939">
        <v>11.702074036451027</v>
      </c>
      <c r="F20939">
        <v>1</v>
      </c>
      <c r="G20939">
        <v>32.40000000000019</v>
      </c>
      <c r="H20939">
        <v>453125000</v>
      </c>
      <c r="I20939">
        <v>0</v>
      </c>
    </row>
    <row r="20940" spans="1:9" x14ac:dyDescent="0.25">
      <c r="A20940" s="1" t="s">
        <v>20947</v>
      </c>
      <c r="B20940">
        <v>22.699999999999964</v>
      </c>
      <c r="C20940">
        <v>2.443950739698562</v>
      </c>
      <c r="D20940">
        <v>1.3874394842935773</v>
      </c>
      <c r="E20940">
        <v>1.0565112554049847</v>
      </c>
      <c r="F20940">
        <v>-0.72654252800536057</v>
      </c>
      <c r="G20940">
        <v>22.600000000000051</v>
      </c>
      <c r="H20940">
        <v>296875000</v>
      </c>
      <c r="I20940">
        <v>0</v>
      </c>
    </row>
    <row r="20941" spans="1:9" x14ac:dyDescent="0.25">
      <c r="A20941" s="1" t="s">
        <v>20948</v>
      </c>
      <c r="B20941">
        <v>22.700000000000035</v>
      </c>
      <c r="C20941">
        <v>2.6108673845238997</v>
      </c>
      <c r="D20941">
        <v>1.4715688931594531</v>
      </c>
      <c r="E20941">
        <v>1.1392984913644466</v>
      </c>
      <c r="F20941">
        <v>-0.72654252800536057</v>
      </c>
      <c r="G20941">
        <v>22.600000000000051</v>
      </c>
      <c r="H20941">
        <v>296875000</v>
      </c>
      <c r="I20941">
        <v>0</v>
      </c>
    </row>
    <row r="20942" spans="1:9" x14ac:dyDescent="0.25">
      <c r="A20942" s="1" t="s">
        <v>20949</v>
      </c>
      <c r="B20942">
        <v>22.899999999999938</v>
      </c>
      <c r="C20942">
        <v>2.4070125776120292</v>
      </c>
      <c r="D20942">
        <v>1.3588969252436565</v>
      </c>
      <c r="E20942">
        <v>1.0481156523683728</v>
      </c>
      <c r="F20942">
        <v>-0.1046714034486218</v>
      </c>
      <c r="G20942">
        <v>22.800000000000054</v>
      </c>
      <c r="H20942">
        <v>328125000</v>
      </c>
      <c r="I20942">
        <v>0</v>
      </c>
    </row>
    <row r="20943" spans="1:9" x14ac:dyDescent="0.25">
      <c r="A20943" s="1" t="s">
        <v>20950</v>
      </c>
      <c r="B20943">
        <v>22.900000000000023</v>
      </c>
      <c r="C20943">
        <v>2.4075469560910006</v>
      </c>
      <c r="D20943">
        <v>1.3594821684509726</v>
      </c>
      <c r="E20943">
        <v>1.048064787640028</v>
      </c>
      <c r="F20943">
        <v>-0.10515835215292224</v>
      </c>
      <c r="G20943">
        <v>22.800000000000054</v>
      </c>
      <c r="H20943">
        <v>437500000</v>
      </c>
      <c r="I20943">
        <v>0</v>
      </c>
    </row>
    <row r="20944" spans="1:9" x14ac:dyDescent="0.25">
      <c r="A20944" s="1" t="s">
        <v>20951</v>
      </c>
      <c r="B20944">
        <v>22.499999999999996</v>
      </c>
      <c r="C20944">
        <v>4.006886055060308</v>
      </c>
      <c r="D20944">
        <v>1.8513038815333984</v>
      </c>
      <c r="E20944">
        <v>2.1555821735269047</v>
      </c>
      <c r="F20944">
        <v>1</v>
      </c>
      <c r="G20944">
        <v>22.400000000000048</v>
      </c>
      <c r="H20944">
        <v>437500000</v>
      </c>
      <c r="I20944">
        <v>0</v>
      </c>
    </row>
    <row r="20945" spans="1:9" x14ac:dyDescent="0.25">
      <c r="A20945" s="1" t="s">
        <v>20952</v>
      </c>
      <c r="B20945">
        <v>27.100000000000016</v>
      </c>
      <c r="C20945">
        <v>4.5208906058229523</v>
      </c>
      <c r="D20945">
        <v>2.481323500421956</v>
      </c>
      <c r="E20945">
        <v>2.039567105400991</v>
      </c>
      <c r="F20945">
        <v>-1</v>
      </c>
      <c r="G20945">
        <v>27.000000000000114</v>
      </c>
      <c r="H20945">
        <v>453125000</v>
      </c>
      <c r="I20945">
        <v>0</v>
      </c>
    </row>
    <row r="20946" spans="1:9" x14ac:dyDescent="0.25">
      <c r="A20946" s="1" t="s">
        <v>20953</v>
      </c>
      <c r="B20946">
        <v>60.00000000000059</v>
      </c>
      <c r="C20946">
        <v>62.920991912885881</v>
      </c>
      <c r="D20946">
        <v>52.660401552421519</v>
      </c>
      <c r="E20946">
        <v>10.260590360464345</v>
      </c>
      <c r="F20946">
        <v>1</v>
      </c>
      <c r="G20946">
        <v>0</v>
      </c>
      <c r="H20946">
        <v>1000000000</v>
      </c>
      <c r="I20946">
        <v>0</v>
      </c>
    </row>
    <row r="20947" spans="1:9" x14ac:dyDescent="0.25">
      <c r="A20947" s="1" t="s">
        <v>20954</v>
      </c>
      <c r="B20947">
        <v>60.00000000000059</v>
      </c>
      <c r="C20947">
        <v>62.732619922099012</v>
      </c>
      <c r="D20947">
        <v>52.606471527564537</v>
      </c>
      <c r="E20947">
        <v>10.126148394534509</v>
      </c>
      <c r="F20947">
        <v>1</v>
      </c>
      <c r="G20947">
        <v>0</v>
      </c>
      <c r="H20947">
        <v>953125000</v>
      </c>
      <c r="I20947">
        <v>0</v>
      </c>
    </row>
    <row r="20948" spans="1:9" x14ac:dyDescent="0.25">
      <c r="A20948" s="1" t="s">
        <v>20955</v>
      </c>
      <c r="B20948">
        <v>60.00000000000059</v>
      </c>
      <c r="C20948">
        <v>63.974984067781605</v>
      </c>
      <c r="D20948">
        <v>55.014784679325686</v>
      </c>
      <c r="E20948">
        <v>8.960199388455873</v>
      </c>
      <c r="F20948">
        <v>1</v>
      </c>
      <c r="G20948">
        <v>0</v>
      </c>
      <c r="H20948">
        <v>859375000</v>
      </c>
      <c r="I20948">
        <v>0</v>
      </c>
    </row>
    <row r="20949" spans="1:9" x14ac:dyDescent="0.25">
      <c r="A20949" s="1" t="s">
        <v>20956</v>
      </c>
      <c r="B20949">
        <v>60.00000000000059</v>
      </c>
      <c r="C20949">
        <v>63.433422907889764</v>
      </c>
      <c r="D20949">
        <v>55.011150912600293</v>
      </c>
      <c r="E20949">
        <v>8.4222719952894831</v>
      </c>
      <c r="F20949">
        <v>1</v>
      </c>
      <c r="G20949">
        <v>0</v>
      </c>
      <c r="H20949">
        <v>859375000</v>
      </c>
      <c r="I20949">
        <v>0</v>
      </c>
    </row>
    <row r="20950" spans="1:9" x14ac:dyDescent="0.25">
      <c r="A20950" s="1" t="s">
        <v>20957</v>
      </c>
      <c r="B20950">
        <v>60.000000000000561</v>
      </c>
      <c r="C20950">
        <v>67.701837408683744</v>
      </c>
      <c r="D20950">
        <v>57.239373012020863</v>
      </c>
      <c r="E20950">
        <v>10.462464396662941</v>
      </c>
      <c r="F20950">
        <v>1</v>
      </c>
      <c r="G20950">
        <v>0</v>
      </c>
      <c r="H20950">
        <v>812500000</v>
      </c>
      <c r="I20950">
        <v>0</v>
      </c>
    </row>
    <row r="20951" spans="1:9" x14ac:dyDescent="0.25">
      <c r="A20951" s="1" t="s">
        <v>20958</v>
      </c>
      <c r="B20951">
        <v>60.000000000000583</v>
      </c>
      <c r="C20951">
        <v>67.597590306434896</v>
      </c>
      <c r="D20951">
        <v>56.94554081866896</v>
      </c>
      <c r="E20951">
        <v>10.652049487765968</v>
      </c>
      <c r="F20951">
        <v>1</v>
      </c>
      <c r="G20951">
        <v>0</v>
      </c>
      <c r="H20951">
        <v>812500000</v>
      </c>
      <c r="I20951">
        <v>0</v>
      </c>
    </row>
    <row r="20952" spans="1:9" x14ac:dyDescent="0.25">
      <c r="A20952" s="1" t="s">
        <v>20959</v>
      </c>
      <c r="B20952">
        <v>21.099999999999916</v>
      </c>
      <c r="C20952">
        <v>2.2045506566709641</v>
      </c>
      <c r="D20952">
        <v>1.0292265265757661</v>
      </c>
      <c r="E20952">
        <v>1.175324130095198</v>
      </c>
      <c r="F20952">
        <v>0.12990766925283781</v>
      </c>
      <c r="G20952">
        <v>21.000000000000028</v>
      </c>
      <c r="H20952">
        <v>296875000</v>
      </c>
      <c r="I20952">
        <v>0</v>
      </c>
    </row>
    <row r="20953" spans="1:9" x14ac:dyDescent="0.25">
      <c r="A20953" s="1" t="s">
        <v>20960</v>
      </c>
      <c r="B20953">
        <v>21.099999999999913</v>
      </c>
      <c r="C20953">
        <v>2.2103172445437602</v>
      </c>
      <c r="D20953">
        <v>1.0319485355675235</v>
      </c>
      <c r="E20953">
        <v>1.1783687089762367</v>
      </c>
      <c r="F20953">
        <v>0.13307014573132481</v>
      </c>
      <c r="G20953">
        <v>21.000000000000028</v>
      </c>
      <c r="H20953">
        <v>296875000</v>
      </c>
      <c r="I20953">
        <v>0</v>
      </c>
    </row>
    <row r="20954" spans="1:9" x14ac:dyDescent="0.25">
      <c r="A20954" s="1" t="s">
        <v>20961</v>
      </c>
      <c r="B20954">
        <v>33.68109345076509</v>
      </c>
      <c r="C20954">
        <v>25.237166657019589</v>
      </c>
      <c r="D20954">
        <v>18.79086353401873</v>
      </c>
      <c r="E20954">
        <v>6.4463031230008561</v>
      </c>
      <c r="F20954">
        <v>1</v>
      </c>
      <c r="G20954">
        <v>35.000000000000227</v>
      </c>
      <c r="H20954">
        <v>546875000</v>
      </c>
      <c r="I20954">
        <v>0</v>
      </c>
    </row>
    <row r="20955" spans="1:9" x14ac:dyDescent="0.25">
      <c r="A20955" s="1" t="s">
        <v>20962</v>
      </c>
      <c r="B20955">
        <v>26.111707964696006</v>
      </c>
      <c r="C20955">
        <v>18.228588230020236</v>
      </c>
      <c r="D20955">
        <v>12.14282664183512</v>
      </c>
      <c r="E20955">
        <v>6.0857615881850968</v>
      </c>
      <c r="F20955">
        <v>-1</v>
      </c>
      <c r="G20955">
        <v>26.100000000000101</v>
      </c>
      <c r="H20955">
        <v>390625000</v>
      </c>
      <c r="I20955">
        <v>0</v>
      </c>
    </row>
    <row r="20956" spans="1:9" x14ac:dyDescent="0.25">
      <c r="A20956" s="1" t="s">
        <v>20963</v>
      </c>
      <c r="B20956">
        <v>26.600000000000037</v>
      </c>
      <c r="C20956">
        <v>14.044896709763657</v>
      </c>
      <c r="D20956">
        <v>3.787695005797918</v>
      </c>
      <c r="E20956">
        <v>10.257201703965736</v>
      </c>
      <c r="F20956">
        <v>-1</v>
      </c>
      <c r="G20956">
        <v>26.900000000000112</v>
      </c>
      <c r="H20956">
        <v>375000000</v>
      </c>
      <c r="I20956">
        <v>0</v>
      </c>
    </row>
    <row r="20957" spans="1:9" x14ac:dyDescent="0.25">
      <c r="A20957" s="1" t="s">
        <v>20964</v>
      </c>
      <c r="B20957">
        <v>26.150282886149167</v>
      </c>
      <c r="C20957">
        <v>13.233852108071243</v>
      </c>
      <c r="D20957">
        <v>6.5217222917709101</v>
      </c>
      <c r="E20957">
        <v>6.7121298163003278</v>
      </c>
      <c r="F20957">
        <v>1</v>
      </c>
      <c r="G20957">
        <v>26.500000000000107</v>
      </c>
      <c r="H20957">
        <v>437500000</v>
      </c>
      <c r="I20957">
        <v>0</v>
      </c>
    </row>
    <row r="20958" spans="1:9" x14ac:dyDescent="0.25">
      <c r="A20958" s="1" t="s">
        <v>20965</v>
      </c>
      <c r="B20958">
        <v>24.40000000000002</v>
      </c>
      <c r="C20958">
        <v>2.6900605261834616</v>
      </c>
      <c r="D20958">
        <v>1.5466692967446449</v>
      </c>
      <c r="E20958">
        <v>1.1433912294388167</v>
      </c>
      <c r="F20958">
        <v>-0.22450373741004226</v>
      </c>
      <c r="G20958">
        <v>24.300000000000075</v>
      </c>
      <c r="H20958">
        <v>312500000</v>
      </c>
      <c r="I20958">
        <v>0</v>
      </c>
    </row>
    <row r="20959" spans="1:9" x14ac:dyDescent="0.25">
      <c r="A20959" s="1" t="s">
        <v>20966</v>
      </c>
      <c r="B20959">
        <v>24.399999999999952</v>
      </c>
      <c r="C20959">
        <v>2.7071834201893239</v>
      </c>
      <c r="D20959">
        <v>1.5554396374010704</v>
      </c>
      <c r="E20959">
        <v>1.1517437827882535</v>
      </c>
      <c r="F20959">
        <v>-0.25000853822270841</v>
      </c>
      <c r="G20959">
        <v>24.300000000000075</v>
      </c>
      <c r="H20959">
        <v>390625000</v>
      </c>
      <c r="I20959">
        <v>0</v>
      </c>
    </row>
    <row r="20960" spans="1:9" x14ac:dyDescent="0.25">
      <c r="A20960" s="1" t="s">
        <v>20967</v>
      </c>
      <c r="B20960">
        <v>20.600000000000019</v>
      </c>
      <c r="C20960">
        <v>1.8377269691754523</v>
      </c>
      <c r="D20960">
        <v>0.83556497363400339</v>
      </c>
      <c r="E20960">
        <v>1.0021619955414489</v>
      </c>
      <c r="F20960">
        <v>0.12776154532660255</v>
      </c>
      <c r="G20960">
        <v>20.500000000000021</v>
      </c>
      <c r="H20960">
        <v>234375000</v>
      </c>
      <c r="I20960">
        <v>0</v>
      </c>
    </row>
    <row r="20961" spans="1:9" x14ac:dyDescent="0.25">
      <c r="A20961" s="1" t="s">
        <v>20968</v>
      </c>
      <c r="B20961">
        <v>20.600000000000026</v>
      </c>
      <c r="C20961">
        <v>1.8784370033769919</v>
      </c>
      <c r="D20961">
        <v>0.85419685571084925</v>
      </c>
      <c r="E20961">
        <v>1.0242401476661427</v>
      </c>
      <c r="F20961">
        <v>0.131209646118986</v>
      </c>
      <c r="G20961">
        <v>20.500000000000021</v>
      </c>
      <c r="H20961">
        <v>375000000</v>
      </c>
      <c r="I20961">
        <v>0</v>
      </c>
    </row>
    <row r="20962" spans="1:9" x14ac:dyDescent="0.25">
      <c r="A20962" s="1" t="s">
        <v>20969</v>
      </c>
      <c r="B20962">
        <v>60.000000000000583</v>
      </c>
      <c r="C20962">
        <v>64.490436649612363</v>
      </c>
      <c r="D20962">
        <v>51.891850324209443</v>
      </c>
      <c r="E20962">
        <v>12.598586325402877</v>
      </c>
      <c r="F20962">
        <v>-1</v>
      </c>
      <c r="G20962">
        <v>0</v>
      </c>
      <c r="H20962">
        <v>984375000</v>
      </c>
      <c r="I20962">
        <v>0</v>
      </c>
    </row>
    <row r="20963" spans="1:9" x14ac:dyDescent="0.25">
      <c r="A20963" s="1" t="s">
        <v>20970</v>
      </c>
      <c r="B20963">
        <v>60.00000000000059</v>
      </c>
      <c r="C20963">
        <v>60.684141089549783</v>
      </c>
      <c r="D20963">
        <v>53.116017272500166</v>
      </c>
      <c r="E20963">
        <v>7.5681238170495977</v>
      </c>
      <c r="F20963">
        <v>1</v>
      </c>
      <c r="G20963">
        <v>0</v>
      </c>
      <c r="H20963">
        <v>796875000</v>
      </c>
      <c r="I20963">
        <v>0</v>
      </c>
    </row>
    <row r="20964" spans="1:9" x14ac:dyDescent="0.25">
      <c r="A20964" s="1" t="s">
        <v>20971</v>
      </c>
      <c r="B20964">
        <v>60.00000000000059</v>
      </c>
      <c r="C20964">
        <v>66.583450825255042</v>
      </c>
      <c r="D20964">
        <v>57.519038305974803</v>
      </c>
      <c r="E20964">
        <v>9.0644125192802498</v>
      </c>
      <c r="F20964">
        <v>1</v>
      </c>
      <c r="G20964">
        <v>0</v>
      </c>
      <c r="H20964">
        <v>953125000</v>
      </c>
      <c r="I20964">
        <v>0</v>
      </c>
    </row>
    <row r="20965" spans="1:9" x14ac:dyDescent="0.25">
      <c r="A20965" s="1" t="s">
        <v>20972</v>
      </c>
      <c r="B20965">
        <v>60.000000000000597</v>
      </c>
      <c r="C20965">
        <v>64.308415866669861</v>
      </c>
      <c r="D20965">
        <v>55.186428570328971</v>
      </c>
      <c r="E20965">
        <v>9.1219872963408939</v>
      </c>
      <c r="F20965">
        <v>1</v>
      </c>
      <c r="G20965">
        <v>0</v>
      </c>
      <c r="H20965">
        <v>796875000</v>
      </c>
      <c r="I20965">
        <v>0</v>
      </c>
    </row>
    <row r="20966" spans="1:9" x14ac:dyDescent="0.25">
      <c r="A20966" s="1" t="s">
        <v>20973</v>
      </c>
      <c r="B20966">
        <v>54.380048685537595</v>
      </c>
      <c r="C20966">
        <v>106.63022543193088</v>
      </c>
      <c r="D20966">
        <v>56.250923696059537</v>
      </c>
      <c r="E20966">
        <v>50.379301735871344</v>
      </c>
      <c r="F20966">
        <v>-1</v>
      </c>
      <c r="G20966">
        <v>0</v>
      </c>
      <c r="H20966">
        <v>1015625000</v>
      </c>
      <c r="I20966">
        <v>0</v>
      </c>
    </row>
    <row r="20967" spans="1:9" x14ac:dyDescent="0.25">
      <c r="A20967" s="1" t="s">
        <v>20974</v>
      </c>
      <c r="B20967">
        <v>15.592393725950974</v>
      </c>
      <c r="C20967">
        <v>17.835446731493953</v>
      </c>
      <c r="D20967">
        <v>9.1605580242064519</v>
      </c>
      <c r="E20967">
        <v>8.6748887072874989</v>
      </c>
      <c r="F20967">
        <v>-1</v>
      </c>
      <c r="G20967">
        <v>0</v>
      </c>
      <c r="H20967">
        <v>328125000</v>
      </c>
      <c r="I20967">
        <v>2</v>
      </c>
    </row>
    <row r="20968" spans="1:9" x14ac:dyDescent="0.25">
      <c r="A20968" s="1" t="s">
        <v>20975</v>
      </c>
      <c r="B20968">
        <v>30.600000000000041</v>
      </c>
      <c r="C20968">
        <v>7.4228671094565168</v>
      </c>
      <c r="D20968">
        <v>3.901882260834002</v>
      </c>
      <c r="E20968">
        <v>3.5209848486225228</v>
      </c>
      <c r="F20968">
        <v>-1</v>
      </c>
      <c r="G20968">
        <v>30.500000000000163</v>
      </c>
      <c r="H20968">
        <v>468750000</v>
      </c>
      <c r="I20968">
        <v>0</v>
      </c>
    </row>
    <row r="20969" spans="1:9" x14ac:dyDescent="0.25">
      <c r="A20969" s="1" t="s">
        <v>20976</v>
      </c>
      <c r="B20969">
        <v>31.400000000000087</v>
      </c>
      <c r="C20969">
        <v>8.5024410870758445</v>
      </c>
      <c r="D20969">
        <v>7.5849366784803571</v>
      </c>
      <c r="E20969">
        <v>0.9175044085954922</v>
      </c>
      <c r="F20969">
        <v>1</v>
      </c>
      <c r="G20969">
        <v>31.300000000000175</v>
      </c>
      <c r="H20969">
        <v>375000000</v>
      </c>
      <c r="I20969">
        <v>0</v>
      </c>
    </row>
    <row r="20970" spans="1:9" x14ac:dyDescent="0.25">
      <c r="A20970" s="1" t="s">
        <v>20977</v>
      </c>
      <c r="B20970">
        <v>21.299999999999994</v>
      </c>
      <c r="C20970">
        <v>1.9454557049174217</v>
      </c>
      <c r="D20970">
        <v>1.0965828370740187</v>
      </c>
      <c r="E20970">
        <v>0.84887286784340299</v>
      </c>
      <c r="F20970">
        <v>-0.72654252800536057</v>
      </c>
      <c r="G20970">
        <v>21.200000000000031</v>
      </c>
      <c r="H20970">
        <v>343750000</v>
      </c>
      <c r="I20970">
        <v>0</v>
      </c>
    </row>
    <row r="20971" spans="1:9" x14ac:dyDescent="0.25">
      <c r="A20971" s="1" t="s">
        <v>20978</v>
      </c>
      <c r="B20971">
        <v>21.399999999999984</v>
      </c>
      <c r="C20971">
        <v>2.0726732832599417</v>
      </c>
      <c r="D20971">
        <v>1.1613463802905164</v>
      </c>
      <c r="E20971">
        <v>0.91132690296942531</v>
      </c>
      <c r="F20971">
        <v>-0.72654252800536057</v>
      </c>
      <c r="G20971">
        <v>21.300000000000033</v>
      </c>
      <c r="H20971">
        <v>328125000</v>
      </c>
      <c r="I20971">
        <v>0</v>
      </c>
    </row>
    <row r="20972" spans="1:9" x14ac:dyDescent="0.25">
      <c r="A20972" s="1" t="s">
        <v>20979</v>
      </c>
      <c r="B20972">
        <v>21.499999999999947</v>
      </c>
      <c r="C20972">
        <v>1.7854942151612048</v>
      </c>
      <c r="D20972">
        <v>1.0099541239695027</v>
      </c>
      <c r="E20972">
        <v>0.77554009119170209</v>
      </c>
      <c r="F20972">
        <v>-6.4112700033000181E-2</v>
      </c>
      <c r="G20972">
        <v>21.400000000000034</v>
      </c>
      <c r="H20972">
        <v>312500000</v>
      </c>
      <c r="I20972">
        <v>0</v>
      </c>
    </row>
    <row r="20973" spans="1:9" x14ac:dyDescent="0.25">
      <c r="A20973" s="1" t="s">
        <v>20980</v>
      </c>
      <c r="B20973">
        <v>21.500000000000014</v>
      </c>
      <c r="C20973">
        <v>1.7872935464094137</v>
      </c>
      <c r="D20973">
        <v>1.0116424392762009</v>
      </c>
      <c r="E20973">
        <v>0.77565110713321284</v>
      </c>
      <c r="F20973">
        <v>-6.4133367071780079E-2</v>
      </c>
      <c r="G20973">
        <v>21.400000000000034</v>
      </c>
      <c r="H20973">
        <v>296875000</v>
      </c>
      <c r="I20973">
        <v>0</v>
      </c>
    </row>
    <row r="20974" spans="1:9" x14ac:dyDescent="0.25">
      <c r="A20974" s="1" t="s">
        <v>20981</v>
      </c>
      <c r="B20974">
        <v>21.700000000000028</v>
      </c>
      <c r="C20974">
        <v>2.3053583182889872</v>
      </c>
      <c r="D20974">
        <v>1.2603742868740557</v>
      </c>
      <c r="E20974">
        <v>1.0449840314149315</v>
      </c>
      <c r="F20974">
        <v>-0.10495258174505562</v>
      </c>
      <c r="G20974">
        <v>21.600000000000037</v>
      </c>
      <c r="H20974">
        <v>328125000</v>
      </c>
      <c r="I20974">
        <v>0</v>
      </c>
    </row>
    <row r="20975" spans="1:9" x14ac:dyDescent="0.25">
      <c r="A20975" s="1" t="s">
        <v>20982</v>
      </c>
      <c r="B20975">
        <v>21.700000000000042</v>
      </c>
      <c r="C20975">
        <v>2.3070885283591158</v>
      </c>
      <c r="D20975">
        <v>1.2616689515411532</v>
      </c>
      <c r="E20975">
        <v>1.0454195768179626</v>
      </c>
      <c r="F20975">
        <v>-0.10605311074298074</v>
      </c>
      <c r="G20975">
        <v>21.600000000000037</v>
      </c>
      <c r="H20975">
        <v>250000000</v>
      </c>
      <c r="I20975">
        <v>0</v>
      </c>
    </row>
    <row r="20976" spans="1:9" x14ac:dyDescent="0.25">
      <c r="A20976" s="1" t="s">
        <v>20983</v>
      </c>
      <c r="B20976">
        <v>24.500000000000021</v>
      </c>
      <c r="C20976">
        <v>4.1445026488508852</v>
      </c>
      <c r="D20976">
        <v>1.8543454930454022</v>
      </c>
      <c r="E20976">
        <v>2.2901571558054852</v>
      </c>
      <c r="F20976">
        <v>1</v>
      </c>
      <c r="G20976">
        <v>24.400000000000077</v>
      </c>
      <c r="H20976">
        <v>375000000</v>
      </c>
      <c r="I20976">
        <v>0</v>
      </c>
    </row>
    <row r="20977" spans="1:9" x14ac:dyDescent="0.25">
      <c r="A20977" s="1" t="s">
        <v>20984</v>
      </c>
      <c r="B20977">
        <v>25.000000000000004</v>
      </c>
      <c r="C20977">
        <v>4.4196356644585162</v>
      </c>
      <c r="D20977">
        <v>2.3843445280423028</v>
      </c>
      <c r="E20977">
        <v>2.0352911364162125</v>
      </c>
      <c r="F20977">
        <v>-1</v>
      </c>
      <c r="G20977">
        <v>24.900000000000084</v>
      </c>
      <c r="H20977">
        <v>375000000</v>
      </c>
      <c r="I20977">
        <v>0</v>
      </c>
    </row>
    <row r="20978" spans="1:9" x14ac:dyDescent="0.25">
      <c r="A20978" s="1" t="s">
        <v>20985</v>
      </c>
      <c r="B20978">
        <v>60.000000000000576</v>
      </c>
      <c r="C20978">
        <v>56.189077621171414</v>
      </c>
      <c r="D20978">
        <v>44.586618942538145</v>
      </c>
      <c r="E20978">
        <v>11.602458678633266</v>
      </c>
      <c r="F20978">
        <v>-1</v>
      </c>
      <c r="G20978">
        <v>0</v>
      </c>
      <c r="H20978">
        <v>906250000</v>
      </c>
      <c r="I20978">
        <v>0</v>
      </c>
    </row>
    <row r="20979" spans="1:9" x14ac:dyDescent="0.25">
      <c r="A20979" s="1" t="s">
        <v>20986</v>
      </c>
      <c r="B20979">
        <v>59.950000000000571</v>
      </c>
      <c r="C20979">
        <v>57.066497003387951</v>
      </c>
      <c r="D20979">
        <v>45.073097333072369</v>
      </c>
      <c r="E20979">
        <v>11.993399670315659</v>
      </c>
      <c r="F20979">
        <v>-1</v>
      </c>
      <c r="G20979">
        <v>0</v>
      </c>
      <c r="H20979">
        <v>1046875000</v>
      </c>
      <c r="I20979">
        <v>0</v>
      </c>
    </row>
    <row r="20980" spans="1:9" x14ac:dyDescent="0.25">
      <c r="A20980" s="1" t="s">
        <v>20987</v>
      </c>
      <c r="B20980">
        <v>60.00000000000049</v>
      </c>
      <c r="C20980">
        <v>58.715033766499481</v>
      </c>
      <c r="D20980">
        <v>50.868027554914242</v>
      </c>
      <c r="E20980">
        <v>7.8470062115852706</v>
      </c>
      <c r="F20980">
        <v>1</v>
      </c>
      <c r="G20980">
        <v>0</v>
      </c>
      <c r="H20980">
        <v>890625000</v>
      </c>
      <c r="I20980">
        <v>0</v>
      </c>
    </row>
    <row r="20981" spans="1:9" x14ac:dyDescent="0.25">
      <c r="A20981" s="1" t="s">
        <v>20988</v>
      </c>
      <c r="B20981">
        <v>60.000000000000504</v>
      </c>
      <c r="C20981">
        <v>55.445961774275588</v>
      </c>
      <c r="D20981">
        <v>48.001449827286649</v>
      </c>
      <c r="E20981">
        <v>7.4445119469889605</v>
      </c>
      <c r="F20981">
        <v>1</v>
      </c>
      <c r="G20981">
        <v>0</v>
      </c>
      <c r="H20981">
        <v>1031250000</v>
      </c>
      <c r="I20981">
        <v>0</v>
      </c>
    </row>
    <row r="20982" spans="1:9" x14ac:dyDescent="0.25">
      <c r="A20982" s="1" t="s">
        <v>20989</v>
      </c>
      <c r="B20982">
        <v>57.571113313597969</v>
      </c>
      <c r="C20982">
        <v>66.320699090174514</v>
      </c>
      <c r="D20982">
        <v>53.20518144401381</v>
      </c>
      <c r="E20982">
        <v>13.115517646160757</v>
      </c>
      <c r="F20982">
        <v>1</v>
      </c>
      <c r="G20982">
        <v>0</v>
      </c>
      <c r="H20982">
        <v>1046875000</v>
      </c>
      <c r="I20982">
        <v>0</v>
      </c>
    </row>
    <row r="20983" spans="1:9" x14ac:dyDescent="0.25">
      <c r="A20983" s="1" t="s">
        <v>20990</v>
      </c>
      <c r="B20983">
        <v>58.181522772658234</v>
      </c>
      <c r="C20983">
        <v>61.666633909747063</v>
      </c>
      <c r="D20983">
        <v>50.878206460713542</v>
      </c>
      <c r="E20983">
        <v>10.788427449033499</v>
      </c>
      <c r="F20983">
        <v>1</v>
      </c>
      <c r="G20983">
        <v>0</v>
      </c>
      <c r="H20983">
        <v>1015625000</v>
      </c>
      <c r="I20983">
        <v>0</v>
      </c>
    </row>
    <row r="20984" spans="1:9" x14ac:dyDescent="0.25">
      <c r="A20984" s="1" t="s">
        <v>20991</v>
      </c>
      <c r="B20984">
        <v>57.839695090442767</v>
      </c>
      <c r="C20984">
        <v>66.085512982129885</v>
      </c>
      <c r="D20984">
        <v>22.225834304304655</v>
      </c>
      <c r="E20984">
        <v>43.859678677825158</v>
      </c>
      <c r="F20984">
        <v>1</v>
      </c>
      <c r="G20984">
        <v>0</v>
      </c>
      <c r="H20984">
        <v>781250000</v>
      </c>
      <c r="I20984">
        <v>0</v>
      </c>
    </row>
    <row r="20985" spans="1:9" x14ac:dyDescent="0.25">
      <c r="A20985" s="1" t="s">
        <v>20992</v>
      </c>
      <c r="B20985">
        <v>57.282686151644072</v>
      </c>
      <c r="C20985">
        <v>67.247921192074855</v>
      </c>
      <c r="D20985">
        <v>23.131772613113593</v>
      </c>
      <c r="E20985">
        <v>44.116148578961216</v>
      </c>
      <c r="F20985">
        <v>1</v>
      </c>
      <c r="G20985">
        <v>0</v>
      </c>
      <c r="H20985">
        <v>921875000</v>
      </c>
      <c r="I20985">
        <v>0</v>
      </c>
    </row>
    <row r="20986" spans="1:9" x14ac:dyDescent="0.25">
      <c r="A20986" s="1" t="s">
        <v>20993</v>
      </c>
      <c r="B20986">
        <v>59.847793036627188</v>
      </c>
      <c r="C20986">
        <v>65.727432061059361</v>
      </c>
      <c r="D20986">
        <v>34.945157084670583</v>
      </c>
      <c r="E20986">
        <v>30.782274976388731</v>
      </c>
      <c r="F20986">
        <v>1</v>
      </c>
      <c r="G20986">
        <v>0</v>
      </c>
      <c r="H20986">
        <v>1015625000</v>
      </c>
      <c r="I20986">
        <v>0</v>
      </c>
    </row>
    <row r="20987" spans="1:9" x14ac:dyDescent="0.25">
      <c r="A20987" s="1" t="s">
        <v>20994</v>
      </c>
      <c r="B20987">
        <v>59.924424320788049</v>
      </c>
      <c r="C20987">
        <v>66.326245681276902</v>
      </c>
      <c r="D20987">
        <v>35.218559634706097</v>
      </c>
      <c r="E20987">
        <v>31.107686046570812</v>
      </c>
      <c r="F20987">
        <v>1</v>
      </c>
      <c r="G20987">
        <v>0</v>
      </c>
      <c r="H20987">
        <v>1046875000</v>
      </c>
      <c r="I20987">
        <v>0</v>
      </c>
    </row>
    <row r="20988" spans="1:9" x14ac:dyDescent="0.25">
      <c r="A20988" s="1" t="s">
        <v>20995</v>
      </c>
      <c r="B20988">
        <v>23.000000000000004</v>
      </c>
      <c r="C20988">
        <v>2.2402587181702294</v>
      </c>
      <c r="D20988">
        <v>1.3925334789791881</v>
      </c>
      <c r="E20988">
        <v>0.84772523919104126</v>
      </c>
      <c r="F20988">
        <v>-0.10637614129452233</v>
      </c>
      <c r="G20988">
        <v>22.900000000000055</v>
      </c>
      <c r="H20988">
        <v>343750000</v>
      </c>
      <c r="I20988">
        <v>0</v>
      </c>
    </row>
    <row r="20989" spans="1:9" x14ac:dyDescent="0.25">
      <c r="A20989" s="1" t="s">
        <v>20996</v>
      </c>
      <c r="B20989">
        <v>22.999999999999975</v>
      </c>
      <c r="C20989">
        <v>2.2584642163608537</v>
      </c>
      <c r="D20989">
        <v>1.4023218025950457</v>
      </c>
      <c r="E20989">
        <v>0.85614241376580802</v>
      </c>
      <c r="F20989">
        <v>-0.1084157245311923</v>
      </c>
      <c r="G20989">
        <v>22.900000000000055</v>
      </c>
      <c r="H20989">
        <v>328125000</v>
      </c>
      <c r="I20989">
        <v>0</v>
      </c>
    </row>
    <row r="20990" spans="1:9" x14ac:dyDescent="0.25">
      <c r="A20990" s="1" t="s">
        <v>20997</v>
      </c>
      <c r="B20990">
        <v>23.299999999999997</v>
      </c>
      <c r="C20990">
        <v>2.6178198569950322</v>
      </c>
      <c r="D20990">
        <v>1.5728117722370571</v>
      </c>
      <c r="E20990">
        <v>1.045008084757975</v>
      </c>
      <c r="F20990">
        <v>-0.10531237723559883</v>
      </c>
      <c r="G20990">
        <v>23.20000000000006</v>
      </c>
      <c r="H20990">
        <v>375000000</v>
      </c>
      <c r="I20990">
        <v>0</v>
      </c>
    </row>
    <row r="20991" spans="1:9" x14ac:dyDescent="0.25">
      <c r="A20991" s="1" t="s">
        <v>20998</v>
      </c>
      <c r="B20991">
        <v>23.3</v>
      </c>
      <c r="C20991">
        <v>2.6185520802362383</v>
      </c>
      <c r="D20991">
        <v>1.5734605955572913</v>
      </c>
      <c r="E20991">
        <v>1.045091484678947</v>
      </c>
      <c r="F20991">
        <v>-0.10516720156391335</v>
      </c>
      <c r="G20991">
        <v>23.20000000000006</v>
      </c>
      <c r="H20991">
        <v>359375000</v>
      </c>
      <c r="I20991">
        <v>0</v>
      </c>
    </row>
    <row r="20992" spans="1:9" x14ac:dyDescent="0.25">
      <c r="A20992" s="1" t="s">
        <v>20999</v>
      </c>
      <c r="B20992">
        <v>22.899999999999991</v>
      </c>
      <c r="C20992">
        <v>4.4196796036536057</v>
      </c>
      <c r="D20992">
        <v>1.8526683857499382</v>
      </c>
      <c r="E20992">
        <v>2.5670112179036675</v>
      </c>
      <c r="F20992">
        <v>1</v>
      </c>
      <c r="G20992">
        <v>22.800000000000054</v>
      </c>
      <c r="H20992">
        <v>390625000</v>
      </c>
      <c r="I20992">
        <v>0</v>
      </c>
    </row>
    <row r="20993" spans="1:9" x14ac:dyDescent="0.25">
      <c r="A20993" s="1" t="s">
        <v>21000</v>
      </c>
      <c r="B20993">
        <v>27.800000000000026</v>
      </c>
      <c r="C20993">
        <v>4.7920061807802403</v>
      </c>
      <c r="D20993">
        <v>2.750865070582774</v>
      </c>
      <c r="E20993">
        <v>2.041141110197469</v>
      </c>
      <c r="F20993">
        <v>-1</v>
      </c>
      <c r="G20993">
        <v>27.700000000000124</v>
      </c>
      <c r="H20993">
        <v>531250000</v>
      </c>
      <c r="I20993">
        <v>0</v>
      </c>
    </row>
    <row r="20994" spans="1:9" x14ac:dyDescent="0.25">
      <c r="A20994" s="1" t="s">
        <v>21001</v>
      </c>
      <c r="B20994">
        <v>60.000000000000568</v>
      </c>
      <c r="C20994">
        <v>57.090044175857933</v>
      </c>
      <c r="D20994">
        <v>48.189681799740228</v>
      </c>
      <c r="E20994">
        <v>8.900362376117716</v>
      </c>
      <c r="F20994">
        <v>1</v>
      </c>
      <c r="G20994">
        <v>0</v>
      </c>
      <c r="H20994">
        <v>843750000</v>
      </c>
      <c r="I20994">
        <v>0</v>
      </c>
    </row>
    <row r="20995" spans="1:9" x14ac:dyDescent="0.25">
      <c r="A20995" s="1" t="s">
        <v>21002</v>
      </c>
      <c r="B20995">
        <v>59.838704488663609</v>
      </c>
      <c r="C20995">
        <v>53.349457648093207</v>
      </c>
      <c r="D20995">
        <v>44.732005906512917</v>
      </c>
      <c r="E20995">
        <v>8.6174517415802594</v>
      </c>
      <c r="F20995">
        <v>1</v>
      </c>
      <c r="G20995">
        <v>0</v>
      </c>
      <c r="H20995">
        <v>1125000000</v>
      </c>
      <c r="I20995">
        <v>0</v>
      </c>
    </row>
    <row r="20996" spans="1:9" x14ac:dyDescent="0.25">
      <c r="A20996" s="1" t="s">
        <v>21003</v>
      </c>
      <c r="B20996">
        <v>60.000000000000512</v>
      </c>
      <c r="C20996">
        <v>57.536930016647347</v>
      </c>
      <c r="D20996">
        <v>49.935388357409103</v>
      </c>
      <c r="E20996">
        <v>7.6015416592382188</v>
      </c>
      <c r="F20996">
        <v>1</v>
      </c>
      <c r="G20996">
        <v>0</v>
      </c>
      <c r="H20996">
        <v>953125000</v>
      </c>
      <c r="I20996">
        <v>0</v>
      </c>
    </row>
    <row r="20997" spans="1:9" x14ac:dyDescent="0.25">
      <c r="A20997" s="1" t="s">
        <v>21004</v>
      </c>
      <c r="B20997">
        <v>60.000000000000519</v>
      </c>
      <c r="C20997">
        <v>54.911227821239898</v>
      </c>
      <c r="D20997">
        <v>47.354089978920591</v>
      </c>
      <c r="E20997">
        <v>7.5571378423193503</v>
      </c>
      <c r="F20997">
        <v>1</v>
      </c>
      <c r="G20997">
        <v>0</v>
      </c>
      <c r="H20997">
        <v>812500000</v>
      </c>
      <c r="I20997">
        <v>0</v>
      </c>
    </row>
    <row r="20998" spans="1:9" x14ac:dyDescent="0.25">
      <c r="A20998" s="1" t="s">
        <v>21005</v>
      </c>
      <c r="B20998">
        <v>60.000000000000497</v>
      </c>
      <c r="C20998">
        <v>60.476070862818581</v>
      </c>
      <c r="D20998">
        <v>51.863765918750765</v>
      </c>
      <c r="E20998">
        <v>8.6123049440677981</v>
      </c>
      <c r="F20998">
        <v>1</v>
      </c>
      <c r="G20998">
        <v>0</v>
      </c>
      <c r="H20998">
        <v>765625000</v>
      </c>
      <c r="I20998">
        <v>0</v>
      </c>
    </row>
    <row r="20999" spans="1:9" x14ac:dyDescent="0.25">
      <c r="A20999" s="1" t="s">
        <v>21006</v>
      </c>
      <c r="B20999">
        <v>60.000000000000504</v>
      </c>
      <c r="C20999">
        <v>60.018918940119079</v>
      </c>
      <c r="D20999">
        <v>51.701317726515981</v>
      </c>
      <c r="E20999">
        <v>8.3176012136030995</v>
      </c>
      <c r="F20999">
        <v>1</v>
      </c>
      <c r="G20999">
        <v>0</v>
      </c>
      <c r="H20999">
        <v>984375000</v>
      </c>
      <c r="I20999">
        <v>0</v>
      </c>
    </row>
    <row r="21000" spans="1:9" x14ac:dyDescent="0.25">
      <c r="A21000" s="1" t="s">
        <v>21007</v>
      </c>
      <c r="B21000">
        <v>21.099999999999984</v>
      </c>
      <c r="C21000">
        <v>2.2821736928765626</v>
      </c>
      <c r="D21000">
        <v>1.0266651116372199</v>
      </c>
      <c r="E21000">
        <v>1.2555085812393427</v>
      </c>
      <c r="F21000">
        <v>0.13177902567857824</v>
      </c>
      <c r="G21000">
        <v>21.000000000000028</v>
      </c>
      <c r="H21000">
        <v>281250000</v>
      </c>
      <c r="I21000">
        <v>0</v>
      </c>
    </row>
    <row r="21001" spans="1:9" x14ac:dyDescent="0.25">
      <c r="A21001" s="1" t="s">
        <v>21008</v>
      </c>
      <c r="B21001">
        <v>21.100000000000019</v>
      </c>
      <c r="C21001">
        <v>2.2883234617778254</v>
      </c>
      <c r="D21001">
        <v>1.0296700670222227</v>
      </c>
      <c r="E21001">
        <v>1.2586533947556027</v>
      </c>
      <c r="F21001">
        <v>0.13457319117600086</v>
      </c>
      <c r="G21001">
        <v>21.000000000000028</v>
      </c>
      <c r="H21001">
        <v>281250000</v>
      </c>
      <c r="I21001">
        <v>0</v>
      </c>
    </row>
    <row r="21002" spans="1:9" x14ac:dyDescent="0.25">
      <c r="A21002" s="1" t="s">
        <v>21009</v>
      </c>
      <c r="B21002">
        <v>31.887526084426511</v>
      </c>
      <c r="C21002">
        <v>19.612746542216708</v>
      </c>
      <c r="D21002">
        <v>12.728087635537204</v>
      </c>
      <c r="E21002">
        <v>6.884658906679503</v>
      </c>
      <c r="F21002">
        <v>1</v>
      </c>
      <c r="G21002">
        <v>32.700000000000195</v>
      </c>
      <c r="H21002">
        <v>515625000</v>
      </c>
      <c r="I21002">
        <v>0</v>
      </c>
    </row>
    <row r="21003" spans="1:9" x14ac:dyDescent="0.25">
      <c r="A21003" s="1" t="s">
        <v>21010</v>
      </c>
      <c r="B21003">
        <v>26.221643913052517</v>
      </c>
      <c r="C21003">
        <v>15.366081877410885</v>
      </c>
      <c r="D21003">
        <v>10.599865918747859</v>
      </c>
      <c r="E21003">
        <v>4.7662159586630342</v>
      </c>
      <c r="F21003">
        <v>0.92387543406618988</v>
      </c>
      <c r="G21003">
        <v>26.400000000000105</v>
      </c>
      <c r="H21003">
        <v>328125000</v>
      </c>
      <c r="I21003">
        <v>0</v>
      </c>
    </row>
    <row r="21004" spans="1:9" x14ac:dyDescent="0.25">
      <c r="A21004" s="1" t="s">
        <v>21011</v>
      </c>
      <c r="B21004">
        <v>25.273839918839382</v>
      </c>
      <c r="C21004">
        <v>12.832714300271499</v>
      </c>
      <c r="D21004">
        <v>3.0814472795178407</v>
      </c>
      <c r="E21004">
        <v>9.7512670207536569</v>
      </c>
      <c r="F21004">
        <v>-1</v>
      </c>
      <c r="G21004">
        <v>25.600000000000094</v>
      </c>
      <c r="H21004">
        <v>296875000</v>
      </c>
      <c r="I21004">
        <v>0</v>
      </c>
    </row>
    <row r="21005" spans="1:9" x14ac:dyDescent="0.25">
      <c r="A21005" s="1" t="s">
        <v>21012</v>
      </c>
      <c r="B21005">
        <v>28.761574712527818</v>
      </c>
      <c r="C21005">
        <v>23.931522628548347</v>
      </c>
      <c r="D21005">
        <v>5.4842574204670687</v>
      </c>
      <c r="E21005">
        <v>18.447265208081273</v>
      </c>
      <c r="F21005">
        <v>1</v>
      </c>
      <c r="G21005">
        <v>29.200000000000145</v>
      </c>
      <c r="H21005">
        <v>421875000</v>
      </c>
      <c r="I21005">
        <v>0</v>
      </c>
    </row>
    <row r="21006" spans="1:9" x14ac:dyDescent="0.25">
      <c r="A21006" s="1" t="s">
        <v>21013</v>
      </c>
      <c r="B21006">
        <v>24.999999999999993</v>
      </c>
      <c r="C21006">
        <v>3.0361354513260386</v>
      </c>
      <c r="D21006">
        <v>1.8998230520098196</v>
      </c>
      <c r="E21006">
        <v>1.136312399316219</v>
      </c>
      <c r="F21006">
        <v>-0.17362170211757633</v>
      </c>
      <c r="G21006">
        <v>24.900000000000084</v>
      </c>
      <c r="H21006">
        <v>390625000</v>
      </c>
      <c r="I21006">
        <v>0</v>
      </c>
    </row>
    <row r="21007" spans="1:9" x14ac:dyDescent="0.25">
      <c r="A21007" s="1" t="s">
        <v>21014</v>
      </c>
      <c r="B21007">
        <v>25.100000000000005</v>
      </c>
      <c r="C21007">
        <v>3.0517952219974838</v>
      </c>
      <c r="D21007">
        <v>1.9094772097109649</v>
      </c>
      <c r="E21007">
        <v>1.1423180122865189</v>
      </c>
      <c r="F21007">
        <v>-0.17374984536326732</v>
      </c>
      <c r="G21007">
        <v>25.000000000000085</v>
      </c>
      <c r="H21007">
        <v>296875000</v>
      </c>
      <c r="I21007">
        <v>0</v>
      </c>
    </row>
    <row r="21008" spans="1:9" x14ac:dyDescent="0.25">
      <c r="A21008" s="1" t="s">
        <v>21015</v>
      </c>
      <c r="B21008">
        <v>20.699999999999985</v>
      </c>
      <c r="C21008">
        <v>2.0692314128440437</v>
      </c>
      <c r="D21008">
        <v>0.83213235711099909</v>
      </c>
      <c r="E21008">
        <v>1.2370990557330446</v>
      </c>
      <c r="F21008">
        <v>0.12715985894259552</v>
      </c>
      <c r="G21008">
        <v>20.600000000000023</v>
      </c>
      <c r="H21008">
        <v>250000000</v>
      </c>
      <c r="I21008">
        <v>0</v>
      </c>
    </row>
    <row r="21009" spans="1:9" x14ac:dyDescent="0.25">
      <c r="A21009" s="1" t="s">
        <v>21016</v>
      </c>
      <c r="B21009">
        <v>20.699999999999996</v>
      </c>
      <c r="C21009">
        <v>2.1166827294827888</v>
      </c>
      <c r="D21009">
        <v>0.85087074329523826</v>
      </c>
      <c r="E21009">
        <v>1.2658119861875505</v>
      </c>
      <c r="F21009">
        <v>0.13070076217084425</v>
      </c>
      <c r="G21009">
        <v>20.600000000000023</v>
      </c>
      <c r="H21009">
        <v>218750000</v>
      </c>
      <c r="I21009">
        <v>0</v>
      </c>
    </row>
    <row r="21010" spans="1:9" x14ac:dyDescent="0.25">
      <c r="A21010" s="1" t="s">
        <v>21017</v>
      </c>
      <c r="B21010">
        <v>59.600000000000577</v>
      </c>
      <c r="C21010">
        <v>56.690166766316459</v>
      </c>
      <c r="D21010">
        <v>44.917287767905016</v>
      </c>
      <c r="E21010">
        <v>11.77287899841143</v>
      </c>
      <c r="F21010">
        <v>-1</v>
      </c>
      <c r="G21010">
        <v>0</v>
      </c>
      <c r="H21010">
        <v>921875000</v>
      </c>
      <c r="I21010">
        <v>0</v>
      </c>
    </row>
    <row r="21011" spans="1:9" x14ac:dyDescent="0.25">
      <c r="A21011" s="1" t="s">
        <v>21018</v>
      </c>
      <c r="B21011">
        <v>59.600000000000598</v>
      </c>
      <c r="C21011">
        <v>56.520152241820846</v>
      </c>
      <c r="D21011">
        <v>44.752094132663139</v>
      </c>
      <c r="E21011">
        <v>11.768058109157803</v>
      </c>
      <c r="F21011">
        <v>-1</v>
      </c>
      <c r="G21011">
        <v>0</v>
      </c>
      <c r="H21011">
        <v>921875000</v>
      </c>
      <c r="I21011">
        <v>0</v>
      </c>
    </row>
    <row r="21012" spans="1:9" x14ac:dyDescent="0.25">
      <c r="A21012" s="1" t="s">
        <v>21019</v>
      </c>
      <c r="B21012">
        <v>58.852308788747415</v>
      </c>
      <c r="C21012">
        <v>62.173215926163238</v>
      </c>
      <c r="D21012">
        <v>52.553241395261104</v>
      </c>
      <c r="E21012">
        <v>9.6199745309021836</v>
      </c>
      <c r="F21012">
        <v>1</v>
      </c>
      <c r="G21012">
        <v>0</v>
      </c>
      <c r="H21012">
        <v>937500000</v>
      </c>
      <c r="I21012">
        <v>0</v>
      </c>
    </row>
    <row r="21013" spans="1:9" x14ac:dyDescent="0.25">
      <c r="A21013" s="1" t="s">
        <v>21020</v>
      </c>
      <c r="B21013">
        <v>59.531046642097351</v>
      </c>
      <c r="C21013">
        <v>59.634403638803775</v>
      </c>
      <c r="D21013">
        <v>51.40231843413374</v>
      </c>
      <c r="E21013">
        <v>8.232085204670053</v>
      </c>
      <c r="F21013">
        <v>1</v>
      </c>
      <c r="G21013">
        <v>0</v>
      </c>
      <c r="H21013">
        <v>843750000</v>
      </c>
      <c r="I21013">
        <v>0</v>
      </c>
    </row>
    <row r="21014" spans="1:9" x14ac:dyDescent="0.25">
      <c r="A21014" s="1" t="s">
        <v>21021</v>
      </c>
      <c r="B21014">
        <v>51.544381379412471</v>
      </c>
      <c r="C21014">
        <v>100.61463191422068</v>
      </c>
      <c r="D21014">
        <v>49.628701088792219</v>
      </c>
      <c r="E21014">
        <v>50.98593082542844</v>
      </c>
      <c r="F21014">
        <v>-1</v>
      </c>
      <c r="G21014">
        <v>0</v>
      </c>
      <c r="H21014">
        <v>937500000</v>
      </c>
      <c r="I21014">
        <v>0</v>
      </c>
    </row>
    <row r="21015" spans="1:9" x14ac:dyDescent="0.25">
      <c r="A21015" s="1" t="s">
        <v>21022</v>
      </c>
      <c r="B21015">
        <v>21.3346724118623</v>
      </c>
      <c r="C21015">
        <v>18.086964179796606</v>
      </c>
      <c r="D21015">
        <v>9.4378511062955397</v>
      </c>
      <c r="E21015">
        <v>8.6491130735010699</v>
      </c>
      <c r="F21015">
        <v>-1</v>
      </c>
      <c r="G21015">
        <v>0</v>
      </c>
      <c r="H21015">
        <v>359375000</v>
      </c>
      <c r="I21015">
        <v>2</v>
      </c>
    </row>
    <row r="21016" spans="1:9" x14ac:dyDescent="0.25">
      <c r="A21016" s="1" t="s">
        <v>21023</v>
      </c>
      <c r="B21016">
        <v>32.00000000000005</v>
      </c>
      <c r="C21016">
        <v>9.2055727156492928</v>
      </c>
      <c r="D21016">
        <v>8.0529999405558677</v>
      </c>
      <c r="E21016">
        <v>1.152572775093426</v>
      </c>
      <c r="F21016">
        <v>1</v>
      </c>
      <c r="G21016">
        <v>31.900000000000183</v>
      </c>
      <c r="H21016">
        <v>453125000</v>
      </c>
      <c r="I21016">
        <v>0</v>
      </c>
    </row>
    <row r="21017" spans="1:9" x14ac:dyDescent="0.25">
      <c r="A21017" s="1" t="s">
        <v>21024</v>
      </c>
      <c r="B21017">
        <v>32.000000000000043</v>
      </c>
      <c r="C21017">
        <v>8.7217709877360665</v>
      </c>
      <c r="D21017">
        <v>7.8140612945049046</v>
      </c>
      <c r="E21017">
        <v>0.90770969323116812</v>
      </c>
      <c r="F21017">
        <v>1</v>
      </c>
      <c r="G21017">
        <v>31.900000000000183</v>
      </c>
      <c r="H21017">
        <v>468750000</v>
      </c>
      <c r="I21017">
        <v>0</v>
      </c>
    </row>
    <row r="21018" spans="1:9" x14ac:dyDescent="0.25">
      <c r="A21018" s="1" t="s">
        <v>21025</v>
      </c>
      <c r="B21018">
        <v>21.500000000000021</v>
      </c>
      <c r="C21018">
        <v>1.6317521699293693</v>
      </c>
      <c r="D21018">
        <v>1.0277086612242008</v>
      </c>
      <c r="E21018">
        <v>0.60404350870516854</v>
      </c>
      <c r="F21018">
        <v>-6.8263258066841637E-2</v>
      </c>
      <c r="G21018">
        <v>21.400000000000034</v>
      </c>
      <c r="H21018">
        <v>296875000</v>
      </c>
      <c r="I21018">
        <v>0</v>
      </c>
    </row>
    <row r="21019" spans="1:9" x14ac:dyDescent="0.25">
      <c r="A21019" s="1" t="s">
        <v>21026</v>
      </c>
      <c r="B21019">
        <v>21.500000000000018</v>
      </c>
      <c r="C21019">
        <v>1.6603594725891129</v>
      </c>
      <c r="D21019">
        <v>1.0436795334562254</v>
      </c>
      <c r="E21019">
        <v>0.61667993913288743</v>
      </c>
      <c r="F21019">
        <v>-7.1250852786321595E-2</v>
      </c>
      <c r="G21019">
        <v>21.400000000000034</v>
      </c>
      <c r="H21019">
        <v>265625000</v>
      </c>
      <c r="I21019">
        <v>0</v>
      </c>
    </row>
    <row r="21020" spans="1:9" x14ac:dyDescent="0.25">
      <c r="A21020" s="1" t="s">
        <v>21027</v>
      </c>
      <c r="B21020">
        <v>21.700000000000024</v>
      </c>
      <c r="C21020">
        <v>1.9326160967159898</v>
      </c>
      <c r="D21020">
        <v>1.1626229392056686</v>
      </c>
      <c r="E21020">
        <v>0.76999315751032116</v>
      </c>
      <c r="F21020">
        <v>-6.4335691042273879E-2</v>
      </c>
      <c r="G21020">
        <v>21.600000000000037</v>
      </c>
      <c r="H21020">
        <v>343750000</v>
      </c>
      <c r="I21020">
        <v>0</v>
      </c>
    </row>
    <row r="21021" spans="1:9" x14ac:dyDescent="0.25">
      <c r="A21021" s="1" t="s">
        <v>21028</v>
      </c>
      <c r="B21021">
        <v>21.699999999999964</v>
      </c>
      <c r="C21021">
        <v>1.9349962005154691</v>
      </c>
      <c r="D21021">
        <v>1.1648375204086872</v>
      </c>
      <c r="E21021">
        <v>0.7701586801067819</v>
      </c>
      <c r="F21021">
        <v>-6.4569024632322947E-2</v>
      </c>
      <c r="G21021">
        <v>21.600000000000037</v>
      </c>
      <c r="H21021">
        <v>390625000</v>
      </c>
      <c r="I21021">
        <v>0</v>
      </c>
    </row>
    <row r="21022" spans="1:9" x14ac:dyDescent="0.25">
      <c r="A21022" s="1" t="s">
        <v>21029</v>
      </c>
      <c r="B21022">
        <v>21.800000000000008</v>
      </c>
      <c r="C21022">
        <v>2.4407961396114524</v>
      </c>
      <c r="D21022">
        <v>1.3990921937657088</v>
      </c>
      <c r="E21022">
        <v>1.0417039458457436</v>
      </c>
      <c r="F21022">
        <v>-0.10447840355068694</v>
      </c>
      <c r="G21022">
        <v>21.700000000000038</v>
      </c>
      <c r="H21022">
        <v>281250000</v>
      </c>
      <c r="I21022">
        <v>0</v>
      </c>
    </row>
    <row r="21023" spans="1:9" x14ac:dyDescent="0.25">
      <c r="A21023" s="1" t="s">
        <v>21030</v>
      </c>
      <c r="B21023">
        <v>21.800000000000004</v>
      </c>
      <c r="C21023">
        <v>2.4425428862675576</v>
      </c>
      <c r="D21023">
        <v>1.4004153908386447</v>
      </c>
      <c r="E21023">
        <v>1.0421274954289128</v>
      </c>
      <c r="F21023">
        <v>-0.10556845703225592</v>
      </c>
      <c r="G21023">
        <v>21.700000000000038</v>
      </c>
      <c r="H21023">
        <v>437500000</v>
      </c>
      <c r="I21023">
        <v>0</v>
      </c>
    </row>
    <row r="21024" spans="1:9" x14ac:dyDescent="0.25">
      <c r="A21024" s="1" t="s">
        <v>21031</v>
      </c>
      <c r="B21024">
        <v>25.400000000000013</v>
      </c>
      <c r="C21024">
        <v>4.6484290580173582</v>
      </c>
      <c r="D21024">
        <v>1.8556996238893966</v>
      </c>
      <c r="E21024">
        <v>2.7927294341279656</v>
      </c>
      <c r="F21024">
        <v>1</v>
      </c>
      <c r="G21024">
        <v>25.30000000000009</v>
      </c>
      <c r="H21024">
        <v>546875000</v>
      </c>
      <c r="I21024">
        <v>0</v>
      </c>
    </row>
    <row r="21025" spans="1:9" x14ac:dyDescent="0.25">
      <c r="A21025" s="1" t="s">
        <v>21032</v>
      </c>
      <c r="B21025">
        <v>25.499999999999996</v>
      </c>
      <c r="C21025">
        <v>4.6519320863896176</v>
      </c>
      <c r="D21025">
        <v>2.61523584734661</v>
      </c>
      <c r="E21025">
        <v>2.036696239043009</v>
      </c>
      <c r="F21025">
        <v>-1</v>
      </c>
      <c r="G21025">
        <v>25.400000000000091</v>
      </c>
      <c r="H21025">
        <v>437500000</v>
      </c>
      <c r="I21025">
        <v>0</v>
      </c>
    </row>
    <row r="21026" spans="1:9" x14ac:dyDescent="0.25">
      <c r="A21026" s="1" t="s">
        <v>21033</v>
      </c>
      <c r="B21026">
        <v>57.975517176703228</v>
      </c>
      <c r="C21026">
        <v>56.63109328868898</v>
      </c>
      <c r="D21026">
        <v>29.882954518722592</v>
      </c>
      <c r="E21026">
        <v>26.748138769966346</v>
      </c>
      <c r="F21026">
        <v>-1</v>
      </c>
      <c r="G21026">
        <v>0</v>
      </c>
      <c r="H21026">
        <v>937500000</v>
      </c>
      <c r="I21026">
        <v>0</v>
      </c>
    </row>
    <row r="21027" spans="1:9" x14ac:dyDescent="0.25">
      <c r="A21027" s="1" t="s">
        <v>21034</v>
      </c>
      <c r="B21027">
        <v>58.895003947487602</v>
      </c>
      <c r="C21027">
        <v>53.091975791421028</v>
      </c>
      <c r="D21027">
        <v>41.487037604629457</v>
      </c>
      <c r="E21027">
        <v>11.604938186791575</v>
      </c>
      <c r="F21027">
        <v>-1</v>
      </c>
      <c r="G21027">
        <v>0</v>
      </c>
      <c r="H21027">
        <v>953125000</v>
      </c>
      <c r="I21027">
        <v>0</v>
      </c>
    </row>
    <row r="21028" spans="1:9" x14ac:dyDescent="0.25">
      <c r="A21028" s="1" t="s">
        <v>21035</v>
      </c>
      <c r="B21028">
        <v>57.15535274700219</v>
      </c>
      <c r="C21028">
        <v>54.32409540494379</v>
      </c>
      <c r="D21028">
        <v>45.465213955823145</v>
      </c>
      <c r="E21028">
        <v>8.8588814491207017</v>
      </c>
      <c r="F21028">
        <v>1</v>
      </c>
      <c r="G21028">
        <v>0</v>
      </c>
      <c r="H21028">
        <v>859375000</v>
      </c>
      <c r="I21028">
        <v>0</v>
      </c>
    </row>
    <row r="21029" spans="1:9" x14ac:dyDescent="0.25">
      <c r="A21029" s="1" t="s">
        <v>21036</v>
      </c>
      <c r="B21029">
        <v>57.969200215458343</v>
      </c>
      <c r="C21029">
        <v>53.255985459035244</v>
      </c>
      <c r="D21029">
        <v>44.98903819845038</v>
      </c>
      <c r="E21029">
        <v>8.2669472605848675</v>
      </c>
      <c r="F21029">
        <v>1</v>
      </c>
      <c r="G21029">
        <v>0</v>
      </c>
      <c r="H21029">
        <v>968750000</v>
      </c>
      <c r="I21029">
        <v>0</v>
      </c>
    </row>
    <row r="21030" spans="1:9" x14ac:dyDescent="0.25">
      <c r="A21030" s="1" t="s">
        <v>21037</v>
      </c>
      <c r="B21030">
        <v>57.211544907757421</v>
      </c>
      <c r="C21030">
        <v>54.76641583744378</v>
      </c>
      <c r="D21030">
        <v>30.193267546191546</v>
      </c>
      <c r="E21030">
        <v>24.573148291252213</v>
      </c>
      <c r="F21030">
        <v>1</v>
      </c>
      <c r="G21030">
        <v>0</v>
      </c>
      <c r="H21030">
        <v>828125000</v>
      </c>
      <c r="I21030">
        <v>0</v>
      </c>
    </row>
    <row r="21031" spans="1:9" x14ac:dyDescent="0.25">
      <c r="A21031" s="1" t="s">
        <v>21038</v>
      </c>
      <c r="B21031">
        <v>57.06664388766567</v>
      </c>
      <c r="C21031">
        <v>53.869236878566618</v>
      </c>
      <c r="D21031">
        <v>26.546278238773112</v>
      </c>
      <c r="E21031">
        <v>27.322958639793505</v>
      </c>
      <c r="F21031">
        <v>1</v>
      </c>
      <c r="G21031">
        <v>0</v>
      </c>
      <c r="H21031">
        <v>1015625000</v>
      </c>
      <c r="I21031">
        <v>0</v>
      </c>
    </row>
    <row r="21032" spans="1:9" x14ac:dyDescent="0.25">
      <c r="A21032" s="1" t="s">
        <v>21039</v>
      </c>
      <c r="B21032">
        <v>56.746274102221591</v>
      </c>
      <c r="C21032">
        <v>71.977583916713485</v>
      </c>
      <c r="D21032">
        <v>59.258444437118506</v>
      </c>
      <c r="E21032">
        <v>12.719139479595079</v>
      </c>
      <c r="F21032">
        <v>1</v>
      </c>
      <c r="G21032">
        <v>0</v>
      </c>
      <c r="H21032">
        <v>859375000</v>
      </c>
      <c r="I21032">
        <v>0</v>
      </c>
    </row>
    <row r="21033" spans="1:9" x14ac:dyDescent="0.25">
      <c r="A21033" s="1" t="s">
        <v>21040</v>
      </c>
      <c r="B21033">
        <v>56.700390515706154</v>
      </c>
      <c r="C21033">
        <v>69.555052842831174</v>
      </c>
      <c r="D21033">
        <v>58.052824104198876</v>
      </c>
      <c r="E21033">
        <v>11.502228738632262</v>
      </c>
      <c r="F21033">
        <v>1</v>
      </c>
      <c r="G21033">
        <v>0</v>
      </c>
      <c r="H21033">
        <v>1343750000</v>
      </c>
      <c r="I21033">
        <v>0</v>
      </c>
    </row>
    <row r="21034" spans="1:9" x14ac:dyDescent="0.25">
      <c r="A21034" s="1" t="s">
        <v>21041</v>
      </c>
      <c r="B21034">
        <v>57.315202761353639</v>
      </c>
      <c r="C21034">
        <v>70.368056038117913</v>
      </c>
      <c r="D21034">
        <v>49.843494764990396</v>
      </c>
      <c r="E21034">
        <v>20.5245612731275</v>
      </c>
      <c r="F21034">
        <v>1</v>
      </c>
      <c r="G21034">
        <v>0</v>
      </c>
      <c r="H21034">
        <v>937500000</v>
      </c>
      <c r="I21034">
        <v>0</v>
      </c>
    </row>
    <row r="21035" spans="1:9" x14ac:dyDescent="0.25">
      <c r="A21035" s="1" t="s">
        <v>21042</v>
      </c>
      <c r="B21035">
        <v>56.838759833591034</v>
      </c>
      <c r="C21035">
        <v>64.528928460599758</v>
      </c>
      <c r="D21035">
        <v>46.917733481645051</v>
      </c>
      <c r="E21035">
        <v>17.611194978954714</v>
      </c>
      <c r="F21035">
        <v>1</v>
      </c>
      <c r="G21035">
        <v>0</v>
      </c>
      <c r="H21035">
        <v>859375000</v>
      </c>
      <c r="I21035">
        <v>0</v>
      </c>
    </row>
    <row r="21036" spans="1:9" x14ac:dyDescent="0.25">
      <c r="A21036" s="1" t="s">
        <v>21043</v>
      </c>
      <c r="B21036">
        <v>57.341962223083243</v>
      </c>
      <c r="C21036">
        <v>55.883767384803619</v>
      </c>
      <c r="D21036">
        <v>36.155619911703134</v>
      </c>
      <c r="E21036">
        <v>19.728147473100496</v>
      </c>
      <c r="F21036">
        <v>1</v>
      </c>
      <c r="G21036">
        <v>0</v>
      </c>
      <c r="H21036">
        <v>890625000</v>
      </c>
      <c r="I21036">
        <v>0</v>
      </c>
    </row>
    <row r="21037" spans="1:9" x14ac:dyDescent="0.25">
      <c r="A21037" s="1" t="s">
        <v>21044</v>
      </c>
      <c r="B21037">
        <v>57.142870259935918</v>
      </c>
      <c r="C21037">
        <v>61.682681800037813</v>
      </c>
      <c r="D21037">
        <v>32.767241619278259</v>
      </c>
      <c r="E21037">
        <v>28.915440180759557</v>
      </c>
      <c r="F21037">
        <v>1</v>
      </c>
      <c r="G21037">
        <v>0</v>
      </c>
      <c r="H21037">
        <v>968750000</v>
      </c>
      <c r="I21037">
        <v>0</v>
      </c>
    </row>
    <row r="21038" spans="1:9" x14ac:dyDescent="0.25">
      <c r="A21038" s="1" t="s">
        <v>21045</v>
      </c>
      <c r="B21038">
        <v>53.4536940996854</v>
      </c>
      <c r="C21038">
        <v>77.730143792508613</v>
      </c>
      <c r="D21038">
        <v>40.782279919660681</v>
      </c>
      <c r="E21038">
        <v>36.947863872847883</v>
      </c>
      <c r="F21038">
        <v>1</v>
      </c>
      <c r="G21038">
        <v>0</v>
      </c>
      <c r="H21038">
        <v>1078125000</v>
      </c>
      <c r="I21038">
        <v>0</v>
      </c>
    </row>
    <row r="21039" spans="1:9" x14ac:dyDescent="0.25">
      <c r="A21039" s="1" t="s">
        <v>21046</v>
      </c>
      <c r="B21039">
        <v>52.623053610609141</v>
      </c>
      <c r="C21039">
        <v>77.921550744727128</v>
      </c>
      <c r="D21039">
        <v>43.75488658452052</v>
      </c>
      <c r="E21039">
        <v>34.166664160206629</v>
      </c>
      <c r="F21039">
        <v>-1</v>
      </c>
      <c r="G21039">
        <v>0</v>
      </c>
      <c r="H21039">
        <v>828125000</v>
      </c>
      <c r="I21039">
        <v>0</v>
      </c>
    </row>
    <row r="21040" spans="1:9" x14ac:dyDescent="0.25">
      <c r="A21040" s="1" t="s">
        <v>21047</v>
      </c>
      <c r="B21040">
        <v>52.173066718813701</v>
      </c>
      <c r="C21040">
        <v>42.352004973913978</v>
      </c>
      <c r="D21040">
        <v>22.438599011137189</v>
      </c>
      <c r="E21040">
        <v>19.913405962776775</v>
      </c>
      <c r="F21040">
        <v>1</v>
      </c>
      <c r="G21040">
        <v>0</v>
      </c>
      <c r="H21040">
        <v>906250000</v>
      </c>
      <c r="I21040">
        <v>0</v>
      </c>
    </row>
    <row r="21041" spans="1:9" x14ac:dyDescent="0.25">
      <c r="A21041" s="1" t="s">
        <v>21048</v>
      </c>
      <c r="B21041">
        <v>50.920312372939172</v>
      </c>
      <c r="C21041">
        <v>43.116286904959196</v>
      </c>
      <c r="D21041">
        <v>25.007659208979852</v>
      </c>
      <c r="E21041">
        <v>18.10862769597933</v>
      </c>
      <c r="F21041">
        <v>-1</v>
      </c>
      <c r="G21041">
        <v>0</v>
      </c>
      <c r="H21041">
        <v>859375000</v>
      </c>
      <c r="I21041">
        <v>0</v>
      </c>
    </row>
    <row r="21042" spans="1:9" x14ac:dyDescent="0.25">
      <c r="A21042" s="1" t="s">
        <v>21049</v>
      </c>
      <c r="B21042">
        <v>57.029618230190216</v>
      </c>
      <c r="C21042">
        <v>59.836127421726985</v>
      </c>
      <c r="D21042">
        <v>35.413618043509402</v>
      </c>
      <c r="E21042">
        <v>24.422509378217608</v>
      </c>
      <c r="F21042">
        <v>-1</v>
      </c>
      <c r="G21042">
        <v>0</v>
      </c>
      <c r="H21042">
        <v>828125000</v>
      </c>
      <c r="I21042">
        <v>0</v>
      </c>
    </row>
    <row r="21043" spans="1:9" x14ac:dyDescent="0.25">
      <c r="A21043" s="1" t="s">
        <v>21050</v>
      </c>
      <c r="B21043">
        <v>57.998305128448308</v>
      </c>
      <c r="C21043">
        <v>59.893425088674327</v>
      </c>
      <c r="D21043">
        <v>35.441580231907331</v>
      </c>
      <c r="E21043">
        <v>24.451844856766947</v>
      </c>
      <c r="F21043">
        <v>1</v>
      </c>
      <c r="G21043">
        <v>0</v>
      </c>
      <c r="H21043">
        <v>937500000</v>
      </c>
      <c r="I21043">
        <v>0</v>
      </c>
    </row>
    <row r="21044" spans="1:9" x14ac:dyDescent="0.25">
      <c r="A21044" s="1" t="s">
        <v>21051</v>
      </c>
      <c r="B21044">
        <v>59.715975957921522</v>
      </c>
      <c r="C21044">
        <v>50.675380910406126</v>
      </c>
      <c r="D21044">
        <v>43.648155608221394</v>
      </c>
      <c r="E21044">
        <v>7.0272253021847071</v>
      </c>
      <c r="F21044">
        <v>1</v>
      </c>
      <c r="G21044">
        <v>0</v>
      </c>
      <c r="H21044">
        <v>812500000</v>
      </c>
      <c r="I21044">
        <v>0</v>
      </c>
    </row>
    <row r="21045" spans="1:9" x14ac:dyDescent="0.25">
      <c r="A21045" s="1" t="s">
        <v>21052</v>
      </c>
      <c r="B21045">
        <v>60.000000000000405</v>
      </c>
      <c r="C21045">
        <v>50.878512739451523</v>
      </c>
      <c r="D21045">
        <v>43.763139704185129</v>
      </c>
      <c r="E21045">
        <v>7.1153730352663533</v>
      </c>
      <c r="F21045">
        <v>1</v>
      </c>
      <c r="G21045">
        <v>0</v>
      </c>
      <c r="H21045">
        <v>859375000</v>
      </c>
      <c r="I21045">
        <v>0</v>
      </c>
    </row>
    <row r="21046" spans="1:9" x14ac:dyDescent="0.25">
      <c r="A21046" s="1" t="s">
        <v>21053</v>
      </c>
      <c r="B21046">
        <v>59.945848732233983</v>
      </c>
      <c r="C21046">
        <v>52.457441362601124</v>
      </c>
      <c r="D21046">
        <v>45.582669666322943</v>
      </c>
      <c r="E21046">
        <v>6.8747716962781613</v>
      </c>
      <c r="F21046">
        <v>1</v>
      </c>
      <c r="G21046">
        <v>0</v>
      </c>
      <c r="H21046">
        <v>781250000</v>
      </c>
      <c r="I21046">
        <v>0</v>
      </c>
    </row>
    <row r="21047" spans="1:9" x14ac:dyDescent="0.25">
      <c r="A21047" s="1" t="s">
        <v>21054</v>
      </c>
      <c r="B21047">
        <v>59.935029019691669</v>
      </c>
      <c r="C21047">
        <v>50.627316474565731</v>
      </c>
      <c r="D21047">
        <v>43.769074276829912</v>
      </c>
      <c r="E21047">
        <v>6.8582421977358532</v>
      </c>
      <c r="F21047">
        <v>1</v>
      </c>
      <c r="G21047">
        <v>0</v>
      </c>
      <c r="H21047">
        <v>906250000</v>
      </c>
      <c r="I21047">
        <v>0</v>
      </c>
    </row>
    <row r="21048" spans="1:9" x14ac:dyDescent="0.25">
      <c r="A21048" s="1" t="s">
        <v>21055</v>
      </c>
      <c r="B21048">
        <v>23.017051831993928</v>
      </c>
      <c r="C21048">
        <v>7.91141554113395</v>
      </c>
      <c r="D21048">
        <v>4.9787974284058851</v>
      </c>
      <c r="E21048">
        <v>2.9326181127280648</v>
      </c>
      <c r="F21048">
        <v>0.60155576043524306</v>
      </c>
      <c r="G21048">
        <v>25.000000000000085</v>
      </c>
      <c r="H21048">
        <v>375000000</v>
      </c>
      <c r="I21048">
        <v>0</v>
      </c>
    </row>
    <row r="21049" spans="1:9" x14ac:dyDescent="0.25">
      <c r="A21049" s="1" t="s">
        <v>21056</v>
      </c>
      <c r="B21049">
        <v>22.997832503725995</v>
      </c>
      <c r="C21049">
        <v>8.036310091312771</v>
      </c>
      <c r="D21049">
        <v>5.0542517642260751</v>
      </c>
      <c r="E21049">
        <v>2.9820583270866945</v>
      </c>
      <c r="F21049">
        <v>0.60424373612571891</v>
      </c>
      <c r="G21049">
        <v>24.900000000000084</v>
      </c>
      <c r="H21049">
        <v>296875000</v>
      </c>
      <c r="I21049">
        <v>0</v>
      </c>
    </row>
    <row r="21050" spans="1:9" x14ac:dyDescent="0.25">
      <c r="A21050" s="1" t="s">
        <v>21057</v>
      </c>
      <c r="B21050">
        <v>57.930375022666979</v>
      </c>
      <c r="C21050">
        <v>38.891543278553996</v>
      </c>
      <c r="D21050">
        <v>15.93582192130425</v>
      </c>
      <c r="E21050">
        <v>22.955721357249729</v>
      </c>
      <c r="F21050">
        <v>-1</v>
      </c>
      <c r="G21050">
        <v>0</v>
      </c>
      <c r="H21050">
        <v>1000000000</v>
      </c>
      <c r="I21050">
        <v>0</v>
      </c>
    </row>
    <row r="21051" spans="1:9" x14ac:dyDescent="0.25">
      <c r="A21051" s="1" t="s">
        <v>21058</v>
      </c>
      <c r="B21051">
        <v>58.170259489640024</v>
      </c>
      <c r="C21051">
        <v>35.072929977591457</v>
      </c>
      <c r="D21051">
        <v>16.670268694309147</v>
      </c>
      <c r="E21051">
        <v>18.402661283282296</v>
      </c>
      <c r="F21051">
        <v>-1</v>
      </c>
      <c r="G21051">
        <v>0</v>
      </c>
      <c r="H21051">
        <v>765625000</v>
      </c>
      <c r="I21051">
        <v>0</v>
      </c>
    </row>
    <row r="21052" spans="1:9" x14ac:dyDescent="0.25">
      <c r="A21052" s="1" t="s">
        <v>21059</v>
      </c>
      <c r="B21052">
        <v>59.623372738486502</v>
      </c>
      <c r="C21052">
        <v>34.02485688479571</v>
      </c>
      <c r="D21052">
        <v>12.110926487132961</v>
      </c>
      <c r="E21052">
        <v>21.913930397662753</v>
      </c>
      <c r="F21052">
        <v>-1</v>
      </c>
      <c r="G21052">
        <v>0</v>
      </c>
      <c r="H21052">
        <v>828125000</v>
      </c>
      <c r="I21052">
        <v>0</v>
      </c>
    </row>
    <row r="21053" spans="1:9" x14ac:dyDescent="0.25">
      <c r="A21053" s="1" t="s">
        <v>21060</v>
      </c>
      <c r="B21053">
        <v>59.721943468839612</v>
      </c>
      <c r="C21053">
        <v>32.697037973836402</v>
      </c>
      <c r="D21053">
        <v>12.385061773760107</v>
      </c>
      <c r="E21053">
        <v>20.311976200076288</v>
      </c>
      <c r="F21053">
        <v>-1</v>
      </c>
      <c r="G21053">
        <v>0</v>
      </c>
      <c r="H21053">
        <v>828125000</v>
      </c>
      <c r="I21053">
        <v>0</v>
      </c>
    </row>
    <row r="21054" spans="1:9" x14ac:dyDescent="0.25">
      <c r="A21054" s="1" t="s">
        <v>21061</v>
      </c>
      <c r="B21054">
        <v>59.848878210903884</v>
      </c>
      <c r="C21054">
        <v>20.106658249033863</v>
      </c>
      <c r="D21054">
        <v>6.953256338188389</v>
      </c>
      <c r="E21054">
        <v>13.153401910845453</v>
      </c>
      <c r="F21054">
        <v>-1</v>
      </c>
      <c r="G21054">
        <v>0</v>
      </c>
      <c r="H21054">
        <v>921875000</v>
      </c>
      <c r="I21054">
        <v>0</v>
      </c>
    </row>
    <row r="21055" spans="1:9" x14ac:dyDescent="0.25">
      <c r="A21055" s="1" t="s">
        <v>21062</v>
      </c>
      <c r="B21055">
        <v>59.844099971019745</v>
      </c>
      <c r="C21055">
        <v>20.099964183838967</v>
      </c>
      <c r="D21055">
        <v>6.9923687195376978</v>
      </c>
      <c r="E21055">
        <v>13.107595464301278</v>
      </c>
      <c r="F21055">
        <v>-1</v>
      </c>
      <c r="G21055">
        <v>0</v>
      </c>
      <c r="H21055">
        <v>953125000</v>
      </c>
      <c r="I21055">
        <v>0</v>
      </c>
    </row>
    <row r="21056" spans="1:9" x14ac:dyDescent="0.25">
      <c r="A21056" s="1" t="s">
        <v>21063</v>
      </c>
      <c r="B21056">
        <v>58.537887627024645</v>
      </c>
      <c r="C21056">
        <v>23.283612910322706</v>
      </c>
      <c r="D21056">
        <v>8.5170755408782135</v>
      </c>
      <c r="E21056">
        <v>14.766537369444457</v>
      </c>
      <c r="F21056">
        <v>-1</v>
      </c>
      <c r="G21056">
        <v>0</v>
      </c>
      <c r="H21056">
        <v>875000000</v>
      </c>
      <c r="I21056">
        <v>0</v>
      </c>
    </row>
    <row r="21057" spans="1:9" x14ac:dyDescent="0.25">
      <c r="A21057" s="1" t="s">
        <v>21064</v>
      </c>
      <c r="B21057">
        <v>58.526742507009359</v>
      </c>
      <c r="C21057">
        <v>22.952141547510273</v>
      </c>
      <c r="D21057">
        <v>8.3349471766935128</v>
      </c>
      <c r="E21057">
        <v>14.61719437081678</v>
      </c>
      <c r="F21057">
        <v>1</v>
      </c>
      <c r="G21057">
        <v>0</v>
      </c>
      <c r="H21057">
        <v>812500000</v>
      </c>
      <c r="I21057">
        <v>0</v>
      </c>
    </row>
    <row r="21058" spans="1:9" x14ac:dyDescent="0.25">
      <c r="A21058" s="1" t="s">
        <v>21065</v>
      </c>
      <c r="B21058">
        <v>57.642274956014241</v>
      </c>
      <c r="C21058">
        <v>55.607748831247719</v>
      </c>
      <c r="D21058">
        <v>40.361528232369821</v>
      </c>
      <c r="E21058">
        <v>15.24622059887794</v>
      </c>
      <c r="F21058">
        <v>-1</v>
      </c>
      <c r="G21058">
        <v>0</v>
      </c>
      <c r="H21058">
        <v>906250000</v>
      </c>
      <c r="I21058">
        <v>0</v>
      </c>
    </row>
    <row r="21059" spans="1:9" x14ac:dyDescent="0.25">
      <c r="A21059" s="1" t="s">
        <v>21066</v>
      </c>
      <c r="B21059">
        <v>57.104197626259435</v>
      </c>
      <c r="C21059">
        <v>55.139700682205493</v>
      </c>
      <c r="D21059">
        <v>26.796289575172178</v>
      </c>
      <c r="E21059">
        <v>28.343411107033255</v>
      </c>
      <c r="F21059">
        <v>-1</v>
      </c>
      <c r="G21059">
        <v>0</v>
      </c>
      <c r="H21059">
        <v>859375000</v>
      </c>
      <c r="I21059">
        <v>0</v>
      </c>
    </row>
    <row r="21060" spans="1:9" x14ac:dyDescent="0.25">
      <c r="A21060" s="1" t="s">
        <v>21067</v>
      </c>
      <c r="B21060">
        <v>55.074556539926995</v>
      </c>
      <c r="C21060">
        <v>119.51334871678768</v>
      </c>
      <c r="D21060">
        <v>48.453891992877985</v>
      </c>
      <c r="E21060">
        <v>71.059456723909747</v>
      </c>
      <c r="F21060">
        <v>1</v>
      </c>
      <c r="G21060">
        <v>0</v>
      </c>
      <c r="H21060">
        <v>1078125000</v>
      </c>
      <c r="I21060">
        <v>0</v>
      </c>
    </row>
    <row r="21061" spans="1:9" x14ac:dyDescent="0.25">
      <c r="A21061" s="1" t="s">
        <v>21068</v>
      </c>
      <c r="B21061">
        <v>56.772842555172311</v>
      </c>
      <c r="C21061">
        <v>114.35966470922205</v>
      </c>
      <c r="D21061">
        <v>47.254712020826886</v>
      </c>
      <c r="E21061">
        <v>67.104952688395173</v>
      </c>
      <c r="F21061">
        <v>1</v>
      </c>
      <c r="G21061">
        <v>0</v>
      </c>
      <c r="H21061">
        <v>1031250000</v>
      </c>
      <c r="I21061">
        <v>0</v>
      </c>
    </row>
    <row r="21062" spans="1:9" x14ac:dyDescent="0.25">
      <c r="A21062" s="1" t="s">
        <v>21069</v>
      </c>
      <c r="B21062">
        <v>43.13097052250513</v>
      </c>
      <c r="C21062">
        <v>82.620660311904544</v>
      </c>
      <c r="D21062">
        <v>46.395150503273186</v>
      </c>
      <c r="E21062">
        <v>36.225509808631173</v>
      </c>
      <c r="F21062">
        <v>1</v>
      </c>
      <c r="G21062">
        <v>0</v>
      </c>
      <c r="H21062">
        <v>859375000</v>
      </c>
      <c r="I21062">
        <v>0</v>
      </c>
    </row>
    <row r="21063" spans="1:9" x14ac:dyDescent="0.25">
      <c r="A21063" s="1" t="s">
        <v>21070</v>
      </c>
      <c r="B21063">
        <v>19.999999999999989</v>
      </c>
      <c r="C21063">
        <v>1.0198341115468104</v>
      </c>
      <c r="D21063">
        <v>0.83388674395118745</v>
      </c>
      <c r="E21063">
        <v>0.18594736759562291</v>
      </c>
      <c r="F21063">
        <v>0.62877765880273273</v>
      </c>
      <c r="G21063">
        <v>0</v>
      </c>
      <c r="H21063">
        <v>281250000</v>
      </c>
      <c r="I21063">
        <v>2</v>
      </c>
    </row>
    <row r="21064" spans="1:9" x14ac:dyDescent="0.25">
      <c r="A21064" s="1" t="s">
        <v>21071</v>
      </c>
      <c r="B21064">
        <v>56.131513441786851</v>
      </c>
      <c r="C21064">
        <v>70.648820991393293</v>
      </c>
      <c r="D21064">
        <v>17.894489696020361</v>
      </c>
      <c r="E21064">
        <v>52.75433129537295</v>
      </c>
      <c r="F21064">
        <v>-1</v>
      </c>
      <c r="G21064">
        <v>0</v>
      </c>
      <c r="H21064">
        <v>906250000</v>
      </c>
      <c r="I21064">
        <v>0</v>
      </c>
    </row>
    <row r="21065" spans="1:9" x14ac:dyDescent="0.25">
      <c r="A21065" s="1" t="s">
        <v>21072</v>
      </c>
      <c r="B21065">
        <v>57.192184995224132</v>
      </c>
      <c r="C21065">
        <v>74.587695782999788</v>
      </c>
      <c r="D21065">
        <v>18.977227762888802</v>
      </c>
      <c r="E21065">
        <v>55.610468020110979</v>
      </c>
      <c r="F21065">
        <v>-1</v>
      </c>
      <c r="G21065">
        <v>0</v>
      </c>
      <c r="H21065">
        <v>843750000</v>
      </c>
      <c r="I21065">
        <v>0</v>
      </c>
    </row>
    <row r="21066" spans="1:9" x14ac:dyDescent="0.25">
      <c r="A21066" s="1" t="s">
        <v>21073</v>
      </c>
      <c r="B21066">
        <v>52.315894309041305</v>
      </c>
      <c r="C21066">
        <v>40.591395592086855</v>
      </c>
      <c r="D21066">
        <v>19.248427108619396</v>
      </c>
      <c r="E21066">
        <v>21.342968483467516</v>
      </c>
      <c r="F21066">
        <v>-0.7640553817577036</v>
      </c>
      <c r="G21066">
        <v>0</v>
      </c>
      <c r="H21066">
        <v>968750000</v>
      </c>
      <c r="I21066">
        <v>0</v>
      </c>
    </row>
    <row r="21067" spans="1:9" x14ac:dyDescent="0.25">
      <c r="A21067" s="1" t="s">
        <v>21074</v>
      </c>
      <c r="B21067">
        <v>52.362242307945401</v>
      </c>
      <c r="C21067">
        <v>41.026267996336486</v>
      </c>
      <c r="D21067">
        <v>19.466008304805282</v>
      </c>
      <c r="E21067">
        <v>21.560259691531208</v>
      </c>
      <c r="F21067">
        <v>0.7489418203467495</v>
      </c>
      <c r="G21067">
        <v>0</v>
      </c>
      <c r="H21067">
        <v>828125000</v>
      </c>
      <c r="I21067">
        <v>0</v>
      </c>
    </row>
    <row r="21068" spans="1:9" x14ac:dyDescent="0.25">
      <c r="A21068" s="1" t="s">
        <v>21075</v>
      </c>
      <c r="B21068">
        <v>53.292853224473824</v>
      </c>
      <c r="C21068">
        <v>41.406221059424006</v>
      </c>
      <c r="D21068">
        <v>21.096783951642699</v>
      </c>
      <c r="E21068">
        <v>20.309437107781275</v>
      </c>
      <c r="F21068">
        <v>0.80492286057945517</v>
      </c>
      <c r="G21068">
        <v>0</v>
      </c>
      <c r="H21068">
        <v>859375000</v>
      </c>
      <c r="I21068">
        <v>0</v>
      </c>
    </row>
    <row r="21069" spans="1:9" x14ac:dyDescent="0.25">
      <c r="A21069" s="1" t="s">
        <v>21076</v>
      </c>
      <c r="B21069">
        <v>53.51609836930848</v>
      </c>
      <c r="C21069">
        <v>32.832900339467635</v>
      </c>
      <c r="D21069">
        <v>18.382774222330102</v>
      </c>
      <c r="E21069">
        <v>14.450126117137556</v>
      </c>
      <c r="F21069">
        <v>1</v>
      </c>
      <c r="G21069">
        <v>0</v>
      </c>
      <c r="H21069">
        <v>921875000</v>
      </c>
      <c r="I21069">
        <v>0</v>
      </c>
    </row>
    <row r="21070" spans="1:9" x14ac:dyDescent="0.25">
      <c r="A21070" s="1" t="s">
        <v>21077</v>
      </c>
      <c r="B21070">
        <v>57.987809777173837</v>
      </c>
      <c r="C21070">
        <v>47.600418653968894</v>
      </c>
      <c r="D21070">
        <v>28.773197974550463</v>
      </c>
      <c r="E21070">
        <v>18.827220679418417</v>
      </c>
      <c r="F21070">
        <v>-1</v>
      </c>
      <c r="G21070">
        <v>0</v>
      </c>
      <c r="H21070">
        <v>906250000</v>
      </c>
      <c r="I21070">
        <v>0</v>
      </c>
    </row>
    <row r="21071" spans="1:9" x14ac:dyDescent="0.25">
      <c r="A21071" s="1" t="s">
        <v>21078</v>
      </c>
      <c r="B21071">
        <v>58.184657917628165</v>
      </c>
      <c r="C21071">
        <v>46.787080387811734</v>
      </c>
      <c r="D21071">
        <v>34.639764798717401</v>
      </c>
      <c r="E21071">
        <v>12.147315589094321</v>
      </c>
      <c r="F21071">
        <v>1</v>
      </c>
      <c r="G21071">
        <v>0</v>
      </c>
      <c r="H21071">
        <v>1203125000</v>
      </c>
      <c r="I21071">
        <v>0</v>
      </c>
    </row>
    <row r="21072" spans="1:9" x14ac:dyDescent="0.25">
      <c r="A21072" s="1" t="s">
        <v>21079</v>
      </c>
      <c r="B21072">
        <v>31.6</v>
      </c>
      <c r="C21072">
        <v>6.5387280603181397</v>
      </c>
      <c r="D21072">
        <v>1.9056938195611561</v>
      </c>
      <c r="E21072">
        <v>4.6330342407569836</v>
      </c>
      <c r="F21072">
        <v>1</v>
      </c>
      <c r="G21072">
        <v>31.500000000000178</v>
      </c>
      <c r="H21072">
        <v>421875000</v>
      </c>
      <c r="I21072">
        <v>0</v>
      </c>
    </row>
    <row r="21073" spans="1:9" x14ac:dyDescent="0.25">
      <c r="A21073" s="1" t="s">
        <v>21080</v>
      </c>
      <c r="B21073">
        <v>27.50000000000006</v>
      </c>
      <c r="C21073">
        <v>5.5299280294016073</v>
      </c>
      <c r="D21073">
        <v>3.4882590606699768</v>
      </c>
      <c r="E21073">
        <v>2.0416689687316305</v>
      </c>
      <c r="F21073">
        <v>-1</v>
      </c>
      <c r="G21073">
        <v>27.400000000000119</v>
      </c>
      <c r="H21073">
        <v>437500000</v>
      </c>
      <c r="I21073">
        <v>0</v>
      </c>
    </row>
    <row r="21074" spans="1:9" x14ac:dyDescent="0.25">
      <c r="A21074" s="1" t="s">
        <v>21081</v>
      </c>
      <c r="B21074">
        <v>19.900000000000013</v>
      </c>
      <c r="C21074">
        <v>0</v>
      </c>
      <c r="D21074">
        <v>0</v>
      </c>
      <c r="E21074">
        <v>0</v>
      </c>
      <c r="F21074">
        <v>0</v>
      </c>
      <c r="G21074">
        <v>19.800000000000011</v>
      </c>
      <c r="H21074">
        <v>203125000</v>
      </c>
      <c r="I21074">
        <v>0</v>
      </c>
    </row>
    <row r="21075" spans="1:9" x14ac:dyDescent="0.25">
      <c r="A21075" s="1" t="s">
        <v>21082</v>
      </c>
      <c r="B21075">
        <v>19.900000000000013</v>
      </c>
      <c r="C21075">
        <v>0</v>
      </c>
      <c r="D21075">
        <v>0</v>
      </c>
      <c r="E21075">
        <v>0</v>
      </c>
      <c r="F21075">
        <v>0</v>
      </c>
      <c r="G21075">
        <v>19.800000000000011</v>
      </c>
      <c r="H21075">
        <v>281250000</v>
      </c>
      <c r="I21075">
        <v>0</v>
      </c>
    </row>
    <row r="21076" spans="1:9" x14ac:dyDescent="0.25">
      <c r="A21076" s="1" t="s">
        <v>21083</v>
      </c>
      <c r="B21076">
        <v>47.151327231823615</v>
      </c>
      <c r="C21076">
        <v>48.831272912354692</v>
      </c>
      <c r="D21076">
        <v>15.66282427183619</v>
      </c>
      <c r="E21076">
        <v>33.168448640518513</v>
      </c>
      <c r="F21076">
        <v>1</v>
      </c>
      <c r="G21076">
        <v>0</v>
      </c>
      <c r="H21076">
        <v>906250000</v>
      </c>
      <c r="I21076">
        <v>0</v>
      </c>
    </row>
    <row r="21077" spans="1:9" x14ac:dyDescent="0.25">
      <c r="A21077" s="1" t="s">
        <v>21084</v>
      </c>
      <c r="B21077">
        <v>47.370871956235348</v>
      </c>
      <c r="C21077">
        <v>50.734891577050668</v>
      </c>
      <c r="D21077">
        <v>28.002519754586928</v>
      </c>
      <c r="E21077">
        <v>22.732371822463758</v>
      </c>
      <c r="F21077">
        <v>1</v>
      </c>
      <c r="G21077">
        <v>0</v>
      </c>
      <c r="H21077">
        <v>812500000</v>
      </c>
      <c r="I21077">
        <v>0</v>
      </c>
    </row>
    <row r="21078" spans="1:9" x14ac:dyDescent="0.25">
      <c r="A21078" s="1" t="s">
        <v>21085</v>
      </c>
      <c r="B21078">
        <v>49.325649365272035</v>
      </c>
      <c r="C21078">
        <v>48.165954217373603</v>
      </c>
      <c r="D21078">
        <v>7.0400826633992786</v>
      </c>
      <c r="E21078">
        <v>41.125871553974306</v>
      </c>
      <c r="F21078">
        <v>-1</v>
      </c>
      <c r="G21078">
        <v>0</v>
      </c>
      <c r="H21078">
        <v>953125000</v>
      </c>
      <c r="I21078">
        <v>0</v>
      </c>
    </row>
    <row r="21079" spans="1:9" x14ac:dyDescent="0.25">
      <c r="A21079" s="1" t="s">
        <v>21086</v>
      </c>
      <c r="B21079">
        <v>49.682742096953803</v>
      </c>
      <c r="C21079">
        <v>47.185779851348343</v>
      </c>
      <c r="D21079">
        <v>13.794267297614798</v>
      </c>
      <c r="E21079">
        <v>33.391512553733484</v>
      </c>
      <c r="F21079">
        <v>-1</v>
      </c>
      <c r="G21079">
        <v>0</v>
      </c>
      <c r="H21079">
        <v>1000000000</v>
      </c>
      <c r="I21079">
        <v>0</v>
      </c>
    </row>
    <row r="21080" spans="1:9" x14ac:dyDescent="0.25">
      <c r="A21080" s="1" t="s">
        <v>21087</v>
      </c>
      <c r="B21080">
        <v>51.058466569210943</v>
      </c>
      <c r="C21080">
        <v>51.122014628717366</v>
      </c>
      <c r="D21080">
        <v>6.8149818383370251</v>
      </c>
      <c r="E21080">
        <v>44.307032790380319</v>
      </c>
      <c r="F21080">
        <v>-1</v>
      </c>
      <c r="G21080">
        <v>0</v>
      </c>
      <c r="H21080">
        <v>859375000</v>
      </c>
      <c r="I21080">
        <v>0</v>
      </c>
    </row>
    <row r="21081" spans="1:9" x14ac:dyDescent="0.25">
      <c r="A21081" s="1" t="s">
        <v>21088</v>
      </c>
      <c r="B21081">
        <v>50.393648920001176</v>
      </c>
      <c r="C21081">
        <v>52.471602502089326</v>
      </c>
      <c r="D21081">
        <v>15.237458190826111</v>
      </c>
      <c r="E21081">
        <v>37.234144311263229</v>
      </c>
      <c r="F21081">
        <v>-1</v>
      </c>
      <c r="G21081">
        <v>0</v>
      </c>
      <c r="H21081">
        <v>906250000</v>
      </c>
      <c r="I21081">
        <v>0</v>
      </c>
    </row>
    <row r="21082" spans="1:9" x14ac:dyDescent="0.25">
      <c r="A21082" s="1" t="s">
        <v>21089</v>
      </c>
      <c r="B21082">
        <v>20.299999999999944</v>
      </c>
      <c r="C21082">
        <v>1.545035164701738</v>
      </c>
      <c r="D21082">
        <v>0.62072224001724674</v>
      </c>
      <c r="E21082">
        <v>0.92431292468449122</v>
      </c>
      <c r="F21082">
        <v>8.9120806177512613E-2</v>
      </c>
      <c r="G21082">
        <v>20.200000000000017</v>
      </c>
      <c r="H21082">
        <v>265625000</v>
      </c>
      <c r="I21082">
        <v>0</v>
      </c>
    </row>
    <row r="21083" spans="1:9" x14ac:dyDescent="0.25">
      <c r="A21083" s="1" t="s">
        <v>21090</v>
      </c>
      <c r="B21083">
        <v>20.199999999999953</v>
      </c>
      <c r="C21083">
        <v>1.4803807295752058</v>
      </c>
      <c r="D21083">
        <v>0.59527610998993286</v>
      </c>
      <c r="E21083">
        <v>0.88510461958527298</v>
      </c>
      <c r="F21083">
        <v>8.404574376610352E-2</v>
      </c>
      <c r="G21083">
        <v>20.100000000000016</v>
      </c>
      <c r="H21083">
        <v>281250000</v>
      </c>
      <c r="I21083">
        <v>0</v>
      </c>
    </row>
    <row r="21084" spans="1:9" x14ac:dyDescent="0.25">
      <c r="A21084" s="1" t="s">
        <v>21091</v>
      </c>
      <c r="B21084">
        <v>38.000000000000107</v>
      </c>
      <c r="C21084">
        <v>6.0644119563783292</v>
      </c>
      <c r="D21084">
        <v>5.1418892004742069</v>
      </c>
      <c r="E21084">
        <v>0.92252275590412092</v>
      </c>
      <c r="F21084">
        <v>-0.1042918888068769</v>
      </c>
      <c r="G21084">
        <v>37.900000000000269</v>
      </c>
      <c r="H21084">
        <v>562500000</v>
      </c>
      <c r="I21084">
        <v>0</v>
      </c>
    </row>
    <row r="21085" spans="1:9" x14ac:dyDescent="0.25">
      <c r="A21085" s="1" t="s">
        <v>21092</v>
      </c>
      <c r="B21085">
        <v>38.100000000000122</v>
      </c>
      <c r="C21085">
        <v>6.0847510560412594</v>
      </c>
      <c r="D21085">
        <v>5.1480386613263267</v>
      </c>
      <c r="E21085">
        <v>0.93671239471493317</v>
      </c>
      <c r="F21085">
        <v>-0.10648429286283756</v>
      </c>
      <c r="G21085">
        <v>38.00000000000027</v>
      </c>
      <c r="H21085">
        <v>656250000</v>
      </c>
      <c r="I21085">
        <v>0</v>
      </c>
    </row>
    <row r="21086" spans="1:9" x14ac:dyDescent="0.25">
      <c r="A21086" s="1" t="s">
        <v>21093</v>
      </c>
      <c r="B21086">
        <v>37.700000000000067</v>
      </c>
      <c r="C21086">
        <v>6.170503204217697</v>
      </c>
      <c r="D21086">
        <v>5.0470006878619227</v>
      </c>
      <c r="E21086">
        <v>1.1235025163557739</v>
      </c>
      <c r="F21086">
        <v>-0.1022691491200276</v>
      </c>
      <c r="G21086">
        <v>37.600000000000264</v>
      </c>
      <c r="H21086">
        <v>562500000</v>
      </c>
      <c r="I21086">
        <v>0</v>
      </c>
    </row>
    <row r="21087" spans="1:9" x14ac:dyDescent="0.25">
      <c r="A21087" s="1" t="s">
        <v>21094</v>
      </c>
      <c r="B21087">
        <v>37.900000000000048</v>
      </c>
      <c r="C21087">
        <v>6.1656382493292146</v>
      </c>
      <c r="D21087">
        <v>5.0415407588205632</v>
      </c>
      <c r="E21087">
        <v>1.1240974905086523</v>
      </c>
      <c r="F21087">
        <v>-0.10224625281211486</v>
      </c>
      <c r="G21087">
        <v>37.800000000000267</v>
      </c>
      <c r="H21087">
        <v>609375000</v>
      </c>
      <c r="I21087">
        <v>0</v>
      </c>
    </row>
    <row r="21088" spans="1:9" x14ac:dyDescent="0.25">
      <c r="A21088" s="1" t="s">
        <v>21095</v>
      </c>
      <c r="B21088">
        <v>58.602240391081473</v>
      </c>
      <c r="C21088">
        <v>23.053713667146432</v>
      </c>
      <c r="D21088">
        <v>13.885656158336374</v>
      </c>
      <c r="E21088">
        <v>9.1680575088100404</v>
      </c>
      <c r="F21088">
        <v>1</v>
      </c>
      <c r="G21088">
        <v>0</v>
      </c>
      <c r="H21088">
        <v>890625000</v>
      </c>
      <c r="I21088">
        <v>0</v>
      </c>
    </row>
    <row r="21089" spans="1:9" x14ac:dyDescent="0.25">
      <c r="A21089" s="1" t="s">
        <v>21096</v>
      </c>
      <c r="B21089">
        <v>58.400000000000432</v>
      </c>
      <c r="C21089">
        <v>23.629891172282683</v>
      </c>
      <c r="D21089">
        <v>10.26011950051743</v>
      </c>
      <c r="E21089">
        <v>13.369771671765278</v>
      </c>
      <c r="F21089">
        <v>-1</v>
      </c>
      <c r="G21089">
        <v>0</v>
      </c>
      <c r="H21089">
        <v>734375000</v>
      </c>
      <c r="I21089">
        <v>0</v>
      </c>
    </row>
    <row r="21090" spans="1:9" x14ac:dyDescent="0.25">
      <c r="A21090" s="1" t="s">
        <v>21097</v>
      </c>
      <c r="B21090">
        <v>24.232649965358814</v>
      </c>
      <c r="C21090">
        <v>11.765470306283889</v>
      </c>
      <c r="D21090">
        <v>4.5261661516766436</v>
      </c>
      <c r="E21090">
        <v>7.2393041546072467</v>
      </c>
      <c r="F21090">
        <v>-1</v>
      </c>
      <c r="G21090">
        <v>26.400000000000105</v>
      </c>
      <c r="H21090">
        <v>250000000</v>
      </c>
      <c r="I21090">
        <v>0</v>
      </c>
    </row>
    <row r="21091" spans="1:9" x14ac:dyDescent="0.25">
      <c r="A21091" s="1" t="s">
        <v>21098</v>
      </c>
      <c r="B21091">
        <v>45.640686148472085</v>
      </c>
      <c r="C21091">
        <v>68.164403448898383</v>
      </c>
      <c r="D21091">
        <v>34.370679511529666</v>
      </c>
      <c r="E21091">
        <v>33.793723937368696</v>
      </c>
      <c r="F21091">
        <v>-1</v>
      </c>
      <c r="G21091">
        <v>0</v>
      </c>
      <c r="H21091">
        <v>1000000000</v>
      </c>
      <c r="I21091">
        <v>0</v>
      </c>
    </row>
    <row r="21092" spans="1:9" x14ac:dyDescent="0.25">
      <c r="A21092" s="1" t="s">
        <v>21099</v>
      </c>
      <c r="B21092">
        <v>46.702144311949475</v>
      </c>
      <c r="C21092">
        <v>81.935456188862759</v>
      </c>
      <c r="D21092">
        <v>46.816597521189806</v>
      </c>
      <c r="E21092">
        <v>35.118858667673017</v>
      </c>
      <c r="F21092">
        <v>1</v>
      </c>
      <c r="G21092">
        <v>0</v>
      </c>
      <c r="H21092">
        <v>828125000</v>
      </c>
      <c r="I21092">
        <v>0</v>
      </c>
    </row>
    <row r="21093" spans="1:9" x14ac:dyDescent="0.25">
      <c r="A21093" s="1" t="s">
        <v>21100</v>
      </c>
      <c r="B21093">
        <v>50.630211066310636</v>
      </c>
      <c r="C21093">
        <v>78.518420759503869</v>
      </c>
      <c r="D21093">
        <v>46.738795690301515</v>
      </c>
      <c r="E21093">
        <v>31.779625069202289</v>
      </c>
      <c r="F21093">
        <v>1</v>
      </c>
      <c r="G21093">
        <v>0</v>
      </c>
      <c r="H21093">
        <v>937500000</v>
      </c>
      <c r="I21093">
        <v>0</v>
      </c>
    </row>
    <row r="21094" spans="1:9" x14ac:dyDescent="0.25">
      <c r="A21094" s="1" t="s">
        <v>21101</v>
      </c>
      <c r="B21094">
        <v>56.146936069018146</v>
      </c>
      <c r="C21094">
        <v>64.895474452582732</v>
      </c>
      <c r="D21094">
        <v>47.121054081883806</v>
      </c>
      <c r="E21094">
        <v>17.774420370698891</v>
      </c>
      <c r="F21094">
        <v>1</v>
      </c>
      <c r="G21094">
        <v>0</v>
      </c>
      <c r="H21094">
        <v>953125000</v>
      </c>
      <c r="I21094">
        <v>0</v>
      </c>
    </row>
    <row r="21095" spans="1:9" x14ac:dyDescent="0.25">
      <c r="A21095" s="1" t="s">
        <v>21102</v>
      </c>
      <c r="B21095">
        <v>56.273830621942494</v>
      </c>
      <c r="C21095">
        <v>65.922301495688103</v>
      </c>
      <c r="D21095">
        <v>43.565514501249766</v>
      </c>
      <c r="E21095">
        <v>22.356786994438345</v>
      </c>
      <c r="F21095">
        <v>1</v>
      </c>
      <c r="G21095">
        <v>0</v>
      </c>
      <c r="H21095">
        <v>890625000</v>
      </c>
      <c r="I21095">
        <v>0</v>
      </c>
    </row>
    <row r="21096" spans="1:9" x14ac:dyDescent="0.25">
      <c r="A21096" s="1" t="s">
        <v>21103</v>
      </c>
      <c r="B21096">
        <v>57.628386327517454</v>
      </c>
      <c r="C21096">
        <v>44.699839567036413</v>
      </c>
      <c r="D21096">
        <v>33.055221326524567</v>
      </c>
      <c r="E21096">
        <v>11.644618240511857</v>
      </c>
      <c r="F21096">
        <v>1</v>
      </c>
      <c r="G21096">
        <v>0</v>
      </c>
      <c r="H21096">
        <v>1031250000</v>
      </c>
      <c r="I21096">
        <v>0</v>
      </c>
    </row>
    <row r="21097" spans="1:9" x14ac:dyDescent="0.25">
      <c r="A21097" s="1" t="s">
        <v>21104</v>
      </c>
      <c r="B21097">
        <v>57.577636324352163</v>
      </c>
      <c r="C21097">
        <v>47.453804185854096</v>
      </c>
      <c r="D21097">
        <v>34.020870906721946</v>
      </c>
      <c r="E21097">
        <v>13.432933279132126</v>
      </c>
      <c r="F21097">
        <v>-1</v>
      </c>
      <c r="G21097">
        <v>0</v>
      </c>
      <c r="H21097">
        <v>937500000</v>
      </c>
      <c r="I21097">
        <v>0</v>
      </c>
    </row>
    <row r="21098" spans="1:9" x14ac:dyDescent="0.25">
      <c r="A21098" s="1" t="s">
        <v>21105</v>
      </c>
      <c r="B21098">
        <v>19.999999999999972</v>
      </c>
      <c r="C21098">
        <v>2.1575017859355228E-2</v>
      </c>
      <c r="D21098">
        <v>9.4579492702315804E-3</v>
      </c>
      <c r="E21098">
        <v>1.2117068589123647E-2</v>
      </c>
      <c r="F21098">
        <v>-1.7608301671967475E-3</v>
      </c>
      <c r="G21098">
        <v>19.900000000000013</v>
      </c>
      <c r="H21098">
        <v>359375000</v>
      </c>
      <c r="I21098">
        <v>0</v>
      </c>
    </row>
    <row r="21099" spans="1:9" x14ac:dyDescent="0.25">
      <c r="A21099" s="1" t="s">
        <v>21106</v>
      </c>
      <c r="B21099">
        <v>19.999999999999961</v>
      </c>
      <c r="C21099">
        <v>1.3348187871677908E-2</v>
      </c>
      <c r="D21099">
        <v>5.93514916895721E-3</v>
      </c>
      <c r="E21099">
        <v>7.4130387027206979E-3</v>
      </c>
      <c r="F21099">
        <v>-1.3034289969993118E-3</v>
      </c>
      <c r="G21099">
        <v>19.900000000000013</v>
      </c>
      <c r="H21099">
        <v>312500000</v>
      </c>
      <c r="I21099">
        <v>0</v>
      </c>
    </row>
    <row r="21100" spans="1:9" x14ac:dyDescent="0.25">
      <c r="A21100" s="1" t="s">
        <v>21107</v>
      </c>
      <c r="B21100">
        <v>20.099999999999966</v>
      </c>
      <c r="C21100">
        <v>1.1409042953302873</v>
      </c>
      <c r="D21100">
        <v>0.45743629157884502</v>
      </c>
      <c r="E21100">
        <v>0.68346800375144223</v>
      </c>
      <c r="F21100">
        <v>6.0677167371092633E-2</v>
      </c>
      <c r="G21100">
        <v>20.000000000000014</v>
      </c>
      <c r="H21100">
        <v>265625000</v>
      </c>
      <c r="I21100">
        <v>0</v>
      </c>
    </row>
    <row r="21101" spans="1:9" x14ac:dyDescent="0.25">
      <c r="A21101" s="1" t="s">
        <v>21108</v>
      </c>
      <c r="B21101">
        <v>20.099999999999984</v>
      </c>
      <c r="C21101">
        <v>1.0972380397496289</v>
      </c>
      <c r="D21101">
        <v>0.44068659203829785</v>
      </c>
      <c r="E21101">
        <v>0.656551447711331</v>
      </c>
      <c r="F21101">
        <v>5.7531771765189976E-2</v>
      </c>
      <c r="G21101">
        <v>20.000000000000014</v>
      </c>
      <c r="H21101">
        <v>234375000</v>
      </c>
      <c r="I21101">
        <v>0</v>
      </c>
    </row>
    <row r="21102" spans="1:9" x14ac:dyDescent="0.25">
      <c r="A21102" s="1" t="s">
        <v>21109</v>
      </c>
      <c r="B21102">
        <v>38.100000000000065</v>
      </c>
      <c r="C21102">
        <v>6.0057827125312837</v>
      </c>
      <c r="D21102">
        <v>4.7903628663595725</v>
      </c>
      <c r="E21102">
        <v>1.2154198461717112</v>
      </c>
      <c r="F21102">
        <v>-0.17128154827829345</v>
      </c>
      <c r="G21102">
        <v>38.00000000000027</v>
      </c>
      <c r="H21102">
        <v>562500000</v>
      </c>
      <c r="I21102">
        <v>0</v>
      </c>
    </row>
    <row r="21103" spans="1:9" x14ac:dyDescent="0.25">
      <c r="A21103" s="1" t="s">
        <v>21110</v>
      </c>
      <c r="B21103">
        <v>38.200000000000124</v>
      </c>
      <c r="C21103">
        <v>6.018420236641969</v>
      </c>
      <c r="D21103">
        <v>4.7962115762452253</v>
      </c>
      <c r="E21103">
        <v>1.2222086603967433</v>
      </c>
      <c r="F21103">
        <v>-0.17258356740950864</v>
      </c>
      <c r="G21103">
        <v>38.100000000000271</v>
      </c>
      <c r="H21103">
        <v>578125000</v>
      </c>
      <c r="I21103">
        <v>0</v>
      </c>
    </row>
    <row r="21104" spans="1:9" x14ac:dyDescent="0.25">
      <c r="A21104" s="1" t="s">
        <v>21111</v>
      </c>
      <c r="B21104">
        <v>57.557470536924107</v>
      </c>
      <c r="C21104">
        <v>24.264583173741819</v>
      </c>
      <c r="D21104">
        <v>13.025294860689163</v>
      </c>
      <c r="E21104">
        <v>11.239288313052661</v>
      </c>
      <c r="F21104">
        <v>-1</v>
      </c>
      <c r="G21104">
        <v>0</v>
      </c>
      <c r="H21104">
        <v>796875000</v>
      </c>
      <c r="I21104">
        <v>0</v>
      </c>
    </row>
    <row r="21105" spans="1:9" x14ac:dyDescent="0.25">
      <c r="A21105" s="1" t="s">
        <v>21112</v>
      </c>
      <c r="B21105">
        <v>57.998850430455335</v>
      </c>
      <c r="C21105">
        <v>23.044701870613373</v>
      </c>
      <c r="D21105">
        <v>8.3889995866455322</v>
      </c>
      <c r="E21105">
        <v>14.655702283967836</v>
      </c>
      <c r="F21105">
        <v>-1</v>
      </c>
      <c r="G21105">
        <v>0</v>
      </c>
      <c r="H21105">
        <v>718750000</v>
      </c>
      <c r="I21105">
        <v>0</v>
      </c>
    </row>
    <row r="21106" spans="1:9" x14ac:dyDescent="0.25">
      <c r="A21106" s="1" t="s">
        <v>21113</v>
      </c>
      <c r="B21106">
        <v>20.618657186921165</v>
      </c>
      <c r="C21106">
        <v>2.5350219080268945</v>
      </c>
      <c r="D21106">
        <v>1.860968467975272</v>
      </c>
      <c r="E21106">
        <v>0.67405344005162249</v>
      </c>
      <c r="F21106">
        <v>1</v>
      </c>
      <c r="G21106">
        <v>20.800000000000026</v>
      </c>
      <c r="H21106">
        <v>312500000</v>
      </c>
      <c r="I21106">
        <v>0</v>
      </c>
    </row>
    <row r="21107" spans="1:9" x14ac:dyDescent="0.25">
      <c r="A21107" s="1" t="s">
        <v>21114</v>
      </c>
      <c r="B21107">
        <v>20.566206258221669</v>
      </c>
      <c r="C21107">
        <v>2.6832020118596662</v>
      </c>
      <c r="D21107">
        <v>1.9542690988773357</v>
      </c>
      <c r="E21107">
        <v>0.72893291298233054</v>
      </c>
      <c r="F21107">
        <v>1</v>
      </c>
      <c r="G21107">
        <v>20.700000000000024</v>
      </c>
      <c r="H21107">
        <v>281250000</v>
      </c>
      <c r="I21107">
        <v>0</v>
      </c>
    </row>
    <row r="21108" spans="1:9" x14ac:dyDescent="0.25">
      <c r="A21108" s="1" t="s">
        <v>21115</v>
      </c>
      <c r="B21108">
        <v>22.036348337245368</v>
      </c>
      <c r="C21108">
        <v>8.7214311268678841</v>
      </c>
      <c r="D21108">
        <v>5.902639865387818</v>
      </c>
      <c r="E21108">
        <v>2.8187912614800665</v>
      </c>
      <c r="F21108">
        <v>1</v>
      </c>
      <c r="G21108">
        <v>22.800000000000054</v>
      </c>
      <c r="H21108">
        <v>296875000</v>
      </c>
      <c r="I21108">
        <v>0</v>
      </c>
    </row>
    <row r="21109" spans="1:9" x14ac:dyDescent="0.25">
      <c r="A21109" s="1" t="s">
        <v>21116</v>
      </c>
      <c r="B21109">
        <v>20.000000000000007</v>
      </c>
      <c r="C21109">
        <v>0.54113143429983168</v>
      </c>
      <c r="D21109">
        <v>0.54113143429983168</v>
      </c>
      <c r="E21109">
        <v>0</v>
      </c>
      <c r="F21109">
        <v>0.26510622179278132</v>
      </c>
      <c r="G21109">
        <v>19.900000000000013</v>
      </c>
      <c r="H21109">
        <v>234375000</v>
      </c>
      <c r="I21109">
        <v>0</v>
      </c>
    </row>
    <row r="21110" spans="1:9" x14ac:dyDescent="0.25">
      <c r="A21110" s="1" t="s">
        <v>21117</v>
      </c>
      <c r="B21110">
        <v>19.900000000000013</v>
      </c>
      <c r="C21110">
        <v>0</v>
      </c>
      <c r="D21110">
        <v>0</v>
      </c>
      <c r="E21110">
        <v>0</v>
      </c>
      <c r="F21110">
        <v>0</v>
      </c>
      <c r="G21110">
        <v>19.800000000000011</v>
      </c>
      <c r="H21110">
        <v>343750000</v>
      </c>
      <c r="I21110">
        <v>0</v>
      </c>
    </row>
    <row r="21111" spans="1:9" x14ac:dyDescent="0.25">
      <c r="A21111" s="1" t="s">
        <v>21118</v>
      </c>
      <c r="B21111">
        <v>19.900000000000013</v>
      </c>
      <c r="C21111">
        <v>0</v>
      </c>
      <c r="D21111">
        <v>0</v>
      </c>
      <c r="E21111">
        <v>0</v>
      </c>
      <c r="F21111">
        <v>0</v>
      </c>
      <c r="G21111">
        <v>19.800000000000011</v>
      </c>
      <c r="H21111">
        <v>312500000</v>
      </c>
      <c r="I21111">
        <v>0</v>
      </c>
    </row>
    <row r="21112" spans="1:9" x14ac:dyDescent="0.25">
      <c r="A21112" s="1" t="s">
        <v>21119</v>
      </c>
      <c r="B21112">
        <v>19.900000000000013</v>
      </c>
      <c r="C21112">
        <v>0</v>
      </c>
      <c r="D21112">
        <v>0</v>
      </c>
      <c r="E21112">
        <v>0</v>
      </c>
      <c r="F21112">
        <v>0</v>
      </c>
      <c r="G21112">
        <v>19.800000000000011</v>
      </c>
      <c r="H21112">
        <v>250000000</v>
      </c>
      <c r="I21112">
        <v>0</v>
      </c>
    </row>
    <row r="21113" spans="1:9" x14ac:dyDescent="0.25">
      <c r="A21113" s="1" t="s">
        <v>21120</v>
      </c>
      <c r="B21113">
        <v>19.900000000000013</v>
      </c>
      <c r="C21113">
        <v>0</v>
      </c>
      <c r="D21113">
        <v>0</v>
      </c>
      <c r="E21113">
        <v>0</v>
      </c>
      <c r="F21113">
        <v>0</v>
      </c>
      <c r="G21113">
        <v>19.800000000000011</v>
      </c>
      <c r="H21113">
        <v>187500000</v>
      </c>
      <c r="I21113">
        <v>0</v>
      </c>
    </row>
    <row r="21114" spans="1:9" x14ac:dyDescent="0.25">
      <c r="A21114" s="1" t="s">
        <v>21121</v>
      </c>
      <c r="B21114">
        <v>39.5870850564447</v>
      </c>
      <c r="C21114">
        <v>11.577784287036058</v>
      </c>
      <c r="D21114">
        <v>7.1158967083920688</v>
      </c>
      <c r="E21114">
        <v>4.4618875786439869</v>
      </c>
      <c r="F21114">
        <v>-1</v>
      </c>
      <c r="G21114">
        <v>39.600000000000293</v>
      </c>
      <c r="H21114">
        <v>625000000</v>
      </c>
      <c r="I21114">
        <v>0</v>
      </c>
    </row>
    <row r="21115" spans="1:9" x14ac:dyDescent="0.25">
      <c r="A21115" s="1" t="s">
        <v>21122</v>
      </c>
      <c r="B21115">
        <v>47.79254286760127</v>
      </c>
      <c r="C21115">
        <v>30.961699150549158</v>
      </c>
      <c r="D21115">
        <v>17.887333250935541</v>
      </c>
      <c r="E21115">
        <v>13.074365899613635</v>
      </c>
      <c r="F21115">
        <v>-1</v>
      </c>
      <c r="G21115">
        <v>0</v>
      </c>
      <c r="H21115">
        <v>843750000</v>
      </c>
      <c r="I21115">
        <v>0</v>
      </c>
    </row>
    <row r="21116" spans="1:9" x14ac:dyDescent="0.25">
      <c r="A21116" s="1" t="s">
        <v>21123</v>
      </c>
      <c r="B21116">
        <v>56.738732008374924</v>
      </c>
      <c r="C21116">
        <v>45.799671466730025</v>
      </c>
      <c r="D21116">
        <v>23.586875534540482</v>
      </c>
      <c r="E21116">
        <v>22.212795932189529</v>
      </c>
      <c r="F21116">
        <v>-1</v>
      </c>
      <c r="G21116">
        <v>0</v>
      </c>
      <c r="H21116">
        <v>796875000</v>
      </c>
      <c r="I21116">
        <v>0</v>
      </c>
    </row>
    <row r="21117" spans="1:9" x14ac:dyDescent="0.25">
      <c r="A21117" s="1" t="s">
        <v>21124</v>
      </c>
      <c r="B21117">
        <v>56.011200111398054</v>
      </c>
      <c r="C21117">
        <v>40.52744935508003</v>
      </c>
      <c r="D21117">
        <v>17.84203173035084</v>
      </c>
      <c r="E21117">
        <v>22.685417624729148</v>
      </c>
      <c r="F21117">
        <v>-1</v>
      </c>
      <c r="G21117">
        <v>0</v>
      </c>
      <c r="H21117">
        <v>875000000</v>
      </c>
      <c r="I21117">
        <v>0</v>
      </c>
    </row>
    <row r="21118" spans="1:9" x14ac:dyDescent="0.25">
      <c r="A21118" s="1" t="s">
        <v>21125</v>
      </c>
      <c r="B21118">
        <v>58.347177696344232</v>
      </c>
      <c r="C21118">
        <v>21.302455129874765</v>
      </c>
      <c r="D21118">
        <v>8.8064670592056249</v>
      </c>
      <c r="E21118">
        <v>12.495988070669149</v>
      </c>
      <c r="F21118">
        <v>-1</v>
      </c>
      <c r="G21118">
        <v>0</v>
      </c>
      <c r="H21118">
        <v>765625000</v>
      </c>
      <c r="I21118">
        <v>0</v>
      </c>
    </row>
    <row r="21119" spans="1:9" x14ac:dyDescent="0.25">
      <c r="A21119" s="1" t="s">
        <v>21126</v>
      </c>
      <c r="B21119">
        <v>58.699517188707766</v>
      </c>
      <c r="C21119">
        <v>20.69475035561193</v>
      </c>
      <c r="D21119">
        <v>8.6098143848587902</v>
      </c>
      <c r="E21119">
        <v>12.084935970753154</v>
      </c>
      <c r="F21119">
        <v>-1</v>
      </c>
      <c r="G21119">
        <v>0</v>
      </c>
      <c r="H21119">
        <v>828125000</v>
      </c>
      <c r="I21119">
        <v>0</v>
      </c>
    </row>
    <row r="21120" spans="1:9" x14ac:dyDescent="0.25">
      <c r="A21120" s="1" t="s">
        <v>21127</v>
      </c>
      <c r="B21120">
        <v>55.484629727115063</v>
      </c>
      <c r="C21120">
        <v>36.174948900629936</v>
      </c>
      <c r="D21120">
        <v>18.702557453002406</v>
      </c>
      <c r="E21120">
        <v>17.472391447627555</v>
      </c>
      <c r="F21120">
        <v>1</v>
      </c>
      <c r="G21120">
        <v>0</v>
      </c>
      <c r="H21120">
        <v>812500000</v>
      </c>
      <c r="I21120">
        <v>0</v>
      </c>
    </row>
    <row r="21121" spans="1:9" x14ac:dyDescent="0.25">
      <c r="A21121" s="1" t="s">
        <v>21128</v>
      </c>
      <c r="B21121">
        <v>54.063995250097925</v>
      </c>
      <c r="C21121">
        <v>39.217263946123182</v>
      </c>
      <c r="D21121">
        <v>17.071462391777686</v>
      </c>
      <c r="E21121">
        <v>22.145801554345507</v>
      </c>
      <c r="F21121">
        <v>-1</v>
      </c>
      <c r="G21121">
        <v>0</v>
      </c>
      <c r="H21121">
        <v>875000000</v>
      </c>
      <c r="I21121">
        <v>0</v>
      </c>
    </row>
    <row r="21122" spans="1:9" x14ac:dyDescent="0.25">
      <c r="A21122" s="1" t="s">
        <v>21129</v>
      </c>
      <c r="B21122">
        <v>60.00000000000059</v>
      </c>
      <c r="C21122">
        <v>61.765344559444216</v>
      </c>
      <c r="D21122">
        <v>28.630683418839446</v>
      </c>
      <c r="E21122">
        <v>33.134661140604777</v>
      </c>
      <c r="F21122">
        <v>-1</v>
      </c>
      <c r="G21122">
        <v>0</v>
      </c>
      <c r="H21122">
        <v>1046875000</v>
      </c>
      <c r="I21122">
        <v>0</v>
      </c>
    </row>
    <row r="21123" spans="1:9" x14ac:dyDescent="0.25">
      <c r="A21123" s="1" t="s">
        <v>21130</v>
      </c>
      <c r="B21123">
        <v>59.950000000000585</v>
      </c>
      <c r="C21123">
        <v>59.070483727705408</v>
      </c>
      <c r="D21123">
        <v>33.460257915563375</v>
      </c>
      <c r="E21123">
        <v>25.610225812142037</v>
      </c>
      <c r="F21123">
        <v>1</v>
      </c>
      <c r="G21123">
        <v>0</v>
      </c>
      <c r="H21123">
        <v>953125000</v>
      </c>
      <c r="I21123">
        <v>0</v>
      </c>
    </row>
    <row r="21124" spans="1:9" x14ac:dyDescent="0.25">
      <c r="A21124" s="1" t="s">
        <v>21131</v>
      </c>
      <c r="B21124">
        <v>60.00000000000059</v>
      </c>
      <c r="C21124">
        <v>63.644980449734014</v>
      </c>
      <c r="D21124">
        <v>54.889825873891603</v>
      </c>
      <c r="E21124">
        <v>8.7551545758423792</v>
      </c>
      <c r="F21124">
        <v>1</v>
      </c>
      <c r="G21124">
        <v>0</v>
      </c>
      <c r="H21124">
        <v>1015625000</v>
      </c>
      <c r="I21124">
        <v>0</v>
      </c>
    </row>
    <row r="21125" spans="1:9" x14ac:dyDescent="0.25">
      <c r="A21125" s="1" t="s">
        <v>21132</v>
      </c>
      <c r="B21125">
        <v>60.00000000000059</v>
      </c>
      <c r="C21125">
        <v>63.521087340783062</v>
      </c>
      <c r="D21125">
        <v>54.782832247609306</v>
      </c>
      <c r="E21125">
        <v>8.7382550931737644</v>
      </c>
      <c r="F21125">
        <v>1</v>
      </c>
      <c r="G21125">
        <v>0</v>
      </c>
      <c r="H21125">
        <v>1015625000</v>
      </c>
      <c r="I21125">
        <v>0</v>
      </c>
    </row>
    <row r="21126" spans="1:9" x14ac:dyDescent="0.25">
      <c r="A21126" s="1" t="s">
        <v>21133</v>
      </c>
      <c r="B21126">
        <v>57.442547219176383</v>
      </c>
      <c r="C21126">
        <v>100.73085144872033</v>
      </c>
      <c r="D21126">
        <v>61.496163231112597</v>
      </c>
      <c r="E21126">
        <v>39.234688217607697</v>
      </c>
      <c r="F21126">
        <v>1</v>
      </c>
      <c r="G21126">
        <v>0</v>
      </c>
      <c r="H21126">
        <v>968750000</v>
      </c>
      <c r="I21126">
        <v>0</v>
      </c>
    </row>
    <row r="21127" spans="1:9" x14ac:dyDescent="0.25">
      <c r="A21127" s="1" t="s">
        <v>21134</v>
      </c>
      <c r="B21127">
        <v>56.623811163747725</v>
      </c>
      <c r="C21127">
        <v>91.556211830403058</v>
      </c>
      <c r="D21127">
        <v>56.013679333374014</v>
      </c>
      <c r="E21127">
        <v>35.542532497029029</v>
      </c>
      <c r="F21127">
        <v>1</v>
      </c>
      <c r="G21127">
        <v>0</v>
      </c>
      <c r="H21127">
        <v>1093750000</v>
      </c>
      <c r="I21127">
        <v>0</v>
      </c>
    </row>
    <row r="21128" spans="1:9" x14ac:dyDescent="0.25">
      <c r="A21128" s="1" t="s">
        <v>21135</v>
      </c>
      <c r="B21128">
        <v>25.199999999999942</v>
      </c>
      <c r="C21128">
        <v>9.9066723601122426</v>
      </c>
      <c r="D21128">
        <v>8.22307945393759</v>
      </c>
      <c r="E21128">
        <v>1.6835929061746588</v>
      </c>
      <c r="F21128">
        <v>0.93778850213443921</v>
      </c>
      <c r="G21128">
        <v>25.100000000000087</v>
      </c>
      <c r="H21128">
        <v>328125000</v>
      </c>
      <c r="I21128">
        <v>0</v>
      </c>
    </row>
    <row r="21129" spans="1:9" x14ac:dyDescent="0.25">
      <c r="A21129" s="1" t="s">
        <v>21136</v>
      </c>
      <c r="B21129">
        <v>25.099999999999994</v>
      </c>
      <c r="C21129">
        <v>9.5959111380365361</v>
      </c>
      <c r="D21129">
        <v>8.0691412926976565</v>
      </c>
      <c r="E21129">
        <v>1.5267698453388805</v>
      </c>
      <c r="F21129">
        <v>0.96232737520761447</v>
      </c>
      <c r="G21129">
        <v>25.000000000000085</v>
      </c>
      <c r="H21129">
        <v>406250000</v>
      </c>
      <c r="I21129">
        <v>0</v>
      </c>
    </row>
    <row r="21130" spans="1:9" x14ac:dyDescent="0.25">
      <c r="A21130" s="1" t="s">
        <v>21137</v>
      </c>
      <c r="B21130">
        <v>60.00000000000059</v>
      </c>
      <c r="C21130">
        <v>66.351453719227891</v>
      </c>
      <c r="D21130">
        <v>8.7278433282606791</v>
      </c>
      <c r="E21130">
        <v>57.623610390967229</v>
      </c>
      <c r="F21130">
        <v>-1</v>
      </c>
      <c r="G21130">
        <v>0</v>
      </c>
      <c r="H21130">
        <v>843750000</v>
      </c>
      <c r="I21130">
        <v>0</v>
      </c>
    </row>
    <row r="21131" spans="1:9" x14ac:dyDescent="0.25">
      <c r="A21131" s="1" t="s">
        <v>21138</v>
      </c>
      <c r="B21131">
        <v>60.00000000000059</v>
      </c>
      <c r="C21131">
        <v>63.497660531475439</v>
      </c>
      <c r="D21131">
        <v>8.7106743730567064</v>
      </c>
      <c r="E21131">
        <v>54.786986158418742</v>
      </c>
      <c r="F21131">
        <v>-1</v>
      </c>
      <c r="G21131">
        <v>0</v>
      </c>
      <c r="H21131">
        <v>1093750000</v>
      </c>
      <c r="I21131">
        <v>0</v>
      </c>
    </row>
    <row r="21132" spans="1:9" x14ac:dyDescent="0.25">
      <c r="A21132" s="1" t="s">
        <v>21139</v>
      </c>
      <c r="B21132">
        <v>57.197591349793015</v>
      </c>
      <c r="C21132">
        <v>73.943979906391519</v>
      </c>
      <c r="D21132">
        <v>35.821444897101145</v>
      </c>
      <c r="E21132">
        <v>38.12253500929036</v>
      </c>
      <c r="F21132">
        <v>1</v>
      </c>
      <c r="G21132">
        <v>0</v>
      </c>
      <c r="H21132">
        <v>1000000000</v>
      </c>
      <c r="I21132">
        <v>0</v>
      </c>
    </row>
    <row r="21133" spans="1:9" x14ac:dyDescent="0.25">
      <c r="A21133" s="1" t="s">
        <v>21140</v>
      </c>
      <c r="B21133">
        <v>57.186911075570016</v>
      </c>
      <c r="C21133">
        <v>72.955920413348039</v>
      </c>
      <c r="D21133">
        <v>34.962054037379069</v>
      </c>
      <c r="E21133">
        <v>37.993866375968928</v>
      </c>
      <c r="F21133">
        <v>1</v>
      </c>
      <c r="G21133">
        <v>0</v>
      </c>
      <c r="H21133">
        <v>1031250000</v>
      </c>
      <c r="I21133">
        <v>0</v>
      </c>
    </row>
    <row r="21134" spans="1:9" x14ac:dyDescent="0.25">
      <c r="A21134" s="1" t="s">
        <v>21141</v>
      </c>
      <c r="B21134">
        <v>30.599999999999984</v>
      </c>
      <c r="C21134">
        <v>10.95430079224214</v>
      </c>
      <c r="D21134">
        <v>2.1405561176119963</v>
      </c>
      <c r="E21134">
        <v>8.8137446746301542</v>
      </c>
      <c r="F21134">
        <v>-0.83819620398505368</v>
      </c>
      <c r="G21134">
        <v>30.500000000000163</v>
      </c>
      <c r="H21134">
        <v>484375000</v>
      </c>
      <c r="I21134">
        <v>0</v>
      </c>
    </row>
    <row r="21135" spans="1:9" x14ac:dyDescent="0.25">
      <c r="A21135" s="1" t="s">
        <v>21142</v>
      </c>
      <c r="B21135">
        <v>30.699999999999918</v>
      </c>
      <c r="C21135">
        <v>11.233025873007467</v>
      </c>
      <c r="D21135">
        <v>2.2785351652068391</v>
      </c>
      <c r="E21135">
        <v>8.954490707800641</v>
      </c>
      <c r="F21135">
        <v>-0.9498485821535958</v>
      </c>
      <c r="G21135">
        <v>30.600000000000165</v>
      </c>
      <c r="H21135">
        <v>515625000</v>
      </c>
      <c r="I21135">
        <v>0</v>
      </c>
    </row>
    <row r="21136" spans="1:9" x14ac:dyDescent="0.25">
      <c r="A21136" s="1" t="s">
        <v>21143</v>
      </c>
      <c r="B21136">
        <v>23.700000000000006</v>
      </c>
      <c r="C21136">
        <v>5.1922122694939468</v>
      </c>
      <c r="D21136">
        <v>2.7314564329234052</v>
      </c>
      <c r="E21136">
        <v>2.4607558365705411</v>
      </c>
      <c r="F21136">
        <v>-1</v>
      </c>
      <c r="G21136">
        <v>24.000000000000071</v>
      </c>
      <c r="H21136">
        <v>359375000</v>
      </c>
      <c r="I21136">
        <v>0</v>
      </c>
    </row>
    <row r="21137" spans="1:9" x14ac:dyDescent="0.25">
      <c r="A21137" s="1" t="s">
        <v>21144</v>
      </c>
      <c r="B21137">
        <v>26.350000000000048</v>
      </c>
      <c r="C21137">
        <v>5.1630336066103411</v>
      </c>
      <c r="D21137">
        <v>2.4011567758010686</v>
      </c>
      <c r="E21137">
        <v>2.7618768308092876</v>
      </c>
      <c r="F21137">
        <v>1</v>
      </c>
      <c r="G21137">
        <v>26.300000000000104</v>
      </c>
      <c r="H21137">
        <v>468750000</v>
      </c>
      <c r="I21137">
        <v>0</v>
      </c>
    </row>
    <row r="21138" spans="1:9" x14ac:dyDescent="0.25">
      <c r="A21138" s="1" t="s">
        <v>21145</v>
      </c>
      <c r="B21138">
        <v>60.00000000000059</v>
      </c>
      <c r="C21138">
        <v>57.882719170384512</v>
      </c>
      <c r="D21138">
        <v>28.154601344698364</v>
      </c>
      <c r="E21138">
        <v>29.728117825686187</v>
      </c>
      <c r="F21138">
        <v>1</v>
      </c>
      <c r="G21138">
        <v>0</v>
      </c>
      <c r="H21138">
        <v>1046875000</v>
      </c>
      <c r="I21138">
        <v>0</v>
      </c>
    </row>
    <row r="21139" spans="1:9" x14ac:dyDescent="0.25">
      <c r="A21139" s="1" t="s">
        <v>21146</v>
      </c>
      <c r="B21139">
        <v>60.00000000000059</v>
      </c>
      <c r="C21139">
        <v>57.780638309978642</v>
      </c>
      <c r="D21139">
        <v>28.102197754444589</v>
      </c>
      <c r="E21139">
        <v>29.678440555534014</v>
      </c>
      <c r="F21139">
        <v>1</v>
      </c>
      <c r="G21139">
        <v>0</v>
      </c>
      <c r="H21139">
        <v>984375000</v>
      </c>
      <c r="I21139">
        <v>0</v>
      </c>
    </row>
    <row r="21140" spans="1:9" x14ac:dyDescent="0.25">
      <c r="A21140" s="1" t="s">
        <v>21147</v>
      </c>
      <c r="B21140">
        <v>59.70544266367498</v>
      </c>
      <c r="C21140">
        <v>61.956008038665075</v>
      </c>
      <c r="D21140">
        <v>32.183716267289384</v>
      </c>
      <c r="E21140">
        <v>29.772291771375649</v>
      </c>
      <c r="F21140">
        <v>1</v>
      </c>
      <c r="G21140">
        <v>0</v>
      </c>
      <c r="H21140">
        <v>1250000000</v>
      </c>
      <c r="I21140">
        <v>0</v>
      </c>
    </row>
    <row r="21141" spans="1:9" x14ac:dyDescent="0.25">
      <c r="A21141" s="1" t="s">
        <v>21148</v>
      </c>
      <c r="B21141">
        <v>59.7641564513982</v>
      </c>
      <c r="C21141">
        <v>58.379332943096109</v>
      </c>
      <c r="D21141">
        <v>28.671226040891817</v>
      </c>
      <c r="E21141">
        <v>29.708106902204307</v>
      </c>
      <c r="F21141">
        <v>-1</v>
      </c>
      <c r="G21141">
        <v>0</v>
      </c>
      <c r="H21141">
        <v>1046875000</v>
      </c>
      <c r="I21141">
        <v>0</v>
      </c>
    </row>
    <row r="21142" spans="1:9" x14ac:dyDescent="0.25">
      <c r="A21142" s="1" t="s">
        <v>21149</v>
      </c>
      <c r="B21142">
        <v>57.529322065505717</v>
      </c>
      <c r="C21142">
        <v>71.83376082583635</v>
      </c>
      <c r="D21142">
        <v>40.579573073609801</v>
      </c>
      <c r="E21142">
        <v>31.254187752226635</v>
      </c>
      <c r="F21142">
        <v>-1</v>
      </c>
      <c r="G21142">
        <v>0</v>
      </c>
      <c r="H21142">
        <v>859375000</v>
      </c>
      <c r="I21142">
        <v>0</v>
      </c>
    </row>
    <row r="21143" spans="1:9" x14ac:dyDescent="0.25">
      <c r="A21143" s="1" t="s">
        <v>21150</v>
      </c>
      <c r="B21143">
        <v>57.189584556511541</v>
      </c>
      <c r="C21143">
        <v>67.942968623042276</v>
      </c>
      <c r="D21143">
        <v>39.867738485484288</v>
      </c>
      <c r="E21143">
        <v>28.075230137557945</v>
      </c>
      <c r="F21143">
        <v>-1</v>
      </c>
      <c r="G21143">
        <v>0</v>
      </c>
      <c r="H21143">
        <v>1156250000</v>
      </c>
      <c r="I21143">
        <v>0</v>
      </c>
    </row>
    <row r="21144" spans="1:9" x14ac:dyDescent="0.25">
      <c r="A21144" s="1" t="s">
        <v>21151</v>
      </c>
      <c r="B21144">
        <v>22.950000000000028</v>
      </c>
      <c r="C21144">
        <v>4.7662831050891121</v>
      </c>
      <c r="D21144">
        <v>2.2960959825251752</v>
      </c>
      <c r="E21144">
        <v>2.4701871225639458</v>
      </c>
      <c r="F21144">
        <v>1</v>
      </c>
      <c r="G21144">
        <v>22.900000000000055</v>
      </c>
      <c r="H21144">
        <v>312500000</v>
      </c>
      <c r="I21144">
        <v>0</v>
      </c>
    </row>
    <row r="21145" spans="1:9" x14ac:dyDescent="0.25">
      <c r="A21145" s="1" t="s">
        <v>21152</v>
      </c>
      <c r="B21145">
        <v>23.050000000000061</v>
      </c>
      <c r="C21145">
        <v>4.7587828891797637</v>
      </c>
      <c r="D21145">
        <v>2.2919883680644895</v>
      </c>
      <c r="E21145">
        <v>2.466794521115272</v>
      </c>
      <c r="F21145">
        <v>1</v>
      </c>
      <c r="G21145">
        <v>23.000000000000057</v>
      </c>
      <c r="H21145">
        <v>328125000</v>
      </c>
      <c r="I21145">
        <v>0</v>
      </c>
    </row>
    <row r="21146" spans="1:9" x14ac:dyDescent="0.25">
      <c r="A21146" s="1" t="s">
        <v>21153</v>
      </c>
      <c r="B21146">
        <v>57.200000000000529</v>
      </c>
      <c r="C21146">
        <v>68.791879759716679</v>
      </c>
      <c r="D21146">
        <v>33.412409683900655</v>
      </c>
      <c r="E21146">
        <v>35.379470075816016</v>
      </c>
      <c r="F21146">
        <v>1</v>
      </c>
      <c r="G21146">
        <v>0</v>
      </c>
      <c r="H21146">
        <v>1000000000</v>
      </c>
      <c r="I21146">
        <v>0</v>
      </c>
    </row>
    <row r="21147" spans="1:9" x14ac:dyDescent="0.25">
      <c r="A21147" s="1" t="s">
        <v>21154</v>
      </c>
      <c r="B21147">
        <v>58.400000000000539</v>
      </c>
      <c r="C21147">
        <v>66.346146934788507</v>
      </c>
      <c r="D21147">
        <v>22.428796479370732</v>
      </c>
      <c r="E21147">
        <v>43.917350455417719</v>
      </c>
      <c r="F21147">
        <v>-1</v>
      </c>
      <c r="G21147">
        <v>0</v>
      </c>
      <c r="H21147">
        <v>1031250000</v>
      </c>
      <c r="I21147">
        <v>0</v>
      </c>
    </row>
    <row r="21148" spans="1:9" x14ac:dyDescent="0.25">
      <c r="A21148" s="1" t="s">
        <v>21155</v>
      </c>
      <c r="B21148">
        <v>56.123958186767311</v>
      </c>
      <c r="C21148">
        <v>120.12721770966888</v>
      </c>
      <c r="D21148">
        <v>66.214997109792492</v>
      </c>
      <c r="E21148">
        <v>53.912220599876385</v>
      </c>
      <c r="F21148">
        <v>-1</v>
      </c>
      <c r="G21148">
        <v>0</v>
      </c>
      <c r="H21148">
        <v>1046875000</v>
      </c>
      <c r="I21148">
        <v>0</v>
      </c>
    </row>
    <row r="21149" spans="1:9" x14ac:dyDescent="0.25">
      <c r="A21149" s="1" t="s">
        <v>21156</v>
      </c>
      <c r="B21149">
        <v>43.879545481691622</v>
      </c>
      <c r="C21149">
        <v>55.229053091605564</v>
      </c>
      <c r="D21149">
        <v>27.470942040137487</v>
      </c>
      <c r="E21149">
        <v>27.758111051468099</v>
      </c>
      <c r="F21149">
        <v>-1</v>
      </c>
      <c r="G21149">
        <v>45.700000000000379</v>
      </c>
      <c r="H21149">
        <v>640625000</v>
      </c>
      <c r="I21149">
        <v>0</v>
      </c>
    </row>
    <row r="21150" spans="1:9" x14ac:dyDescent="0.25">
      <c r="A21150" s="1" t="s">
        <v>21157</v>
      </c>
      <c r="B21150">
        <v>30.10000000000008</v>
      </c>
      <c r="C21150">
        <v>7.4716059461989772</v>
      </c>
      <c r="D21150">
        <v>3.5798694328722265</v>
      </c>
      <c r="E21150">
        <v>3.8917365133267534</v>
      </c>
      <c r="F21150">
        <v>1</v>
      </c>
      <c r="G21150">
        <v>30.000000000000156</v>
      </c>
      <c r="H21150">
        <v>500000000</v>
      </c>
      <c r="I21150">
        <v>0</v>
      </c>
    </row>
    <row r="21151" spans="1:9" x14ac:dyDescent="0.25">
      <c r="A21151" s="1" t="s">
        <v>21158</v>
      </c>
      <c r="B21151">
        <v>30.200000000000042</v>
      </c>
      <c r="C21151">
        <v>7.5286045727312096</v>
      </c>
      <c r="D21151">
        <v>3.6070183397644779</v>
      </c>
      <c r="E21151">
        <v>3.9215862329667406</v>
      </c>
      <c r="F21151">
        <v>1</v>
      </c>
      <c r="G21151">
        <v>30.100000000000158</v>
      </c>
      <c r="H21151">
        <v>484375000</v>
      </c>
      <c r="I21151">
        <v>0</v>
      </c>
    </row>
    <row r="21152" spans="1:9" x14ac:dyDescent="0.25">
      <c r="A21152" s="1" t="s">
        <v>21159</v>
      </c>
      <c r="B21152">
        <v>25.6</v>
      </c>
      <c r="C21152">
        <v>5.2964754376331502</v>
      </c>
      <c r="D21152">
        <v>2.8347622487980848</v>
      </c>
      <c r="E21152">
        <v>2.4617131888350694</v>
      </c>
      <c r="F21152">
        <v>-1</v>
      </c>
      <c r="G21152">
        <v>25.900000000000098</v>
      </c>
      <c r="H21152">
        <v>328125000</v>
      </c>
      <c r="I21152">
        <v>0</v>
      </c>
    </row>
    <row r="21153" spans="1:9" x14ac:dyDescent="0.25">
      <c r="A21153" s="1" t="s">
        <v>21160</v>
      </c>
      <c r="B21153">
        <v>24.449999999999932</v>
      </c>
      <c r="C21153">
        <v>5.0600950233673672</v>
      </c>
      <c r="D21153">
        <v>2.3915615522887492</v>
      </c>
      <c r="E21153">
        <v>2.668533471078621</v>
      </c>
      <c r="F21153">
        <v>1</v>
      </c>
      <c r="G21153">
        <v>24.400000000000077</v>
      </c>
      <c r="H21153">
        <v>328125000</v>
      </c>
      <c r="I21153">
        <v>0</v>
      </c>
    </row>
    <row r="21154" spans="1:9" x14ac:dyDescent="0.25">
      <c r="A21154" s="1" t="s">
        <v>21161</v>
      </c>
      <c r="B21154">
        <v>60.00000000000059</v>
      </c>
      <c r="C21154">
        <v>57.502847675633561</v>
      </c>
      <c r="D21154">
        <v>29.538182064614087</v>
      </c>
      <c r="E21154">
        <v>27.964665611019463</v>
      </c>
      <c r="F21154">
        <v>-1</v>
      </c>
      <c r="G21154">
        <v>0</v>
      </c>
      <c r="H21154">
        <v>984375000</v>
      </c>
      <c r="I21154">
        <v>0</v>
      </c>
    </row>
    <row r="21155" spans="1:9" x14ac:dyDescent="0.25">
      <c r="A21155" s="1" t="s">
        <v>21162</v>
      </c>
      <c r="B21155">
        <v>60.00000000000059</v>
      </c>
      <c r="C21155">
        <v>57.42574452573426</v>
      </c>
      <c r="D21155">
        <v>29.500993650219542</v>
      </c>
      <c r="E21155">
        <v>27.924750875514746</v>
      </c>
      <c r="F21155">
        <v>-1</v>
      </c>
      <c r="G21155">
        <v>0</v>
      </c>
      <c r="H21155">
        <v>1062500000</v>
      </c>
      <c r="I21155">
        <v>0</v>
      </c>
    </row>
    <row r="21156" spans="1:9" x14ac:dyDescent="0.25">
      <c r="A21156" s="1" t="s">
        <v>21163</v>
      </c>
      <c r="B21156">
        <v>57.200000000000522</v>
      </c>
      <c r="C21156">
        <v>67.88474606849347</v>
      </c>
      <c r="D21156">
        <v>30.906294278104305</v>
      </c>
      <c r="E21156">
        <v>36.978451790389123</v>
      </c>
      <c r="F21156">
        <v>-1</v>
      </c>
      <c r="G21156">
        <v>0</v>
      </c>
      <c r="H21156">
        <v>1031250000</v>
      </c>
      <c r="I21156">
        <v>0</v>
      </c>
    </row>
    <row r="21157" spans="1:9" x14ac:dyDescent="0.25">
      <c r="A21157" s="1" t="s">
        <v>21164</v>
      </c>
      <c r="B21157">
        <v>57.200000000000507</v>
      </c>
      <c r="C21157">
        <v>66.818014274565954</v>
      </c>
      <c r="D21157">
        <v>29.746538005950249</v>
      </c>
      <c r="E21157">
        <v>37.071476268615712</v>
      </c>
      <c r="F21157">
        <v>-1</v>
      </c>
      <c r="G21157">
        <v>0</v>
      </c>
      <c r="H21157">
        <v>890625000</v>
      </c>
      <c r="I21157">
        <v>0</v>
      </c>
    </row>
    <row r="21158" spans="1:9" x14ac:dyDescent="0.25">
      <c r="A21158" s="1" t="s">
        <v>21165</v>
      </c>
      <c r="B21158">
        <v>25.800000000000043</v>
      </c>
      <c r="C21158">
        <v>12.894769299662038</v>
      </c>
      <c r="D21158">
        <v>6.5401998489432174</v>
      </c>
      <c r="E21158">
        <v>6.3545694507188308</v>
      </c>
      <c r="F21158">
        <v>1</v>
      </c>
      <c r="G21158">
        <v>25.700000000000095</v>
      </c>
      <c r="H21158">
        <v>375000000</v>
      </c>
      <c r="I21158">
        <v>0</v>
      </c>
    </row>
    <row r="21159" spans="1:9" x14ac:dyDescent="0.25">
      <c r="A21159" s="1" t="s">
        <v>21166</v>
      </c>
      <c r="B21159">
        <v>25.817799580429458</v>
      </c>
      <c r="C21159">
        <v>11.205123474437096</v>
      </c>
      <c r="D21159">
        <v>5.696902715854403</v>
      </c>
      <c r="E21159">
        <v>5.5082207585826932</v>
      </c>
      <c r="F21159">
        <v>-1</v>
      </c>
      <c r="G21159">
        <v>25.800000000000097</v>
      </c>
      <c r="H21159">
        <v>390625000</v>
      </c>
      <c r="I21159">
        <v>0</v>
      </c>
    </row>
    <row r="21160" spans="1:9" x14ac:dyDescent="0.25">
      <c r="A21160" s="1" t="s">
        <v>21167</v>
      </c>
      <c r="B21160">
        <v>24.999999999999929</v>
      </c>
      <c r="C21160">
        <v>7.7748738673392834</v>
      </c>
      <c r="D21160">
        <v>3.9665828342252949</v>
      </c>
      <c r="E21160">
        <v>3.8082910331139908</v>
      </c>
      <c r="F21160">
        <v>-1</v>
      </c>
      <c r="G21160">
        <v>24.900000000000084</v>
      </c>
      <c r="H21160">
        <v>390625000</v>
      </c>
      <c r="I21160">
        <v>0</v>
      </c>
    </row>
    <row r="21161" spans="1:9" x14ac:dyDescent="0.25">
      <c r="A21161" s="1" t="s">
        <v>21168</v>
      </c>
      <c r="B21161">
        <v>24.999999999999918</v>
      </c>
      <c r="C21161">
        <v>7.7734606011324789</v>
      </c>
      <c r="D21161">
        <v>3.9671806125283799</v>
      </c>
      <c r="E21161">
        <v>3.806279988604107</v>
      </c>
      <c r="F21161">
        <v>-1</v>
      </c>
      <c r="G21161">
        <v>24.900000000000084</v>
      </c>
      <c r="H21161">
        <v>343750000</v>
      </c>
      <c r="I21161">
        <v>0</v>
      </c>
    </row>
    <row r="21162" spans="1:9" x14ac:dyDescent="0.25">
      <c r="A21162" s="1" t="s">
        <v>21169</v>
      </c>
      <c r="B21162">
        <v>59.591906949152211</v>
      </c>
      <c r="C21162">
        <v>61.421015656846876</v>
      </c>
      <c r="D21162">
        <v>29.412020077424394</v>
      </c>
      <c r="E21162">
        <v>32.008995579422461</v>
      </c>
      <c r="F21162">
        <v>1</v>
      </c>
      <c r="G21162">
        <v>0</v>
      </c>
      <c r="H21162">
        <v>1109375000</v>
      </c>
      <c r="I21162">
        <v>0</v>
      </c>
    </row>
    <row r="21163" spans="1:9" x14ac:dyDescent="0.25">
      <c r="A21163" s="1" t="s">
        <v>21170</v>
      </c>
      <c r="B21163">
        <v>59.591063125775165</v>
      </c>
      <c r="C21163">
        <v>57.811840858733632</v>
      </c>
      <c r="D21163">
        <v>29.424817926057045</v>
      </c>
      <c r="E21163">
        <v>28.387022932676604</v>
      </c>
      <c r="F21163">
        <v>-1</v>
      </c>
      <c r="G21163">
        <v>0</v>
      </c>
      <c r="H21163">
        <v>937500000</v>
      </c>
      <c r="I21163">
        <v>0</v>
      </c>
    </row>
    <row r="21164" spans="1:9" x14ac:dyDescent="0.25">
      <c r="A21164" s="1" t="s">
        <v>21171</v>
      </c>
      <c r="B21164">
        <v>57.200000000000514</v>
      </c>
      <c r="C21164">
        <v>69.330246605152666</v>
      </c>
      <c r="D21164">
        <v>33.146817703651813</v>
      </c>
      <c r="E21164">
        <v>36.183428901500903</v>
      </c>
      <c r="F21164">
        <v>1</v>
      </c>
      <c r="G21164">
        <v>0</v>
      </c>
      <c r="H21164">
        <v>984375000</v>
      </c>
      <c r="I21164">
        <v>0</v>
      </c>
    </row>
    <row r="21165" spans="1:9" x14ac:dyDescent="0.25">
      <c r="A21165" s="1" t="s">
        <v>21172</v>
      </c>
      <c r="B21165">
        <v>58.638443771548168</v>
      </c>
      <c r="C21165">
        <v>66.858025109082462</v>
      </c>
      <c r="D21165">
        <v>31.98254882583403</v>
      </c>
      <c r="E21165">
        <v>34.875476283248361</v>
      </c>
      <c r="F21165">
        <v>-1</v>
      </c>
      <c r="G21165">
        <v>0</v>
      </c>
      <c r="H21165">
        <v>1078125000</v>
      </c>
      <c r="I21165">
        <v>0</v>
      </c>
    </row>
    <row r="21166" spans="1:9" x14ac:dyDescent="0.25">
      <c r="A21166" s="1" t="s">
        <v>21173</v>
      </c>
      <c r="B21166">
        <v>8.4645971017387573</v>
      </c>
      <c r="C21166">
        <v>9.7834406784018277</v>
      </c>
      <c r="D21166">
        <v>1.2338497603418741</v>
      </c>
      <c r="E21166">
        <v>8.5495909180599519</v>
      </c>
      <c r="F21166">
        <v>-1</v>
      </c>
      <c r="G21166">
        <v>0</v>
      </c>
      <c r="H21166">
        <v>187500000</v>
      </c>
      <c r="I21166">
        <v>2</v>
      </c>
    </row>
    <row r="21167" spans="1:9" x14ac:dyDescent="0.25">
      <c r="A21167" s="1" t="s">
        <v>21174</v>
      </c>
      <c r="B21167">
        <v>35.965953913725805</v>
      </c>
      <c r="C21167">
        <v>20.732887396327456</v>
      </c>
      <c r="D21167">
        <v>6.9914442088435838</v>
      </c>
      <c r="E21167">
        <v>13.741443187483853</v>
      </c>
      <c r="F21167">
        <v>1</v>
      </c>
      <c r="G21167">
        <v>36.200000000000244</v>
      </c>
      <c r="H21167">
        <v>609375000</v>
      </c>
      <c r="I21167">
        <v>0</v>
      </c>
    </row>
    <row r="21168" spans="1:9" x14ac:dyDescent="0.25">
      <c r="A21168" s="1" t="s">
        <v>21175</v>
      </c>
      <c r="B21168">
        <v>21.349999999999987</v>
      </c>
      <c r="C21168">
        <v>3.9551997902735292</v>
      </c>
      <c r="D21168">
        <v>2.060044558077013</v>
      </c>
      <c r="E21168">
        <v>1.8951552321965162</v>
      </c>
      <c r="F21168">
        <v>-1</v>
      </c>
      <c r="G21168">
        <v>21.300000000000033</v>
      </c>
      <c r="H21168">
        <v>328125000</v>
      </c>
      <c r="I21168">
        <v>0</v>
      </c>
    </row>
    <row r="21169" spans="1:9" x14ac:dyDescent="0.25">
      <c r="A21169" s="1" t="s">
        <v>21176</v>
      </c>
      <c r="B21169">
        <v>21.449999999999992</v>
      </c>
      <c r="C21169">
        <v>3.9765157111909435</v>
      </c>
      <c r="D21169">
        <v>2.072174936916825</v>
      </c>
      <c r="E21169">
        <v>1.9043407742741185</v>
      </c>
      <c r="F21169">
        <v>-1</v>
      </c>
      <c r="G21169">
        <v>21.400000000000034</v>
      </c>
      <c r="H21169">
        <v>328125000</v>
      </c>
      <c r="I21169">
        <v>0</v>
      </c>
    </row>
    <row r="21170" spans="1:9" x14ac:dyDescent="0.25">
      <c r="A21170" s="1" t="s">
        <v>21177</v>
      </c>
      <c r="B21170">
        <v>60.000000000000583</v>
      </c>
      <c r="C21170">
        <v>57.712494287620302</v>
      </c>
      <c r="D21170">
        <v>24.923667996353</v>
      </c>
      <c r="E21170">
        <v>32.788826291267362</v>
      </c>
      <c r="F21170">
        <v>-1</v>
      </c>
      <c r="G21170">
        <v>0</v>
      </c>
      <c r="H21170">
        <v>875000000</v>
      </c>
      <c r="I21170">
        <v>0</v>
      </c>
    </row>
    <row r="21171" spans="1:9" x14ac:dyDescent="0.25">
      <c r="A21171" s="1" t="s">
        <v>21178</v>
      </c>
      <c r="B21171">
        <v>59.950000000000585</v>
      </c>
      <c r="C21171">
        <v>56.532551913124969</v>
      </c>
      <c r="D21171">
        <v>31.523305178145613</v>
      </c>
      <c r="E21171">
        <v>25.009246734979349</v>
      </c>
      <c r="F21171">
        <v>1</v>
      </c>
      <c r="G21171">
        <v>0</v>
      </c>
      <c r="H21171">
        <v>1031250000</v>
      </c>
      <c r="I21171">
        <v>0</v>
      </c>
    </row>
    <row r="21172" spans="1:9" x14ac:dyDescent="0.25">
      <c r="A21172" s="1" t="s">
        <v>21179</v>
      </c>
      <c r="B21172">
        <v>60.000000000000597</v>
      </c>
      <c r="C21172">
        <v>64.93765782148472</v>
      </c>
      <c r="D21172">
        <v>55.653921184895424</v>
      </c>
      <c r="E21172">
        <v>9.2837366365893015</v>
      </c>
      <c r="F21172">
        <v>1</v>
      </c>
      <c r="G21172">
        <v>0</v>
      </c>
      <c r="H21172">
        <v>859375000</v>
      </c>
      <c r="I21172">
        <v>0</v>
      </c>
    </row>
    <row r="21173" spans="1:9" x14ac:dyDescent="0.25">
      <c r="A21173" s="1" t="s">
        <v>21180</v>
      </c>
      <c r="B21173">
        <v>59.600000000000591</v>
      </c>
      <c r="C21173">
        <v>61.839647525984397</v>
      </c>
      <c r="D21173">
        <v>49.252717209592291</v>
      </c>
      <c r="E21173">
        <v>12.586930316392078</v>
      </c>
      <c r="F21173">
        <v>1</v>
      </c>
      <c r="G21173">
        <v>0</v>
      </c>
      <c r="H21173">
        <v>1140625000</v>
      </c>
      <c r="I21173">
        <v>0</v>
      </c>
    </row>
    <row r="21174" spans="1:9" x14ac:dyDescent="0.25">
      <c r="A21174" s="1" t="s">
        <v>21181</v>
      </c>
      <c r="B21174">
        <v>22.699999999999971</v>
      </c>
      <c r="C21174">
        <v>3.0060387526259746</v>
      </c>
      <c r="D21174">
        <v>1.3404324798631895</v>
      </c>
      <c r="E21174">
        <v>1.6656062727627852</v>
      </c>
      <c r="F21174">
        <v>0.72654252800536057</v>
      </c>
      <c r="G21174">
        <v>22.600000000000051</v>
      </c>
      <c r="H21174">
        <v>281250000</v>
      </c>
      <c r="I21174">
        <v>0</v>
      </c>
    </row>
    <row r="21175" spans="1:9" x14ac:dyDescent="0.25">
      <c r="A21175" s="1" t="s">
        <v>21182</v>
      </c>
      <c r="B21175">
        <v>22.800000000000029</v>
      </c>
      <c r="C21175">
        <v>3.1706458604571925</v>
      </c>
      <c r="D21175">
        <v>1.4220991318155236</v>
      </c>
      <c r="E21175">
        <v>1.7485467286416689</v>
      </c>
      <c r="F21175">
        <v>0.72654252800536057</v>
      </c>
      <c r="G21175">
        <v>22.700000000000053</v>
      </c>
      <c r="H21175">
        <v>265625000</v>
      </c>
      <c r="I21175">
        <v>0</v>
      </c>
    </row>
    <row r="21176" spans="1:9" x14ac:dyDescent="0.25">
      <c r="A21176" s="1" t="s">
        <v>21183</v>
      </c>
      <c r="B21176">
        <v>22.79999999999993</v>
      </c>
      <c r="C21176">
        <v>2.3977086460201402</v>
      </c>
      <c r="D21176">
        <v>1.047998780461592</v>
      </c>
      <c r="E21176">
        <v>1.3497098655585482</v>
      </c>
      <c r="F21176">
        <v>0.10483850825526586</v>
      </c>
      <c r="G21176">
        <v>22.700000000000053</v>
      </c>
      <c r="H21176">
        <v>328125000</v>
      </c>
      <c r="I21176">
        <v>0</v>
      </c>
    </row>
    <row r="21177" spans="1:9" x14ac:dyDescent="0.25">
      <c r="A21177" s="1" t="s">
        <v>21184</v>
      </c>
      <c r="B21177">
        <v>22.80000000000004</v>
      </c>
      <c r="C21177">
        <v>2.3980125758983939</v>
      </c>
      <c r="D21177">
        <v>1.0478749609140259</v>
      </c>
      <c r="E21177">
        <v>1.350137614984368</v>
      </c>
      <c r="F21177">
        <v>0.10568183679610677</v>
      </c>
      <c r="G21177">
        <v>22.700000000000053</v>
      </c>
      <c r="H21177">
        <v>437500000</v>
      </c>
      <c r="I21177">
        <v>0</v>
      </c>
    </row>
    <row r="21178" spans="1:9" x14ac:dyDescent="0.25">
      <c r="A21178" s="1" t="s">
        <v>21185</v>
      </c>
      <c r="B21178">
        <v>60.000000000000597</v>
      </c>
      <c r="C21178">
        <v>63.04497282077692</v>
      </c>
      <c r="D21178">
        <v>8.3782102696284948</v>
      </c>
      <c r="E21178">
        <v>54.66676255114843</v>
      </c>
      <c r="F21178">
        <v>-1</v>
      </c>
      <c r="G21178">
        <v>0</v>
      </c>
      <c r="H21178">
        <v>1031250000</v>
      </c>
      <c r="I21178">
        <v>0</v>
      </c>
    </row>
    <row r="21179" spans="1:9" x14ac:dyDescent="0.25">
      <c r="A21179" s="1" t="s">
        <v>21186</v>
      </c>
      <c r="B21179">
        <v>60.00000000000059</v>
      </c>
      <c r="C21179">
        <v>58.899280165898553</v>
      </c>
      <c r="D21179">
        <v>7.9743504477030953</v>
      </c>
      <c r="E21179">
        <v>50.924929718195422</v>
      </c>
      <c r="F21179">
        <v>-1</v>
      </c>
      <c r="G21179">
        <v>0</v>
      </c>
      <c r="H21179">
        <v>1296875000</v>
      </c>
      <c r="I21179">
        <v>0</v>
      </c>
    </row>
    <row r="21180" spans="1:9" x14ac:dyDescent="0.25">
      <c r="A21180" s="1" t="s">
        <v>21187</v>
      </c>
      <c r="B21180">
        <v>56.981901570141055</v>
      </c>
      <c r="C21180">
        <v>72.899477016251097</v>
      </c>
      <c r="D21180">
        <v>35.20319020142874</v>
      </c>
      <c r="E21180">
        <v>37.696286814822344</v>
      </c>
      <c r="F21180">
        <v>1</v>
      </c>
      <c r="G21180">
        <v>0</v>
      </c>
      <c r="H21180">
        <v>1062500000</v>
      </c>
      <c r="I21180">
        <v>0</v>
      </c>
    </row>
    <row r="21181" spans="1:9" x14ac:dyDescent="0.25">
      <c r="A21181" s="1" t="s">
        <v>21188</v>
      </c>
      <c r="B21181">
        <v>57.179525961463511</v>
      </c>
      <c r="C21181">
        <v>68.37349346348897</v>
      </c>
      <c r="D21181">
        <v>31.428052057623638</v>
      </c>
      <c r="E21181">
        <v>36.94544140586536</v>
      </c>
      <c r="F21181">
        <v>1</v>
      </c>
      <c r="G21181">
        <v>0</v>
      </c>
      <c r="H21181">
        <v>875000000</v>
      </c>
      <c r="I21181">
        <v>0</v>
      </c>
    </row>
    <row r="21182" spans="1:9" x14ac:dyDescent="0.25">
      <c r="A21182" s="1" t="s">
        <v>21189</v>
      </c>
      <c r="B21182">
        <v>32.600000000000072</v>
      </c>
      <c r="C21182">
        <v>11.460040191314267</v>
      </c>
      <c r="D21182">
        <v>2.356287522261141</v>
      </c>
      <c r="E21182">
        <v>9.1037526690531223</v>
      </c>
      <c r="F21182">
        <v>-1</v>
      </c>
      <c r="G21182">
        <v>32.500000000000192</v>
      </c>
      <c r="H21182">
        <v>578125000</v>
      </c>
      <c r="I21182">
        <v>0</v>
      </c>
    </row>
    <row r="21183" spans="1:9" x14ac:dyDescent="0.25">
      <c r="A21183" s="1" t="s">
        <v>21190</v>
      </c>
      <c r="B21183">
        <v>32.60000000000003</v>
      </c>
      <c r="C21183">
        <v>11.793103795727795</v>
      </c>
      <c r="D21183">
        <v>2.5211162056387022</v>
      </c>
      <c r="E21183">
        <v>9.2719875900891005</v>
      </c>
      <c r="F21183">
        <v>-1</v>
      </c>
      <c r="G21183">
        <v>32.500000000000192</v>
      </c>
      <c r="H21183">
        <v>593750000</v>
      </c>
      <c r="I21183">
        <v>0</v>
      </c>
    </row>
    <row r="21184" spans="1:9" x14ac:dyDescent="0.25">
      <c r="A21184" s="1" t="s">
        <v>21191</v>
      </c>
      <c r="B21184">
        <v>26.199999999999985</v>
      </c>
      <c r="C21184">
        <v>4.2738294536689949</v>
      </c>
      <c r="D21184">
        <v>1.9215615566889213</v>
      </c>
      <c r="E21184">
        <v>2.3522678969800732</v>
      </c>
      <c r="F21184">
        <v>1</v>
      </c>
      <c r="G21184">
        <v>26.100000000000101</v>
      </c>
      <c r="H21184">
        <v>375000000</v>
      </c>
      <c r="I21184">
        <v>0</v>
      </c>
    </row>
    <row r="21185" spans="1:9" x14ac:dyDescent="0.25">
      <c r="A21185" s="1" t="s">
        <v>21192</v>
      </c>
      <c r="B21185">
        <v>23.550000000000033</v>
      </c>
      <c r="C21185">
        <v>5.2252400777184027</v>
      </c>
      <c r="D21185">
        <v>2.7872471261567009</v>
      </c>
      <c r="E21185">
        <v>2.4379929515617094</v>
      </c>
      <c r="F21185">
        <v>-1</v>
      </c>
      <c r="G21185">
        <v>23.500000000000064</v>
      </c>
      <c r="H21185">
        <v>453125000</v>
      </c>
      <c r="I21185">
        <v>0</v>
      </c>
    </row>
    <row r="21186" spans="1:9" x14ac:dyDescent="0.25">
      <c r="A21186" s="1" t="s">
        <v>21193</v>
      </c>
      <c r="B21186">
        <v>60.00000000000059</v>
      </c>
      <c r="C21186">
        <v>57.449052849462149</v>
      </c>
      <c r="D21186">
        <v>32.648185989251616</v>
      </c>
      <c r="E21186">
        <v>24.800866860210562</v>
      </c>
      <c r="F21186">
        <v>1</v>
      </c>
      <c r="G21186">
        <v>0</v>
      </c>
      <c r="H21186">
        <v>968750000</v>
      </c>
      <c r="I21186">
        <v>0</v>
      </c>
    </row>
    <row r="21187" spans="1:9" x14ac:dyDescent="0.25">
      <c r="A21187" s="1" t="s">
        <v>21194</v>
      </c>
      <c r="B21187">
        <v>60.00000000000059</v>
      </c>
      <c r="C21187">
        <v>53.69431296746906</v>
      </c>
      <c r="D21187">
        <v>27.629771987927953</v>
      </c>
      <c r="E21187">
        <v>26.064540979541086</v>
      </c>
      <c r="F21187">
        <v>1</v>
      </c>
      <c r="G21187">
        <v>0</v>
      </c>
      <c r="H21187">
        <v>1078125000</v>
      </c>
      <c r="I21187">
        <v>0</v>
      </c>
    </row>
    <row r="21188" spans="1:9" x14ac:dyDescent="0.25">
      <c r="A21188" s="1" t="s">
        <v>21195</v>
      </c>
      <c r="B21188">
        <v>21.400000000000023</v>
      </c>
      <c r="C21188">
        <v>2.1675753402662568</v>
      </c>
      <c r="D21188">
        <v>0.96101748234023443</v>
      </c>
      <c r="E21188">
        <v>1.2065578579260223</v>
      </c>
      <c r="F21188">
        <v>0.72654252800536057</v>
      </c>
      <c r="G21188">
        <v>21.300000000000033</v>
      </c>
      <c r="H21188">
        <v>328125000</v>
      </c>
      <c r="I21188">
        <v>0</v>
      </c>
    </row>
    <row r="21189" spans="1:9" x14ac:dyDescent="0.25">
      <c r="A21189" s="1" t="s">
        <v>21196</v>
      </c>
      <c r="B21189">
        <v>21.400000000000002</v>
      </c>
      <c r="C21189">
        <v>2.2876792994275172</v>
      </c>
      <c r="D21189">
        <v>1.0199392232503879</v>
      </c>
      <c r="E21189">
        <v>1.2677400761771294</v>
      </c>
      <c r="F21189">
        <v>0.72654252800536057</v>
      </c>
      <c r="G21189">
        <v>21.300000000000033</v>
      </c>
      <c r="H21189">
        <v>343750000</v>
      </c>
      <c r="I21189">
        <v>0</v>
      </c>
    </row>
    <row r="21190" spans="1:9" x14ac:dyDescent="0.25">
      <c r="A21190" s="1" t="s">
        <v>21197</v>
      </c>
      <c r="B21190">
        <v>21.400000000000041</v>
      </c>
      <c r="C21190">
        <v>1.7811787582520004</v>
      </c>
      <c r="D21190">
        <v>0.77568861127848665</v>
      </c>
      <c r="E21190">
        <v>1.0054901469735138</v>
      </c>
      <c r="F21190">
        <v>6.4488026173185276E-2</v>
      </c>
      <c r="G21190">
        <v>21.300000000000033</v>
      </c>
      <c r="H21190">
        <v>359375000</v>
      </c>
      <c r="I21190">
        <v>0</v>
      </c>
    </row>
    <row r="21191" spans="1:9" x14ac:dyDescent="0.25">
      <c r="A21191" s="1" t="s">
        <v>21198</v>
      </c>
      <c r="B21191">
        <v>21.500000000000036</v>
      </c>
      <c r="C21191">
        <v>1.7828213462783622</v>
      </c>
      <c r="D21191">
        <v>0.77575411190002352</v>
      </c>
      <c r="E21191">
        <v>1.0070672343783387</v>
      </c>
      <c r="F21191">
        <v>6.4557264334565101E-2</v>
      </c>
      <c r="G21191">
        <v>21.400000000000034</v>
      </c>
      <c r="H21191">
        <v>328125000</v>
      </c>
      <c r="I21191">
        <v>0</v>
      </c>
    </row>
    <row r="21192" spans="1:9" x14ac:dyDescent="0.25">
      <c r="A21192" s="1" t="s">
        <v>21199</v>
      </c>
      <c r="B21192">
        <v>21.599999999999937</v>
      </c>
      <c r="C21192">
        <v>2.2944238400246233</v>
      </c>
      <c r="D21192">
        <v>1.0433394722367004</v>
      </c>
      <c r="E21192">
        <v>1.2510843677879229</v>
      </c>
      <c r="F21192">
        <v>0.10552456231115226</v>
      </c>
      <c r="G21192">
        <v>21.500000000000036</v>
      </c>
      <c r="H21192">
        <v>296875000</v>
      </c>
      <c r="I21192">
        <v>0</v>
      </c>
    </row>
    <row r="21193" spans="1:9" x14ac:dyDescent="0.25">
      <c r="A21193" s="1" t="s">
        <v>21200</v>
      </c>
      <c r="B21193">
        <v>21.600000000000037</v>
      </c>
      <c r="C21193">
        <v>2.2968595467003734</v>
      </c>
      <c r="D21193">
        <v>1.0441686044556002</v>
      </c>
      <c r="E21193">
        <v>1.2526909422447732</v>
      </c>
      <c r="F21193">
        <v>0.10596339667770538</v>
      </c>
      <c r="G21193">
        <v>21.500000000000036</v>
      </c>
      <c r="H21193">
        <v>406250000</v>
      </c>
      <c r="I21193">
        <v>0</v>
      </c>
    </row>
    <row r="21194" spans="1:9" x14ac:dyDescent="0.25">
      <c r="A21194" s="1" t="s">
        <v>21201</v>
      </c>
      <c r="B21194">
        <v>59.525288977584218</v>
      </c>
      <c r="C21194">
        <v>64.879733523224544</v>
      </c>
      <c r="D21194">
        <v>12.527472115948305</v>
      </c>
      <c r="E21194">
        <v>52.352261407276217</v>
      </c>
      <c r="F21194">
        <v>1</v>
      </c>
      <c r="G21194">
        <v>0</v>
      </c>
      <c r="H21194">
        <v>1015625000</v>
      </c>
      <c r="I21194">
        <v>0</v>
      </c>
    </row>
    <row r="21195" spans="1:9" x14ac:dyDescent="0.25">
      <c r="A21195" s="1" t="s">
        <v>21202</v>
      </c>
      <c r="B21195">
        <v>58.000000000000533</v>
      </c>
      <c r="C21195">
        <v>63.360570649059625</v>
      </c>
      <c r="D21195">
        <v>25.922869249637873</v>
      </c>
      <c r="E21195">
        <v>37.437701399421755</v>
      </c>
      <c r="F21195">
        <v>-1</v>
      </c>
      <c r="G21195">
        <v>0</v>
      </c>
      <c r="H21195">
        <v>1062500000</v>
      </c>
      <c r="I21195">
        <v>0</v>
      </c>
    </row>
    <row r="21196" spans="1:9" x14ac:dyDescent="0.25">
      <c r="A21196" s="1" t="s">
        <v>21203</v>
      </c>
      <c r="B21196">
        <v>18.468371003731431</v>
      </c>
      <c r="C21196">
        <v>24.333249594036221</v>
      </c>
      <c r="D21196">
        <v>8.6391447038369389</v>
      </c>
      <c r="E21196">
        <v>15.694104890199259</v>
      </c>
      <c r="F21196">
        <v>-1</v>
      </c>
      <c r="G21196">
        <v>0</v>
      </c>
      <c r="H21196">
        <v>343750000</v>
      </c>
      <c r="I21196">
        <v>2</v>
      </c>
    </row>
    <row r="21197" spans="1:9" x14ac:dyDescent="0.25">
      <c r="A21197" s="1" t="s">
        <v>21204</v>
      </c>
      <c r="B21197">
        <v>53.607796611786526</v>
      </c>
      <c r="C21197">
        <v>120.78331056366224</v>
      </c>
      <c r="D21197">
        <v>49.66186041108994</v>
      </c>
      <c r="E21197">
        <v>71.121450152572365</v>
      </c>
      <c r="F21197">
        <v>-1</v>
      </c>
      <c r="G21197">
        <v>0</v>
      </c>
      <c r="H21197">
        <v>1046875000</v>
      </c>
      <c r="I21197">
        <v>0</v>
      </c>
    </row>
    <row r="21198" spans="1:9" x14ac:dyDescent="0.25">
      <c r="A21198" s="1" t="s">
        <v>21205</v>
      </c>
      <c r="B21198">
        <v>30.20000000000006</v>
      </c>
      <c r="C21198">
        <v>7.878278112829757</v>
      </c>
      <c r="D21198">
        <v>3.7523333747968546</v>
      </c>
      <c r="E21198">
        <v>4.1259447380329028</v>
      </c>
      <c r="F21198">
        <v>1</v>
      </c>
      <c r="G21198">
        <v>30.100000000000158</v>
      </c>
      <c r="H21198">
        <v>484375000</v>
      </c>
      <c r="I21198">
        <v>0</v>
      </c>
    </row>
    <row r="21199" spans="1:9" x14ac:dyDescent="0.25">
      <c r="A21199" s="1" t="s">
        <v>21206</v>
      </c>
      <c r="B21199">
        <v>30.299999999999976</v>
      </c>
      <c r="C21199">
        <v>7.9207804106711421</v>
      </c>
      <c r="D21199">
        <v>3.7719068757978866</v>
      </c>
      <c r="E21199">
        <v>4.1488735348732568</v>
      </c>
      <c r="F21199">
        <v>1</v>
      </c>
      <c r="G21199">
        <v>30.200000000000159</v>
      </c>
      <c r="H21199">
        <v>500000000</v>
      </c>
      <c r="I21199">
        <v>0</v>
      </c>
    </row>
    <row r="21200" spans="1:9" x14ac:dyDescent="0.25">
      <c r="A21200" s="1" t="s">
        <v>21207</v>
      </c>
      <c r="B21200">
        <v>24.199999999999982</v>
      </c>
      <c r="C21200">
        <v>4.1676542920933457</v>
      </c>
      <c r="D21200">
        <v>1.9181265535407608</v>
      </c>
      <c r="E21200">
        <v>2.2495277385525836</v>
      </c>
      <c r="F21200">
        <v>1</v>
      </c>
      <c r="G21200">
        <v>24.100000000000072</v>
      </c>
      <c r="H21200">
        <v>437500000</v>
      </c>
      <c r="I21200">
        <v>0</v>
      </c>
    </row>
    <row r="21201" spans="1:9" x14ac:dyDescent="0.25">
      <c r="A21201" s="1" t="s">
        <v>21208</v>
      </c>
      <c r="B21201">
        <v>25.55</v>
      </c>
      <c r="C21201">
        <v>5.3456919006960355</v>
      </c>
      <c r="D21201">
        <v>2.9108290003792696</v>
      </c>
      <c r="E21201">
        <v>2.4348629003167632</v>
      </c>
      <c r="F21201">
        <v>-1</v>
      </c>
      <c r="G21201">
        <v>25.500000000000092</v>
      </c>
      <c r="H21201">
        <v>421875000</v>
      </c>
      <c r="I21201">
        <v>0</v>
      </c>
    </row>
    <row r="21202" spans="1:9" x14ac:dyDescent="0.25">
      <c r="A21202" s="1" t="s">
        <v>21209</v>
      </c>
      <c r="B21202">
        <v>60.000000000000583</v>
      </c>
      <c r="C21202">
        <v>56.738310090993949</v>
      </c>
      <c r="D21202">
        <v>29.33467063863089</v>
      </c>
      <c r="E21202">
        <v>27.403639452363052</v>
      </c>
      <c r="F21202">
        <v>-1</v>
      </c>
      <c r="G21202">
        <v>0</v>
      </c>
      <c r="H21202">
        <v>1015625000</v>
      </c>
      <c r="I21202">
        <v>0</v>
      </c>
    </row>
    <row r="21203" spans="1:9" x14ac:dyDescent="0.25">
      <c r="A21203" s="1" t="s">
        <v>21210</v>
      </c>
      <c r="B21203">
        <v>60.000000000000597</v>
      </c>
      <c r="C21203">
        <v>53.215299104244068</v>
      </c>
      <c r="D21203">
        <v>25.824809224150954</v>
      </c>
      <c r="E21203">
        <v>27.390489880093064</v>
      </c>
      <c r="F21203">
        <v>-1</v>
      </c>
      <c r="G21203">
        <v>0</v>
      </c>
      <c r="H21203">
        <v>1093750000</v>
      </c>
      <c r="I21203">
        <v>0</v>
      </c>
    </row>
    <row r="21204" spans="1:9" x14ac:dyDescent="0.25">
      <c r="A21204" s="1" t="s">
        <v>21211</v>
      </c>
      <c r="B21204">
        <v>58.000000000000533</v>
      </c>
      <c r="C21204">
        <v>64.627955004919087</v>
      </c>
      <c r="D21204">
        <v>34.938719725016028</v>
      </c>
      <c r="E21204">
        <v>29.689235279903052</v>
      </c>
      <c r="F21204">
        <v>-1</v>
      </c>
      <c r="G21204">
        <v>0</v>
      </c>
      <c r="H21204">
        <v>1093750000</v>
      </c>
      <c r="I21204">
        <v>0</v>
      </c>
    </row>
    <row r="21205" spans="1:9" x14ac:dyDescent="0.25">
      <c r="A21205" s="1" t="s">
        <v>21212</v>
      </c>
      <c r="B21205">
        <v>58.400000000000546</v>
      </c>
      <c r="C21205">
        <v>63.20002965546383</v>
      </c>
      <c r="D21205">
        <v>37.364141133284853</v>
      </c>
      <c r="E21205">
        <v>25.835888522178948</v>
      </c>
      <c r="F21205">
        <v>-1</v>
      </c>
      <c r="G21205">
        <v>0</v>
      </c>
      <c r="H21205">
        <v>1484375000</v>
      </c>
      <c r="I21205">
        <v>0</v>
      </c>
    </row>
    <row r="21206" spans="1:9" x14ac:dyDescent="0.25">
      <c r="A21206" s="1" t="s">
        <v>21213</v>
      </c>
      <c r="B21206">
        <v>26.499999999999982</v>
      </c>
      <c r="C21206">
        <v>12.642538327129444</v>
      </c>
      <c r="D21206">
        <v>6.4360123950223826</v>
      </c>
      <c r="E21206">
        <v>6.2065259321070583</v>
      </c>
      <c r="F21206">
        <v>-1</v>
      </c>
      <c r="G21206">
        <v>26.400000000000105</v>
      </c>
      <c r="H21206">
        <v>515625000</v>
      </c>
      <c r="I21206">
        <v>0</v>
      </c>
    </row>
    <row r="21207" spans="1:9" x14ac:dyDescent="0.25">
      <c r="A21207" s="1" t="s">
        <v>21214</v>
      </c>
      <c r="B21207">
        <v>26.40000000000002</v>
      </c>
      <c r="C21207">
        <v>13.156989010049077</v>
      </c>
      <c r="D21207">
        <v>6.695192533824482</v>
      </c>
      <c r="E21207">
        <v>6.4617964762246007</v>
      </c>
      <c r="F21207">
        <v>-1</v>
      </c>
      <c r="G21207">
        <v>26.300000000000104</v>
      </c>
      <c r="H21207">
        <v>421875000</v>
      </c>
      <c r="I21207">
        <v>0</v>
      </c>
    </row>
    <row r="21208" spans="1:9" x14ac:dyDescent="0.25">
      <c r="A21208" s="1" t="s">
        <v>21215</v>
      </c>
      <c r="B21208">
        <v>24.300000000000026</v>
      </c>
      <c r="C21208">
        <v>2.7419793417911373</v>
      </c>
      <c r="D21208">
        <v>1.1745508981714066</v>
      </c>
      <c r="E21208">
        <v>1.5674284436197308</v>
      </c>
      <c r="F21208">
        <v>0.60259431887605963</v>
      </c>
      <c r="G21208">
        <v>24.200000000000074</v>
      </c>
      <c r="H21208">
        <v>390625000</v>
      </c>
      <c r="I21208">
        <v>0</v>
      </c>
    </row>
    <row r="21209" spans="1:9" x14ac:dyDescent="0.25">
      <c r="A21209" s="1" t="s">
        <v>21216</v>
      </c>
      <c r="B21209">
        <v>24.399999999999967</v>
      </c>
      <c r="C21209">
        <v>2.790917768670595</v>
      </c>
      <c r="D21209">
        <v>1.1988545728480666</v>
      </c>
      <c r="E21209">
        <v>1.5920631958225284</v>
      </c>
      <c r="F21209">
        <v>0.64449458282676186</v>
      </c>
      <c r="G21209">
        <v>24.300000000000075</v>
      </c>
      <c r="H21209">
        <v>343750000</v>
      </c>
      <c r="I21209">
        <v>0</v>
      </c>
    </row>
    <row r="21210" spans="1:9" x14ac:dyDescent="0.25">
      <c r="A21210" s="1" t="s">
        <v>21217</v>
      </c>
      <c r="B21210">
        <v>59.71507485567659</v>
      </c>
      <c r="C21210">
        <v>58.704885169571767</v>
      </c>
      <c r="D21210">
        <v>29.882144769790283</v>
      </c>
      <c r="E21210">
        <v>28.822740399781487</v>
      </c>
      <c r="F21210">
        <v>-1</v>
      </c>
      <c r="G21210">
        <v>0</v>
      </c>
      <c r="H21210">
        <v>1031250000</v>
      </c>
      <c r="I21210">
        <v>0</v>
      </c>
    </row>
    <row r="21211" spans="1:9" x14ac:dyDescent="0.25">
      <c r="A21211" s="1" t="s">
        <v>21218</v>
      </c>
      <c r="B21211">
        <v>59.772972186505434</v>
      </c>
      <c r="C21211">
        <v>58.497647483652621</v>
      </c>
      <c r="D21211">
        <v>29.865975539559344</v>
      </c>
      <c r="E21211">
        <v>28.631671944093206</v>
      </c>
      <c r="F21211">
        <v>-1</v>
      </c>
      <c r="G21211">
        <v>0</v>
      </c>
      <c r="H21211">
        <v>1031250000</v>
      </c>
      <c r="I21211">
        <v>0</v>
      </c>
    </row>
    <row r="21212" spans="1:9" x14ac:dyDescent="0.25">
      <c r="A21212" s="1" t="s">
        <v>21219</v>
      </c>
      <c r="B21212">
        <v>21.400000000000031</v>
      </c>
      <c r="C21212">
        <v>2.0525492317291425</v>
      </c>
      <c r="D21212">
        <v>1.1243562913989837</v>
      </c>
      <c r="E21212">
        <v>0.92819294033015876</v>
      </c>
      <c r="F21212">
        <v>-0.12821417279499014</v>
      </c>
      <c r="G21212">
        <v>21.300000000000033</v>
      </c>
      <c r="H21212">
        <v>390625000</v>
      </c>
      <c r="I21212">
        <v>0</v>
      </c>
    </row>
    <row r="21213" spans="1:9" x14ac:dyDescent="0.25">
      <c r="A21213" s="1" t="s">
        <v>21220</v>
      </c>
      <c r="B21213">
        <v>21.399999999999924</v>
      </c>
      <c r="C21213">
        <v>2.0718742687847533</v>
      </c>
      <c r="D21213">
        <v>1.1346113962804161</v>
      </c>
      <c r="E21213">
        <v>0.93726287250433726</v>
      </c>
      <c r="F21213">
        <v>-0.13289722263453996</v>
      </c>
      <c r="G21213">
        <v>21.300000000000033</v>
      </c>
      <c r="H21213">
        <v>296875000</v>
      </c>
      <c r="I21213">
        <v>0</v>
      </c>
    </row>
    <row r="21214" spans="1:9" x14ac:dyDescent="0.25">
      <c r="A21214" s="1" t="s">
        <v>21221</v>
      </c>
      <c r="B21214">
        <v>21.199999999999914</v>
      </c>
      <c r="C21214">
        <v>2.1798630297997952</v>
      </c>
      <c r="D21214">
        <v>1.1695175036904031</v>
      </c>
      <c r="E21214">
        <v>1.0103455261093921</v>
      </c>
      <c r="F21214">
        <v>-0.10548773649768384</v>
      </c>
      <c r="G21214">
        <v>21.10000000000003</v>
      </c>
      <c r="H21214">
        <v>296875000</v>
      </c>
      <c r="I21214">
        <v>0</v>
      </c>
    </row>
    <row r="21215" spans="1:9" x14ac:dyDescent="0.25">
      <c r="A21215" s="1" t="s">
        <v>21222</v>
      </c>
      <c r="B21215">
        <v>21.200000000000067</v>
      </c>
      <c r="C21215">
        <v>2.1825770775796127</v>
      </c>
      <c r="D21215">
        <v>1.1710650341737696</v>
      </c>
      <c r="E21215">
        <v>1.0115120434058431</v>
      </c>
      <c r="F21215">
        <v>-0.10699152949495527</v>
      </c>
      <c r="G21215">
        <v>21.10000000000003</v>
      </c>
      <c r="H21215">
        <v>234375000</v>
      </c>
      <c r="I21215">
        <v>0</v>
      </c>
    </row>
    <row r="21216" spans="1:9" x14ac:dyDescent="0.25">
      <c r="A21216" s="1" t="s">
        <v>21223</v>
      </c>
      <c r="B21216">
        <v>21.000000000000028</v>
      </c>
      <c r="C21216">
        <v>2.4645590759689782</v>
      </c>
      <c r="D21216">
        <v>1.3376724244965912</v>
      </c>
      <c r="E21216">
        <v>1.126886651472387</v>
      </c>
      <c r="F21216">
        <v>-0.34207152694992438</v>
      </c>
      <c r="G21216">
        <v>20.900000000000027</v>
      </c>
      <c r="H21216">
        <v>296875000</v>
      </c>
      <c r="I21216">
        <v>0</v>
      </c>
    </row>
    <row r="21217" spans="1:9" x14ac:dyDescent="0.25">
      <c r="A21217" s="1" t="s">
        <v>21224</v>
      </c>
      <c r="B21217">
        <v>21.099999999999994</v>
      </c>
      <c r="C21217">
        <v>2.5083638163935191</v>
      </c>
      <c r="D21217">
        <v>1.3615063004647632</v>
      </c>
      <c r="E21217">
        <v>1.146857515928756</v>
      </c>
      <c r="F21217">
        <v>-0.42792391005270947</v>
      </c>
      <c r="G21217">
        <v>21.000000000000028</v>
      </c>
      <c r="H21217">
        <v>265625000</v>
      </c>
      <c r="I21217">
        <v>0</v>
      </c>
    </row>
    <row r="21218" spans="1:9" x14ac:dyDescent="0.25">
      <c r="A21218" s="1" t="s">
        <v>21225</v>
      </c>
      <c r="B21218">
        <v>60.000000000000576</v>
      </c>
      <c r="C21218">
        <v>49.485245756837259</v>
      </c>
      <c r="D21218">
        <v>20.815874617727282</v>
      </c>
      <c r="E21218">
        <v>28.669371139109927</v>
      </c>
      <c r="F21218">
        <v>-1</v>
      </c>
      <c r="G21218">
        <v>0</v>
      </c>
      <c r="H21218">
        <v>1140625000</v>
      </c>
      <c r="I21218">
        <v>0</v>
      </c>
    </row>
    <row r="21219" spans="1:9" x14ac:dyDescent="0.25">
      <c r="A21219" s="1" t="s">
        <v>21226</v>
      </c>
      <c r="B21219">
        <v>59.950000000000578</v>
      </c>
      <c r="C21219">
        <v>50.484332495882114</v>
      </c>
      <c r="D21219">
        <v>21.316983597427978</v>
      </c>
      <c r="E21219">
        <v>29.167348898454193</v>
      </c>
      <c r="F21219">
        <v>-1</v>
      </c>
      <c r="G21219">
        <v>0</v>
      </c>
      <c r="H21219">
        <v>1046875000</v>
      </c>
      <c r="I21219">
        <v>0</v>
      </c>
    </row>
    <row r="21220" spans="1:9" x14ac:dyDescent="0.25">
      <c r="A21220" s="1" t="s">
        <v>21227</v>
      </c>
      <c r="B21220">
        <v>60.000000000000554</v>
      </c>
      <c r="C21220">
        <v>58.675228257443671</v>
      </c>
      <c r="D21220">
        <v>50.976154530148911</v>
      </c>
      <c r="E21220">
        <v>7.6990737272947198</v>
      </c>
      <c r="F21220">
        <v>1</v>
      </c>
      <c r="G21220">
        <v>0</v>
      </c>
      <c r="H21220">
        <v>1000000000</v>
      </c>
      <c r="I21220">
        <v>0</v>
      </c>
    </row>
    <row r="21221" spans="1:9" x14ac:dyDescent="0.25">
      <c r="A21221" s="1" t="s">
        <v>21228</v>
      </c>
      <c r="B21221">
        <v>60.000000000000497</v>
      </c>
      <c r="C21221">
        <v>55.186995043593214</v>
      </c>
      <c r="D21221">
        <v>47.502821394149564</v>
      </c>
      <c r="E21221">
        <v>7.6841736494436281</v>
      </c>
      <c r="F21221">
        <v>1</v>
      </c>
      <c r="G21221">
        <v>0</v>
      </c>
      <c r="H21221">
        <v>1031250000</v>
      </c>
      <c r="I21221">
        <v>0</v>
      </c>
    </row>
    <row r="21222" spans="1:9" x14ac:dyDescent="0.25">
      <c r="A21222" s="1" t="s">
        <v>21229</v>
      </c>
      <c r="B21222">
        <v>22.899999999999995</v>
      </c>
      <c r="C21222">
        <v>2.2149924775550898</v>
      </c>
      <c r="D21222">
        <v>0.84197597327162521</v>
      </c>
      <c r="E21222">
        <v>1.3730165042834646</v>
      </c>
      <c r="F21222">
        <v>0.1045863237278204</v>
      </c>
      <c r="G21222">
        <v>22.800000000000054</v>
      </c>
      <c r="H21222">
        <v>343750000</v>
      </c>
      <c r="I21222">
        <v>0</v>
      </c>
    </row>
    <row r="21223" spans="1:9" x14ac:dyDescent="0.25">
      <c r="A21223" s="1" t="s">
        <v>21230</v>
      </c>
      <c r="B21223">
        <v>23.000000000000004</v>
      </c>
      <c r="C21223">
        <v>2.2315547767982684</v>
      </c>
      <c r="D21223">
        <v>0.84962601550747818</v>
      </c>
      <c r="E21223">
        <v>1.3819287612907902</v>
      </c>
      <c r="F21223">
        <v>0.10649114550255412</v>
      </c>
      <c r="G21223">
        <v>22.900000000000055</v>
      </c>
      <c r="H21223">
        <v>453125000</v>
      </c>
      <c r="I21223">
        <v>0</v>
      </c>
    </row>
    <row r="21224" spans="1:9" x14ac:dyDescent="0.25">
      <c r="A21224" s="1" t="s">
        <v>21231</v>
      </c>
      <c r="B21224">
        <v>23.199999999999978</v>
      </c>
      <c r="C21224">
        <v>2.5889189195043207</v>
      </c>
      <c r="D21224">
        <v>1.0451396539471505</v>
      </c>
      <c r="E21224">
        <v>1.5437792655571703</v>
      </c>
      <c r="F21224">
        <v>0.10478353995708334</v>
      </c>
      <c r="G21224">
        <v>23.100000000000058</v>
      </c>
      <c r="H21224">
        <v>468750000</v>
      </c>
      <c r="I21224">
        <v>0</v>
      </c>
    </row>
    <row r="21225" spans="1:9" x14ac:dyDescent="0.25">
      <c r="A21225" s="1" t="s">
        <v>21232</v>
      </c>
      <c r="B21225">
        <v>23.199999999999982</v>
      </c>
      <c r="C21225">
        <v>2.589144457950499</v>
      </c>
      <c r="D21225">
        <v>1.0451804846067985</v>
      </c>
      <c r="E21225">
        <v>1.5439639733437005</v>
      </c>
      <c r="F21225">
        <v>0.10549520707190396</v>
      </c>
      <c r="G21225">
        <v>23.100000000000058</v>
      </c>
      <c r="H21225">
        <v>453125000</v>
      </c>
      <c r="I21225">
        <v>0</v>
      </c>
    </row>
    <row r="21226" spans="1:9" x14ac:dyDescent="0.25">
      <c r="A21226" s="1" t="s">
        <v>21233</v>
      </c>
      <c r="B21226">
        <v>60.000000000000504</v>
      </c>
      <c r="C21226">
        <v>57.866379335618475</v>
      </c>
      <c r="D21226">
        <v>7.374022692971498</v>
      </c>
      <c r="E21226">
        <v>50.492356642646953</v>
      </c>
      <c r="F21226">
        <v>-1</v>
      </c>
      <c r="G21226">
        <v>0</v>
      </c>
      <c r="H21226">
        <v>875000000</v>
      </c>
      <c r="I21226">
        <v>0</v>
      </c>
    </row>
    <row r="21227" spans="1:9" x14ac:dyDescent="0.25">
      <c r="A21227" s="1" t="s">
        <v>21234</v>
      </c>
      <c r="B21227">
        <v>60.000000000000483</v>
      </c>
      <c r="C21227">
        <v>54.249654876860113</v>
      </c>
      <c r="D21227">
        <v>7.2175784548616608</v>
      </c>
      <c r="E21227">
        <v>47.032076421998433</v>
      </c>
      <c r="F21227">
        <v>-1</v>
      </c>
      <c r="G21227">
        <v>0</v>
      </c>
      <c r="H21227">
        <v>1015625000</v>
      </c>
      <c r="I21227">
        <v>0</v>
      </c>
    </row>
    <row r="21228" spans="1:9" x14ac:dyDescent="0.25">
      <c r="A21228" s="1" t="s">
        <v>21235</v>
      </c>
      <c r="B21228">
        <v>57.530157496861889</v>
      </c>
      <c r="C21228">
        <v>63.211154298821384</v>
      </c>
      <c r="D21228">
        <v>17.844219347244241</v>
      </c>
      <c r="E21228">
        <v>45.366934951577129</v>
      </c>
      <c r="F21228">
        <v>1</v>
      </c>
      <c r="G21228">
        <v>0</v>
      </c>
      <c r="H21228">
        <v>1218750000</v>
      </c>
      <c r="I21228">
        <v>0</v>
      </c>
    </row>
    <row r="21229" spans="1:9" x14ac:dyDescent="0.25">
      <c r="A21229" s="1" t="s">
        <v>21236</v>
      </c>
      <c r="B21229">
        <v>57.559787886862843</v>
      </c>
      <c r="C21229">
        <v>64.604281867901094</v>
      </c>
      <c r="D21229">
        <v>15.440186832852977</v>
      </c>
      <c r="E21229">
        <v>49.164095035048071</v>
      </c>
      <c r="F21229">
        <v>1</v>
      </c>
      <c r="G21229">
        <v>0</v>
      </c>
      <c r="H21229">
        <v>968750000</v>
      </c>
      <c r="I21229">
        <v>0</v>
      </c>
    </row>
    <row r="21230" spans="1:9" x14ac:dyDescent="0.25">
      <c r="A21230" s="1" t="s">
        <v>21237</v>
      </c>
      <c r="B21230">
        <v>51.590097523768904</v>
      </c>
      <c r="C21230">
        <v>39.119434078537097</v>
      </c>
      <c r="D21230">
        <v>25.474285815726731</v>
      </c>
      <c r="E21230">
        <v>13.645148262810363</v>
      </c>
      <c r="F21230">
        <v>1</v>
      </c>
      <c r="G21230">
        <v>52.400000000000475</v>
      </c>
      <c r="H21230">
        <v>843750000</v>
      </c>
      <c r="I21230">
        <v>0</v>
      </c>
    </row>
    <row r="21231" spans="1:9" x14ac:dyDescent="0.25">
      <c r="A21231" s="1" t="s">
        <v>21238</v>
      </c>
      <c r="B21231">
        <v>57.807680745496533</v>
      </c>
      <c r="C21231">
        <v>62.075993721446849</v>
      </c>
      <c r="D21231">
        <v>47.764763978016845</v>
      </c>
      <c r="E21231">
        <v>14.311229743429973</v>
      </c>
      <c r="F21231">
        <v>1</v>
      </c>
      <c r="G21231">
        <v>0</v>
      </c>
      <c r="H21231">
        <v>1171875000</v>
      </c>
      <c r="I21231">
        <v>0</v>
      </c>
    </row>
    <row r="21232" spans="1:9" x14ac:dyDescent="0.25">
      <c r="A21232" s="1" t="s">
        <v>21239</v>
      </c>
      <c r="B21232">
        <v>26.900000000000006</v>
      </c>
      <c r="C21232">
        <v>4.5678484563640636</v>
      </c>
      <c r="D21232">
        <v>1.922376515191818</v>
      </c>
      <c r="E21232">
        <v>2.6454719411722443</v>
      </c>
      <c r="F21232">
        <v>1</v>
      </c>
      <c r="G21232">
        <v>26.800000000000111</v>
      </c>
      <c r="H21232">
        <v>406250000</v>
      </c>
      <c r="I21232">
        <v>0</v>
      </c>
    </row>
    <row r="21233" spans="1:9" x14ac:dyDescent="0.25">
      <c r="A21233" s="1" t="s">
        <v>21240</v>
      </c>
      <c r="B21233">
        <v>24.149999999999988</v>
      </c>
      <c r="C21233">
        <v>5.6617784521576784</v>
      </c>
      <c r="D21233">
        <v>3.2231369738468407</v>
      </c>
      <c r="E21233">
        <v>2.4386414783108341</v>
      </c>
      <c r="F21233">
        <v>-1</v>
      </c>
      <c r="G21233">
        <v>24.100000000000072</v>
      </c>
      <c r="H21233">
        <v>468750000</v>
      </c>
      <c r="I21233">
        <v>0</v>
      </c>
    </row>
    <row r="21234" spans="1:9" x14ac:dyDescent="0.25">
      <c r="A21234" s="1" t="s">
        <v>21241</v>
      </c>
      <c r="B21234">
        <v>59.600000000000584</v>
      </c>
      <c r="C21234">
        <v>54.092096647842659</v>
      </c>
      <c r="D21234">
        <v>29.216685279376104</v>
      </c>
      <c r="E21234">
        <v>24.875411368466558</v>
      </c>
      <c r="F21234">
        <v>1</v>
      </c>
      <c r="G21234">
        <v>0</v>
      </c>
      <c r="H21234">
        <v>1109375000</v>
      </c>
      <c r="I21234">
        <v>0</v>
      </c>
    </row>
    <row r="21235" spans="1:9" x14ac:dyDescent="0.25">
      <c r="A21235" s="1" t="s">
        <v>21242</v>
      </c>
      <c r="B21235">
        <v>59.600000000000605</v>
      </c>
      <c r="C21235">
        <v>50.500331996512514</v>
      </c>
      <c r="D21235">
        <v>29.175567722422301</v>
      </c>
      <c r="E21235">
        <v>21.32476427409026</v>
      </c>
      <c r="F21235">
        <v>1</v>
      </c>
      <c r="G21235">
        <v>0</v>
      </c>
      <c r="H21235">
        <v>1000000000</v>
      </c>
      <c r="I21235">
        <v>0</v>
      </c>
    </row>
    <row r="21236" spans="1:9" x14ac:dyDescent="0.25">
      <c r="A21236" s="1" t="s">
        <v>21243</v>
      </c>
      <c r="B21236">
        <v>21.400000000000016</v>
      </c>
      <c r="C21236">
        <v>1.6261075840126065</v>
      </c>
      <c r="D21236">
        <v>0.60447676340131729</v>
      </c>
      <c r="E21236">
        <v>1.0216308206112892</v>
      </c>
      <c r="F21236">
        <v>6.8997880377394072E-2</v>
      </c>
      <c r="G21236">
        <v>21.300000000000033</v>
      </c>
      <c r="H21236">
        <v>281250000</v>
      </c>
      <c r="I21236">
        <v>0</v>
      </c>
    </row>
    <row r="21237" spans="1:9" x14ac:dyDescent="0.25">
      <c r="A21237" s="1" t="s">
        <v>21244</v>
      </c>
      <c r="B21237">
        <v>21.500000000000007</v>
      </c>
      <c r="C21237">
        <v>1.6559301313435135</v>
      </c>
      <c r="D21237">
        <v>0.61777330288919252</v>
      </c>
      <c r="E21237">
        <v>1.038156828454321</v>
      </c>
      <c r="F21237">
        <v>7.1336367877842921E-2</v>
      </c>
      <c r="G21237">
        <v>21.400000000000034</v>
      </c>
      <c r="H21237">
        <v>406250000</v>
      </c>
      <c r="I21237">
        <v>0</v>
      </c>
    </row>
    <row r="21238" spans="1:9" x14ac:dyDescent="0.25">
      <c r="A21238" s="1" t="s">
        <v>21245</v>
      </c>
      <c r="B21238">
        <v>21.600000000000012</v>
      </c>
      <c r="C21238">
        <v>1.9221412676663232</v>
      </c>
      <c r="D21238">
        <v>0.77031790324999339</v>
      </c>
      <c r="E21238">
        <v>1.1518233644163298</v>
      </c>
      <c r="F21238">
        <v>6.444627209854259E-2</v>
      </c>
      <c r="G21238">
        <v>21.500000000000036</v>
      </c>
      <c r="H21238">
        <v>296875000</v>
      </c>
      <c r="I21238">
        <v>0</v>
      </c>
    </row>
    <row r="21239" spans="1:9" x14ac:dyDescent="0.25">
      <c r="A21239" s="1" t="s">
        <v>21246</v>
      </c>
      <c r="B21239">
        <v>21.700000000000006</v>
      </c>
      <c r="C21239">
        <v>1.924256925540285</v>
      </c>
      <c r="D21239">
        <v>0.77041018132516692</v>
      </c>
      <c r="E21239">
        <v>1.1538467442151181</v>
      </c>
      <c r="F21239">
        <v>6.4700289359419738E-2</v>
      </c>
      <c r="G21239">
        <v>21.600000000000037</v>
      </c>
      <c r="H21239">
        <v>343750000</v>
      </c>
      <c r="I21239">
        <v>0</v>
      </c>
    </row>
    <row r="21240" spans="1:9" x14ac:dyDescent="0.25">
      <c r="A21240" s="1" t="s">
        <v>21247</v>
      </c>
      <c r="B21240">
        <v>21.799999999999976</v>
      </c>
      <c r="C21240">
        <v>2.4211202663950506</v>
      </c>
      <c r="D21240">
        <v>1.0401846898019302</v>
      </c>
      <c r="E21240">
        <v>1.3809355765931204</v>
      </c>
      <c r="F21240">
        <v>0.10505274785093688</v>
      </c>
      <c r="G21240">
        <v>21.700000000000038</v>
      </c>
      <c r="H21240">
        <v>375000000</v>
      </c>
      <c r="I21240">
        <v>0</v>
      </c>
    </row>
    <row r="21241" spans="1:9" x14ac:dyDescent="0.25">
      <c r="A21241" s="1" t="s">
        <v>21248</v>
      </c>
      <c r="B21241">
        <v>21.799999999999983</v>
      </c>
      <c r="C21241">
        <v>2.4235151502004308</v>
      </c>
      <c r="D21241">
        <v>1.0409970022981598</v>
      </c>
      <c r="E21241">
        <v>1.382518147902271</v>
      </c>
      <c r="F21241">
        <v>0.10549205972087794</v>
      </c>
      <c r="G21241">
        <v>21.700000000000038</v>
      </c>
      <c r="H21241">
        <v>390625000</v>
      </c>
      <c r="I21241">
        <v>0</v>
      </c>
    </row>
    <row r="21242" spans="1:9" x14ac:dyDescent="0.25">
      <c r="A21242" s="1" t="s">
        <v>21249</v>
      </c>
      <c r="B21242">
        <v>57.848094585078208</v>
      </c>
      <c r="C21242">
        <v>63.994723151194705</v>
      </c>
      <c r="D21242">
        <v>18.376320368034662</v>
      </c>
      <c r="E21242">
        <v>45.61840278316005</v>
      </c>
      <c r="F21242">
        <v>-1</v>
      </c>
      <c r="G21242">
        <v>0</v>
      </c>
      <c r="H21242">
        <v>1031250000</v>
      </c>
      <c r="I21242">
        <v>0</v>
      </c>
    </row>
    <row r="21243" spans="1:9" x14ac:dyDescent="0.25">
      <c r="A21243" s="1" t="s">
        <v>21250</v>
      </c>
      <c r="B21243">
        <v>57.77237101124755</v>
      </c>
      <c r="C21243">
        <v>63.124383228836919</v>
      </c>
      <c r="D21243">
        <v>27.357119223960471</v>
      </c>
      <c r="E21243">
        <v>35.767264004876459</v>
      </c>
      <c r="F21243">
        <v>-1</v>
      </c>
      <c r="G21243">
        <v>0</v>
      </c>
      <c r="H21243">
        <v>968750000</v>
      </c>
      <c r="I21243">
        <v>0</v>
      </c>
    </row>
    <row r="21244" spans="1:9" x14ac:dyDescent="0.25">
      <c r="A21244" s="1" t="s">
        <v>21251</v>
      </c>
      <c r="B21244">
        <v>29.837515929774383</v>
      </c>
      <c r="C21244">
        <v>41.973344871156989</v>
      </c>
      <c r="D21244">
        <v>8.816534047058239</v>
      </c>
      <c r="E21244">
        <v>33.156810824098763</v>
      </c>
      <c r="F21244">
        <v>-1</v>
      </c>
      <c r="G21244">
        <v>0</v>
      </c>
      <c r="H21244">
        <v>515625000</v>
      </c>
      <c r="I21244">
        <v>2</v>
      </c>
    </row>
    <row r="21245" spans="1:9" x14ac:dyDescent="0.25">
      <c r="A21245" s="1" t="s">
        <v>21252</v>
      </c>
      <c r="B21245">
        <v>27.604659469440577</v>
      </c>
      <c r="C21245">
        <v>34.708528870632634</v>
      </c>
      <c r="D21245">
        <v>13.936215691772944</v>
      </c>
      <c r="E21245">
        <v>20.772313178859687</v>
      </c>
      <c r="F21245">
        <v>-1</v>
      </c>
      <c r="G21245">
        <v>0</v>
      </c>
      <c r="H21245">
        <v>453125000</v>
      </c>
      <c r="I21245">
        <v>1</v>
      </c>
    </row>
    <row r="21246" spans="1:9" x14ac:dyDescent="0.25">
      <c r="A21246" s="1" t="s">
        <v>21253</v>
      </c>
      <c r="B21246">
        <v>30.900000000000063</v>
      </c>
      <c r="C21246">
        <v>8.1239460963126806</v>
      </c>
      <c r="D21246">
        <v>3.7560275100614269</v>
      </c>
      <c r="E21246">
        <v>4.3679185862512586</v>
      </c>
      <c r="F21246">
        <v>1</v>
      </c>
      <c r="G21246">
        <v>30.800000000000168</v>
      </c>
      <c r="H21246">
        <v>359375000</v>
      </c>
      <c r="I21246">
        <v>0</v>
      </c>
    </row>
    <row r="21247" spans="1:9" x14ac:dyDescent="0.25">
      <c r="A21247" s="1" t="s">
        <v>21254</v>
      </c>
      <c r="B21247">
        <v>30.900000000000077</v>
      </c>
      <c r="C21247">
        <v>8.1194949307710687</v>
      </c>
      <c r="D21247">
        <v>3.7507624190013162</v>
      </c>
      <c r="E21247">
        <v>4.3687325117697542</v>
      </c>
      <c r="F21247">
        <v>1</v>
      </c>
      <c r="G21247">
        <v>30.800000000000168</v>
      </c>
      <c r="H21247">
        <v>515625000</v>
      </c>
      <c r="I21247">
        <v>0</v>
      </c>
    </row>
    <row r="21248" spans="1:9" x14ac:dyDescent="0.25">
      <c r="A21248" s="1" t="s">
        <v>21255</v>
      </c>
      <c r="B21248">
        <v>24.599999999999998</v>
      </c>
      <c r="C21248">
        <v>4.4108206848677831</v>
      </c>
      <c r="D21248">
        <v>1.9173032771920973</v>
      </c>
      <c r="E21248">
        <v>2.4935174076756863</v>
      </c>
      <c r="F21248">
        <v>1</v>
      </c>
      <c r="G21248">
        <v>24.500000000000078</v>
      </c>
      <c r="H21248">
        <v>390625000</v>
      </c>
      <c r="I21248">
        <v>0</v>
      </c>
    </row>
    <row r="21249" spans="1:9" x14ac:dyDescent="0.25">
      <c r="A21249" s="1" t="s">
        <v>21256</v>
      </c>
      <c r="B21249">
        <v>26.650000000000002</v>
      </c>
      <c r="C21249">
        <v>5.8488443013076399</v>
      </c>
      <c r="D21249">
        <v>3.4133377558712041</v>
      </c>
      <c r="E21249">
        <v>2.4355065454364371</v>
      </c>
      <c r="F21249">
        <v>-1</v>
      </c>
      <c r="G21249">
        <v>26.600000000000108</v>
      </c>
      <c r="H21249">
        <v>453125000</v>
      </c>
      <c r="I21249">
        <v>0</v>
      </c>
    </row>
    <row r="21250" spans="1:9" x14ac:dyDescent="0.25">
      <c r="A21250" s="1" t="s">
        <v>21257</v>
      </c>
      <c r="B21250">
        <v>60.000000000000576</v>
      </c>
      <c r="C21250">
        <v>49.020948667787998</v>
      </c>
      <c r="D21250">
        <v>25.300321230607565</v>
      </c>
      <c r="E21250">
        <v>23.720627437180401</v>
      </c>
      <c r="F21250">
        <v>-1</v>
      </c>
      <c r="G21250">
        <v>0</v>
      </c>
      <c r="H21250">
        <v>890625000</v>
      </c>
      <c r="I21250">
        <v>0</v>
      </c>
    </row>
    <row r="21251" spans="1:9" x14ac:dyDescent="0.25">
      <c r="A21251" s="1" t="s">
        <v>21258</v>
      </c>
      <c r="B21251">
        <v>60.00000000000059</v>
      </c>
      <c r="C21251">
        <v>48.981064408166667</v>
      </c>
      <c r="D21251">
        <v>25.278413138481881</v>
      </c>
      <c r="E21251">
        <v>23.702651269684875</v>
      </c>
      <c r="F21251">
        <v>-1</v>
      </c>
      <c r="G21251">
        <v>0</v>
      </c>
      <c r="H21251">
        <v>1062500000</v>
      </c>
      <c r="I21251">
        <v>0</v>
      </c>
    </row>
    <row r="21252" spans="1:9" x14ac:dyDescent="0.25">
      <c r="A21252" s="1" t="s">
        <v>21259</v>
      </c>
      <c r="B21252">
        <v>57.464933639699971</v>
      </c>
      <c r="C21252">
        <v>64.566798677894809</v>
      </c>
      <c r="D21252">
        <v>36.459512534380636</v>
      </c>
      <c r="E21252">
        <v>28.107286143514145</v>
      </c>
      <c r="F21252">
        <v>-1</v>
      </c>
      <c r="G21252">
        <v>0</v>
      </c>
      <c r="H21252">
        <v>1203125000</v>
      </c>
      <c r="I21252">
        <v>0</v>
      </c>
    </row>
    <row r="21253" spans="1:9" x14ac:dyDescent="0.25">
      <c r="A21253" s="1" t="s">
        <v>21260</v>
      </c>
      <c r="B21253">
        <v>57.500785535993614</v>
      </c>
      <c r="C21253">
        <v>65.112835855680558</v>
      </c>
      <c r="D21253">
        <v>42.820500697954799</v>
      </c>
      <c r="E21253">
        <v>22.292335157725773</v>
      </c>
      <c r="F21253">
        <v>-1</v>
      </c>
      <c r="G21253">
        <v>0</v>
      </c>
      <c r="H21253">
        <v>984375000</v>
      </c>
      <c r="I21253">
        <v>0</v>
      </c>
    </row>
    <row r="21254" spans="1:9" x14ac:dyDescent="0.25">
      <c r="A21254" s="1" t="s">
        <v>21261</v>
      </c>
      <c r="B21254">
        <v>26.300000000000043</v>
      </c>
      <c r="C21254">
        <v>9.891020575545669</v>
      </c>
      <c r="D21254">
        <v>5.1639579515210823</v>
      </c>
      <c r="E21254">
        <v>4.7270626240245894</v>
      </c>
      <c r="F21254">
        <v>-1</v>
      </c>
      <c r="G21254">
        <v>26.200000000000102</v>
      </c>
      <c r="H21254">
        <v>453125000</v>
      </c>
      <c r="I21254">
        <v>0</v>
      </c>
    </row>
    <row r="21255" spans="1:9" x14ac:dyDescent="0.25">
      <c r="A21255" s="1" t="s">
        <v>21262</v>
      </c>
      <c r="B21255">
        <v>26.300000000000015</v>
      </c>
      <c r="C21255">
        <v>9.9489139294668085</v>
      </c>
      <c r="D21255">
        <v>5.1972030135669405</v>
      </c>
      <c r="E21255">
        <v>4.7517109158998778</v>
      </c>
      <c r="F21255">
        <v>-1</v>
      </c>
      <c r="G21255">
        <v>26.200000000000102</v>
      </c>
      <c r="H21255">
        <v>437500000</v>
      </c>
      <c r="I21255">
        <v>0</v>
      </c>
    </row>
    <row r="21256" spans="1:9" x14ac:dyDescent="0.25">
      <c r="A21256" s="1" t="s">
        <v>21263</v>
      </c>
      <c r="B21256">
        <v>24.900000000000023</v>
      </c>
      <c r="C21256">
        <v>2.9587315963631009</v>
      </c>
      <c r="D21256">
        <v>1.1195347807876193</v>
      </c>
      <c r="E21256">
        <v>1.8391968155754816</v>
      </c>
      <c r="F21256">
        <v>0.16207556915504417</v>
      </c>
      <c r="G21256">
        <v>24.800000000000082</v>
      </c>
      <c r="H21256">
        <v>312500000</v>
      </c>
      <c r="I21256">
        <v>0</v>
      </c>
    </row>
    <row r="21257" spans="1:9" x14ac:dyDescent="0.25">
      <c r="A21257" s="1" t="s">
        <v>21264</v>
      </c>
      <c r="B21257">
        <v>24.900000000000006</v>
      </c>
      <c r="C21257">
        <v>2.9707044006820116</v>
      </c>
      <c r="D21257">
        <v>1.1242955774001899</v>
      </c>
      <c r="E21257">
        <v>1.8464088232818217</v>
      </c>
      <c r="F21257">
        <v>0.16728881879872892</v>
      </c>
      <c r="G21257">
        <v>24.800000000000082</v>
      </c>
      <c r="H21257">
        <v>328125000</v>
      </c>
      <c r="I21257">
        <v>0</v>
      </c>
    </row>
    <row r="21258" spans="1:9" x14ac:dyDescent="0.25">
      <c r="A21258" s="1" t="s">
        <v>21265</v>
      </c>
      <c r="B21258">
        <v>59.598927683226229</v>
      </c>
      <c r="C21258">
        <v>51.297399779349277</v>
      </c>
      <c r="D21258">
        <v>25.466081171912151</v>
      </c>
      <c r="E21258">
        <v>25.831318607437087</v>
      </c>
      <c r="F21258">
        <v>-1</v>
      </c>
      <c r="G21258">
        <v>0</v>
      </c>
      <c r="H21258">
        <v>937500000</v>
      </c>
      <c r="I21258">
        <v>0</v>
      </c>
    </row>
    <row r="21259" spans="1:9" x14ac:dyDescent="0.25">
      <c r="A21259" s="1" t="s">
        <v>21266</v>
      </c>
      <c r="B21259">
        <v>59.59933241028773</v>
      </c>
      <c r="C21259">
        <v>49.820280133628764</v>
      </c>
      <c r="D21259">
        <v>25.426478804510907</v>
      </c>
      <c r="E21259">
        <v>24.39380132911792</v>
      </c>
      <c r="F21259">
        <v>-1</v>
      </c>
      <c r="G21259">
        <v>0</v>
      </c>
      <c r="H21259">
        <v>1171875000</v>
      </c>
      <c r="I21259">
        <v>0</v>
      </c>
    </row>
    <row r="21260" spans="1:9" x14ac:dyDescent="0.25">
      <c r="A21260" s="1" t="s">
        <v>21267</v>
      </c>
      <c r="B21260">
        <v>21.500000000000004</v>
      </c>
      <c r="C21260">
        <v>2.1668801860355553</v>
      </c>
      <c r="D21260">
        <v>1.2410940869516005</v>
      </c>
      <c r="E21260">
        <v>0.92578609908395482</v>
      </c>
      <c r="F21260">
        <v>-0.12987867950785503</v>
      </c>
      <c r="G21260">
        <v>21.400000000000034</v>
      </c>
      <c r="H21260">
        <v>250000000</v>
      </c>
      <c r="I21260">
        <v>0</v>
      </c>
    </row>
    <row r="21261" spans="1:9" x14ac:dyDescent="0.25">
      <c r="A21261" s="1" t="s">
        <v>21268</v>
      </c>
      <c r="B21261">
        <v>21.499999999999986</v>
      </c>
      <c r="C21261">
        <v>2.1868406528506514</v>
      </c>
      <c r="D21261">
        <v>1.2517777532055323</v>
      </c>
      <c r="E21261">
        <v>0.93506289964511913</v>
      </c>
      <c r="F21261">
        <v>-0.13498926020198443</v>
      </c>
      <c r="G21261">
        <v>21.400000000000034</v>
      </c>
      <c r="H21261">
        <v>234375000</v>
      </c>
      <c r="I21261">
        <v>0</v>
      </c>
    </row>
    <row r="21262" spans="1:9" x14ac:dyDescent="0.25">
      <c r="A21262" s="1" t="s">
        <v>21269</v>
      </c>
      <c r="B21262">
        <v>21.200000000000014</v>
      </c>
      <c r="C21262">
        <v>2.2659297997469148</v>
      </c>
      <c r="D21262">
        <v>1.2584034792941834</v>
      </c>
      <c r="E21262">
        <v>1.0075263204527314</v>
      </c>
      <c r="F21262">
        <v>-0.10648168073457764</v>
      </c>
      <c r="G21262">
        <v>21.10000000000003</v>
      </c>
      <c r="H21262">
        <v>375000000</v>
      </c>
      <c r="I21262">
        <v>0</v>
      </c>
    </row>
    <row r="21263" spans="1:9" x14ac:dyDescent="0.25">
      <c r="A21263" s="1" t="s">
        <v>21270</v>
      </c>
      <c r="B21263">
        <v>21.299999999999986</v>
      </c>
      <c r="C21263">
        <v>2.2686018538303188</v>
      </c>
      <c r="D21263">
        <v>1.2598405584874364</v>
      </c>
      <c r="E21263">
        <v>1.0087612953428824</v>
      </c>
      <c r="F21263">
        <v>-0.10742790443458095</v>
      </c>
      <c r="G21263">
        <v>21.200000000000031</v>
      </c>
      <c r="H21263">
        <v>343750000</v>
      </c>
      <c r="I21263">
        <v>0</v>
      </c>
    </row>
    <row r="21264" spans="1:9" x14ac:dyDescent="0.25">
      <c r="A21264" s="1" t="s">
        <v>21271</v>
      </c>
      <c r="B21264">
        <v>21.200000000000003</v>
      </c>
      <c r="C21264">
        <v>2.7488306731357159</v>
      </c>
      <c r="D21264">
        <v>1.6238962527562322</v>
      </c>
      <c r="E21264">
        <v>1.1249344203794838</v>
      </c>
      <c r="F21264">
        <v>-0.34146563411475572</v>
      </c>
      <c r="G21264">
        <v>21.10000000000003</v>
      </c>
      <c r="H21264">
        <v>421875000</v>
      </c>
      <c r="I21264">
        <v>0</v>
      </c>
    </row>
    <row r="21265" spans="1:9" x14ac:dyDescent="0.25">
      <c r="A21265" s="1" t="s">
        <v>21272</v>
      </c>
      <c r="B21265">
        <v>21.299999999999969</v>
      </c>
      <c r="C21265">
        <v>2.7991372853916623</v>
      </c>
      <c r="D21265">
        <v>1.6543346625506103</v>
      </c>
      <c r="E21265">
        <v>1.1448026228410519</v>
      </c>
      <c r="F21265">
        <v>-0.42742173816038154</v>
      </c>
      <c r="G21265">
        <v>21.200000000000031</v>
      </c>
      <c r="H21265">
        <v>453125000</v>
      </c>
      <c r="I21265">
        <v>0</v>
      </c>
    </row>
    <row r="21266" spans="1:9" x14ac:dyDescent="0.25">
      <c r="A21266" s="1" t="s">
        <v>21273</v>
      </c>
      <c r="B21266">
        <v>57.352442611623417</v>
      </c>
      <c r="C21266">
        <v>51.32430299276173</v>
      </c>
      <c r="D21266">
        <v>14.660741321030592</v>
      </c>
      <c r="E21266">
        <v>36.663561671731188</v>
      </c>
      <c r="F21266">
        <v>-1</v>
      </c>
      <c r="G21266">
        <v>0</v>
      </c>
      <c r="H21266">
        <v>1250000000</v>
      </c>
      <c r="I21266">
        <v>0</v>
      </c>
    </row>
    <row r="21267" spans="1:9" x14ac:dyDescent="0.25">
      <c r="A21267" s="1" t="s">
        <v>21274</v>
      </c>
      <c r="B21267">
        <v>56.306881483827198</v>
      </c>
      <c r="C21267">
        <v>51.482575785476101</v>
      </c>
      <c r="D21267">
        <v>21.028176395818889</v>
      </c>
      <c r="E21267">
        <v>30.454399389657247</v>
      </c>
      <c r="F21267">
        <v>-1</v>
      </c>
      <c r="G21267">
        <v>0</v>
      </c>
      <c r="H21267">
        <v>1078125000</v>
      </c>
      <c r="I21267">
        <v>0</v>
      </c>
    </row>
    <row r="21268" spans="1:9" x14ac:dyDescent="0.25">
      <c r="A21268" s="1" t="s">
        <v>21275</v>
      </c>
      <c r="B21268">
        <v>55.190429694693641</v>
      </c>
      <c r="C21268">
        <v>55.029573084689723</v>
      </c>
      <c r="D21268">
        <v>23.852894184146958</v>
      </c>
      <c r="E21268">
        <v>31.176678900542878</v>
      </c>
      <c r="F21268">
        <v>-1</v>
      </c>
      <c r="G21268">
        <v>0</v>
      </c>
      <c r="H21268">
        <v>984375000</v>
      </c>
      <c r="I21268">
        <v>0</v>
      </c>
    </row>
    <row r="21269" spans="1:9" x14ac:dyDescent="0.25">
      <c r="A21269" s="1" t="s">
        <v>21276</v>
      </c>
      <c r="B21269">
        <v>55.190365257985022</v>
      </c>
      <c r="C21269">
        <v>54.895147479936753</v>
      </c>
      <c r="D21269">
        <v>23.85890256105268</v>
      </c>
      <c r="E21269">
        <v>31.036244918884048</v>
      </c>
      <c r="F21269">
        <v>-1</v>
      </c>
      <c r="G21269">
        <v>0</v>
      </c>
      <c r="H21269">
        <v>968750000</v>
      </c>
      <c r="I21269">
        <v>0</v>
      </c>
    </row>
    <row r="21270" spans="1:9" x14ac:dyDescent="0.25">
      <c r="A21270" s="1" t="s">
        <v>21277</v>
      </c>
      <c r="B21270">
        <v>56.732749872816235</v>
      </c>
      <c r="C21270">
        <v>43.197190230010683</v>
      </c>
      <c r="D21270">
        <v>25.851327668774076</v>
      </c>
      <c r="E21270">
        <v>17.345862561236626</v>
      </c>
      <c r="F21270">
        <v>1</v>
      </c>
      <c r="G21270">
        <v>0</v>
      </c>
      <c r="H21270">
        <v>1484375000</v>
      </c>
      <c r="I21270">
        <v>0</v>
      </c>
    </row>
    <row r="21271" spans="1:9" x14ac:dyDescent="0.25">
      <c r="A21271" s="1" t="s">
        <v>21278</v>
      </c>
      <c r="B21271">
        <v>56.118313497200511</v>
      </c>
      <c r="C21271">
        <v>44.492841087351721</v>
      </c>
      <c r="D21271">
        <v>32.873505416050435</v>
      </c>
      <c r="E21271">
        <v>11.619335671301288</v>
      </c>
      <c r="F21271">
        <v>1</v>
      </c>
      <c r="G21271">
        <v>0</v>
      </c>
      <c r="H21271">
        <v>1234375000</v>
      </c>
      <c r="I21271">
        <v>0</v>
      </c>
    </row>
    <row r="21272" spans="1:9" x14ac:dyDescent="0.25">
      <c r="A21272" s="1" t="s">
        <v>21279</v>
      </c>
      <c r="B21272">
        <v>56.68404188641501</v>
      </c>
      <c r="C21272">
        <v>130.65918592525983</v>
      </c>
      <c r="D21272">
        <v>13.375506178112609</v>
      </c>
      <c r="E21272">
        <v>117.28367974714723</v>
      </c>
      <c r="F21272">
        <v>1</v>
      </c>
      <c r="G21272">
        <v>0</v>
      </c>
      <c r="H21272">
        <v>1125000000</v>
      </c>
      <c r="I21272">
        <v>0</v>
      </c>
    </row>
    <row r="21273" spans="1:9" x14ac:dyDescent="0.25">
      <c r="A21273" s="1" t="s">
        <v>21280</v>
      </c>
      <c r="B21273">
        <v>53.201518908253583</v>
      </c>
      <c r="C21273">
        <v>102.13033453188019</v>
      </c>
      <c r="D21273">
        <v>22.790389779138994</v>
      </c>
      <c r="E21273">
        <v>79.339944752741175</v>
      </c>
      <c r="F21273">
        <v>1</v>
      </c>
      <c r="G21273">
        <v>0</v>
      </c>
      <c r="H21273">
        <v>1031250000</v>
      </c>
      <c r="I21273">
        <v>0</v>
      </c>
    </row>
    <row r="21274" spans="1:9" x14ac:dyDescent="0.25">
      <c r="A21274" s="1" t="s">
        <v>21281</v>
      </c>
      <c r="B21274">
        <v>57.486782173036573</v>
      </c>
      <c r="C21274">
        <v>52.271823453711697</v>
      </c>
      <c r="D21274">
        <v>17.233754698030641</v>
      </c>
      <c r="E21274">
        <v>35.038068755681103</v>
      </c>
      <c r="F21274">
        <v>1</v>
      </c>
      <c r="G21274">
        <v>0</v>
      </c>
      <c r="H21274">
        <v>1203125000</v>
      </c>
      <c r="I21274">
        <v>0</v>
      </c>
    </row>
    <row r="21275" spans="1:9" x14ac:dyDescent="0.25">
      <c r="A21275" s="1" t="s">
        <v>21282</v>
      </c>
      <c r="B21275">
        <v>57.258364448159554</v>
      </c>
      <c r="C21275">
        <v>49.674322999017804</v>
      </c>
      <c r="D21275">
        <v>10.650039585079284</v>
      </c>
      <c r="E21275">
        <v>39.02428341393852</v>
      </c>
      <c r="F21275">
        <v>1</v>
      </c>
      <c r="G21275">
        <v>0</v>
      </c>
      <c r="H21275">
        <v>1328125000</v>
      </c>
      <c r="I21275">
        <v>0</v>
      </c>
    </row>
    <row r="21276" spans="1:9" x14ac:dyDescent="0.25">
      <c r="A21276" s="1" t="s">
        <v>21283</v>
      </c>
      <c r="B21276">
        <v>55.549555921649066</v>
      </c>
      <c r="C21276">
        <v>59.83522593691702</v>
      </c>
      <c r="D21276">
        <v>27.196682072955447</v>
      </c>
      <c r="E21276">
        <v>32.638543863961587</v>
      </c>
      <c r="F21276">
        <v>1</v>
      </c>
      <c r="G21276">
        <v>0</v>
      </c>
      <c r="H21276">
        <v>1406250000</v>
      </c>
      <c r="I21276">
        <v>0</v>
      </c>
    </row>
    <row r="21277" spans="1:9" x14ac:dyDescent="0.25">
      <c r="A21277" s="1" t="s">
        <v>21284</v>
      </c>
      <c r="B21277">
        <v>56.413135525026206</v>
      </c>
      <c r="C21277">
        <v>56.167481875760302</v>
      </c>
      <c r="D21277">
        <v>28.489172109276893</v>
      </c>
      <c r="E21277">
        <v>27.678309766483384</v>
      </c>
      <c r="F21277">
        <v>-1</v>
      </c>
      <c r="G21277">
        <v>0</v>
      </c>
      <c r="H21277">
        <v>1187500000</v>
      </c>
      <c r="I21277">
        <v>0</v>
      </c>
    </row>
    <row r="21278" spans="1:9" x14ac:dyDescent="0.25">
      <c r="A21278" s="1" t="s">
        <v>21285</v>
      </c>
      <c r="B21278">
        <v>56.820534808287022</v>
      </c>
      <c r="C21278">
        <v>107.42793915104295</v>
      </c>
      <c r="D21278">
        <v>49.274015791246583</v>
      </c>
      <c r="E21278">
        <v>58.15392335979638</v>
      </c>
      <c r="F21278">
        <v>-1</v>
      </c>
      <c r="G21278">
        <v>0</v>
      </c>
      <c r="H21278">
        <v>1265625000</v>
      </c>
      <c r="I21278">
        <v>0</v>
      </c>
    </row>
    <row r="21279" spans="1:9" x14ac:dyDescent="0.25">
      <c r="A21279" s="1" t="s">
        <v>21286</v>
      </c>
      <c r="B21279">
        <v>56.117288724205387</v>
      </c>
      <c r="C21279">
        <v>104.1778799831161</v>
      </c>
      <c r="D21279">
        <v>48.353749314276207</v>
      </c>
      <c r="E21279">
        <v>55.824130668839899</v>
      </c>
      <c r="F21279">
        <v>-1</v>
      </c>
      <c r="G21279">
        <v>0</v>
      </c>
      <c r="H21279">
        <v>953125000</v>
      </c>
      <c r="I21279">
        <v>0</v>
      </c>
    </row>
    <row r="21280" spans="1:9" x14ac:dyDescent="0.25">
      <c r="A21280" s="1" t="s">
        <v>21287</v>
      </c>
      <c r="B21280">
        <v>31.781541674442543</v>
      </c>
      <c r="C21280">
        <v>12.408833283531397</v>
      </c>
      <c r="D21280">
        <v>3.5086581417440539</v>
      </c>
      <c r="E21280">
        <v>8.9001751417873436</v>
      </c>
      <c r="F21280">
        <v>1</v>
      </c>
      <c r="G21280">
        <v>33.000000000000199</v>
      </c>
      <c r="H21280">
        <v>515625000</v>
      </c>
      <c r="I21280">
        <v>0</v>
      </c>
    </row>
    <row r="21281" spans="1:9" x14ac:dyDescent="0.25">
      <c r="A21281" s="1" t="s">
        <v>21288</v>
      </c>
      <c r="B21281">
        <v>38.450207083496252</v>
      </c>
      <c r="C21281">
        <v>22.627180215945817</v>
      </c>
      <c r="D21281">
        <v>12.56168421492524</v>
      </c>
      <c r="E21281">
        <v>10.065496001020559</v>
      </c>
      <c r="F21281">
        <v>-1</v>
      </c>
      <c r="G21281">
        <v>44.800000000000367</v>
      </c>
      <c r="H21281">
        <v>578125000</v>
      </c>
      <c r="I21281">
        <v>0</v>
      </c>
    </row>
    <row r="21282" spans="1:9" x14ac:dyDescent="0.25">
      <c r="A21282" s="1" t="s">
        <v>21289</v>
      </c>
      <c r="B21282">
        <v>57.195322754239264</v>
      </c>
      <c r="C21282">
        <v>53.206092476348381</v>
      </c>
      <c r="D21282">
        <v>17.962375368741647</v>
      </c>
      <c r="E21282">
        <v>35.243717107606749</v>
      </c>
      <c r="F21282">
        <v>1</v>
      </c>
      <c r="G21282">
        <v>0</v>
      </c>
      <c r="H21282">
        <v>890625000</v>
      </c>
      <c r="I21282">
        <v>0</v>
      </c>
    </row>
    <row r="21283" spans="1:9" x14ac:dyDescent="0.25">
      <c r="A21283" s="1" t="s">
        <v>21290</v>
      </c>
      <c r="B21283">
        <v>58.645586201347037</v>
      </c>
      <c r="C21283">
        <v>53.10668318754584</v>
      </c>
      <c r="D21283">
        <v>26.621627612445948</v>
      </c>
      <c r="E21283">
        <v>26.485055575099928</v>
      </c>
      <c r="F21283">
        <v>1</v>
      </c>
      <c r="G21283">
        <v>0</v>
      </c>
      <c r="H21283">
        <v>953125000</v>
      </c>
      <c r="I21283">
        <v>0</v>
      </c>
    </row>
    <row r="21284" spans="1:9" x14ac:dyDescent="0.25">
      <c r="A21284" s="1" t="s">
        <v>21291</v>
      </c>
      <c r="B21284">
        <v>51.04130702831565</v>
      </c>
      <c r="C21284">
        <v>37.381984521581657</v>
      </c>
      <c r="D21284">
        <v>18.076913905964787</v>
      </c>
      <c r="E21284">
        <v>19.305070615616877</v>
      </c>
      <c r="F21284">
        <v>-1</v>
      </c>
      <c r="G21284">
        <v>0</v>
      </c>
      <c r="H21284">
        <v>968750000</v>
      </c>
      <c r="I21284">
        <v>0</v>
      </c>
    </row>
    <row r="21285" spans="1:9" x14ac:dyDescent="0.25">
      <c r="A21285" s="1" t="s">
        <v>21292</v>
      </c>
      <c r="B21285">
        <v>51.127814289419099</v>
      </c>
      <c r="C21285">
        <v>42.742724914232397</v>
      </c>
      <c r="D21285">
        <v>21.210617944864243</v>
      </c>
      <c r="E21285">
        <v>21.532106969368137</v>
      </c>
      <c r="F21285">
        <v>-0.66852740029779234</v>
      </c>
      <c r="G21285">
        <v>0</v>
      </c>
      <c r="H21285">
        <v>906250000</v>
      </c>
      <c r="I21285">
        <v>0</v>
      </c>
    </row>
    <row r="21286" spans="1:9" x14ac:dyDescent="0.25">
      <c r="A21286" s="1" t="s">
        <v>21293</v>
      </c>
      <c r="B21286">
        <v>52.715114444206634</v>
      </c>
      <c r="C21286">
        <v>36.591335532070069</v>
      </c>
      <c r="D21286">
        <v>33.615065138892454</v>
      </c>
      <c r="E21286">
        <v>2.9762703931776184</v>
      </c>
      <c r="F21286">
        <v>1</v>
      </c>
      <c r="G21286">
        <v>0</v>
      </c>
      <c r="H21286">
        <v>781250000</v>
      </c>
      <c r="I21286">
        <v>0</v>
      </c>
    </row>
    <row r="21287" spans="1:9" x14ac:dyDescent="0.25">
      <c r="A21287" s="1" t="s">
        <v>21294</v>
      </c>
      <c r="B21287">
        <v>52.576036558691513</v>
      </c>
      <c r="C21287">
        <v>36.637531311551001</v>
      </c>
      <c r="D21287">
        <v>33.638204875529659</v>
      </c>
      <c r="E21287">
        <v>2.9993264360213234</v>
      </c>
      <c r="F21287">
        <v>1</v>
      </c>
      <c r="G21287">
        <v>0</v>
      </c>
      <c r="H21287">
        <v>984375000</v>
      </c>
      <c r="I21287">
        <v>0</v>
      </c>
    </row>
    <row r="21288" spans="1:9" x14ac:dyDescent="0.25">
      <c r="A21288" s="1" t="s">
        <v>21295</v>
      </c>
      <c r="B21288">
        <v>57.431950936062485</v>
      </c>
      <c r="C21288">
        <v>43.305975386775131</v>
      </c>
      <c r="D21288">
        <v>21.407253345976898</v>
      </c>
      <c r="E21288">
        <v>21.898722040798248</v>
      </c>
      <c r="F21288">
        <v>-1</v>
      </c>
      <c r="G21288">
        <v>0</v>
      </c>
      <c r="H21288">
        <v>1093750000</v>
      </c>
      <c r="I21288">
        <v>0</v>
      </c>
    </row>
    <row r="21289" spans="1:9" x14ac:dyDescent="0.25">
      <c r="A21289" s="1" t="s">
        <v>21296</v>
      </c>
      <c r="B21289">
        <v>57.093561670674106</v>
      </c>
      <c r="C21289">
        <v>44.066572928706798</v>
      </c>
      <c r="D21289">
        <v>13.917871389321526</v>
      </c>
      <c r="E21289">
        <v>30.148701539385304</v>
      </c>
      <c r="F21289">
        <v>-1</v>
      </c>
      <c r="G21289">
        <v>0</v>
      </c>
      <c r="H21289">
        <v>1218750000</v>
      </c>
      <c r="I21289">
        <v>0</v>
      </c>
    </row>
    <row r="21290" spans="1:9" x14ac:dyDescent="0.25">
      <c r="A21290" s="1" t="s">
        <v>21297</v>
      </c>
      <c r="B21290">
        <v>60.000000000000391</v>
      </c>
      <c r="C21290">
        <v>235.11949560471828</v>
      </c>
      <c r="D21290">
        <v>234.84775093050376</v>
      </c>
      <c r="E21290">
        <v>0.27174467421452864</v>
      </c>
      <c r="F21290">
        <v>1</v>
      </c>
      <c r="G21290">
        <v>0</v>
      </c>
      <c r="H21290">
        <v>1125000000</v>
      </c>
      <c r="I21290">
        <v>0</v>
      </c>
    </row>
    <row r="21291" spans="1:9" x14ac:dyDescent="0.25">
      <c r="A21291" s="1" t="s">
        <v>21298</v>
      </c>
      <c r="B21291">
        <v>57.587222587552731</v>
      </c>
      <c r="C21291">
        <v>164.80934684696177</v>
      </c>
      <c r="D21291">
        <v>136.4229241114991</v>
      </c>
      <c r="E21291">
        <v>28.386422735462631</v>
      </c>
      <c r="F21291">
        <v>-1</v>
      </c>
      <c r="G21291">
        <v>0</v>
      </c>
      <c r="H21291">
        <v>1000000000</v>
      </c>
      <c r="I21291">
        <v>0</v>
      </c>
    </row>
    <row r="21292" spans="1:9" x14ac:dyDescent="0.25">
      <c r="A21292" s="1" t="s">
        <v>21299</v>
      </c>
      <c r="B21292">
        <v>30.383484526942286</v>
      </c>
      <c r="C21292">
        <v>41.143875924378932</v>
      </c>
      <c r="D21292">
        <v>11.516035133237203</v>
      </c>
      <c r="E21292">
        <v>29.627840791141718</v>
      </c>
      <c r="F21292">
        <v>-1</v>
      </c>
      <c r="G21292">
        <v>0</v>
      </c>
      <c r="H21292">
        <v>625000000</v>
      </c>
      <c r="I21292">
        <v>2</v>
      </c>
    </row>
    <row r="21293" spans="1:9" x14ac:dyDescent="0.25">
      <c r="A21293" s="1" t="s">
        <v>21300</v>
      </c>
      <c r="B21293">
        <v>51.344258058301122</v>
      </c>
      <c r="C21293">
        <v>117.0279172223148</v>
      </c>
      <c r="D21293">
        <v>49.085719175328855</v>
      </c>
      <c r="E21293">
        <v>67.942198046986022</v>
      </c>
      <c r="F21293">
        <v>-1</v>
      </c>
      <c r="G21293">
        <v>0</v>
      </c>
      <c r="H21293">
        <v>1078125000</v>
      </c>
      <c r="I21293">
        <v>0</v>
      </c>
    </row>
    <row r="21294" spans="1:9" x14ac:dyDescent="0.25">
      <c r="A21294" s="1" t="s">
        <v>21301</v>
      </c>
      <c r="B21294">
        <v>57.358539703629418</v>
      </c>
      <c r="C21294">
        <v>70.995777416839772</v>
      </c>
      <c r="D21294">
        <v>52.44101816697021</v>
      </c>
      <c r="E21294">
        <v>18.554759249869612</v>
      </c>
      <c r="F21294">
        <v>1</v>
      </c>
      <c r="G21294">
        <v>0</v>
      </c>
      <c r="H21294">
        <v>968750000</v>
      </c>
      <c r="I21294">
        <v>0</v>
      </c>
    </row>
    <row r="21295" spans="1:9" x14ac:dyDescent="0.25">
      <c r="A21295" s="1" t="s">
        <v>21302</v>
      </c>
      <c r="B21295">
        <v>57.622484473945306</v>
      </c>
      <c r="C21295">
        <v>74.413339203364387</v>
      </c>
      <c r="D21295">
        <v>50.832830199317691</v>
      </c>
      <c r="E21295">
        <v>23.580509004046732</v>
      </c>
      <c r="F21295">
        <v>1</v>
      </c>
      <c r="G21295">
        <v>0</v>
      </c>
      <c r="H21295">
        <v>1046875000</v>
      </c>
      <c r="I21295">
        <v>0</v>
      </c>
    </row>
    <row r="21296" spans="1:9" x14ac:dyDescent="0.25">
      <c r="A21296" s="1" t="s">
        <v>21303</v>
      </c>
      <c r="B21296">
        <v>26.900000000000055</v>
      </c>
      <c r="C21296">
        <v>5.6175960224093195</v>
      </c>
      <c r="D21296">
        <v>1.91460038183323</v>
      </c>
      <c r="E21296">
        <v>3.7029956405760891</v>
      </c>
      <c r="F21296">
        <v>1</v>
      </c>
      <c r="G21296">
        <v>26.800000000000111</v>
      </c>
      <c r="H21296">
        <v>515625000</v>
      </c>
      <c r="I21296">
        <v>0</v>
      </c>
    </row>
    <row r="21297" spans="1:9" x14ac:dyDescent="0.25">
      <c r="A21297" s="1" t="s">
        <v>21304</v>
      </c>
      <c r="B21297">
        <v>32.550000000000054</v>
      </c>
      <c r="C21297">
        <v>7.474232364215049</v>
      </c>
      <c r="D21297">
        <v>4.9993266361688597</v>
      </c>
      <c r="E21297">
        <v>2.4749057280461901</v>
      </c>
      <c r="F21297">
        <v>-1</v>
      </c>
      <c r="G21297">
        <v>32.500000000000192</v>
      </c>
      <c r="H21297">
        <v>531250000</v>
      </c>
      <c r="I21297">
        <v>0</v>
      </c>
    </row>
    <row r="21298" spans="1:9" x14ac:dyDescent="0.25">
      <c r="A21298" s="1" t="s">
        <v>21305</v>
      </c>
      <c r="B21298">
        <v>57.720649535842313</v>
      </c>
      <c r="C21298">
        <v>50.883142815564185</v>
      </c>
      <c r="D21298">
        <v>29.389800737233006</v>
      </c>
      <c r="E21298">
        <v>21.493342078331153</v>
      </c>
      <c r="F21298">
        <v>1</v>
      </c>
      <c r="G21298">
        <v>0</v>
      </c>
      <c r="H21298">
        <v>1078125000</v>
      </c>
      <c r="I21298">
        <v>0</v>
      </c>
    </row>
    <row r="21299" spans="1:9" x14ac:dyDescent="0.25">
      <c r="A21299" s="1" t="s">
        <v>21306</v>
      </c>
      <c r="B21299">
        <v>58.857715815491808</v>
      </c>
      <c r="C21299">
        <v>51.070535402613203</v>
      </c>
      <c r="D21299">
        <v>29.457450557326776</v>
      </c>
      <c r="E21299">
        <v>21.613084845286469</v>
      </c>
      <c r="F21299">
        <v>1</v>
      </c>
      <c r="G21299">
        <v>0</v>
      </c>
      <c r="H21299">
        <v>1078125000</v>
      </c>
      <c r="I21299">
        <v>0</v>
      </c>
    </row>
    <row r="21300" spans="1:9" x14ac:dyDescent="0.25">
      <c r="A21300" s="1" t="s">
        <v>21307</v>
      </c>
      <c r="B21300">
        <v>45.351036345704493</v>
      </c>
      <c r="C21300">
        <v>81.732533604023885</v>
      </c>
      <c r="D21300">
        <v>43.861679185566125</v>
      </c>
      <c r="E21300">
        <v>37.870854418457718</v>
      </c>
      <c r="F21300">
        <v>-1</v>
      </c>
      <c r="G21300">
        <v>0</v>
      </c>
      <c r="H21300">
        <v>1046875000</v>
      </c>
      <c r="I21300">
        <v>0</v>
      </c>
    </row>
    <row r="21301" spans="1:9" x14ac:dyDescent="0.25">
      <c r="A21301" s="1" t="s">
        <v>21308</v>
      </c>
      <c r="B21301">
        <v>23.571717873019637</v>
      </c>
      <c r="C21301">
        <v>16.064210758990999</v>
      </c>
      <c r="D21301">
        <v>1.802059491240835</v>
      </c>
      <c r="E21301">
        <v>14.262151267750165</v>
      </c>
      <c r="F21301">
        <v>-1</v>
      </c>
      <c r="G21301">
        <v>0</v>
      </c>
      <c r="H21301">
        <v>437500000</v>
      </c>
      <c r="I21301">
        <v>2</v>
      </c>
    </row>
    <row r="21302" spans="1:9" x14ac:dyDescent="0.25">
      <c r="A21302" s="1" t="s">
        <v>21309</v>
      </c>
      <c r="B21302">
        <v>59.600000000000392</v>
      </c>
      <c r="C21302">
        <v>35.586960323466378</v>
      </c>
      <c r="D21302">
        <v>21.908478332792395</v>
      </c>
      <c r="E21302">
        <v>13.678481990674021</v>
      </c>
      <c r="F21302">
        <v>1</v>
      </c>
      <c r="G21302">
        <v>0</v>
      </c>
      <c r="H21302">
        <v>906250000</v>
      </c>
      <c r="I21302">
        <v>0</v>
      </c>
    </row>
    <row r="21303" spans="1:9" x14ac:dyDescent="0.25">
      <c r="A21303" s="1" t="s">
        <v>21310</v>
      </c>
      <c r="B21303">
        <v>59.600000000000421</v>
      </c>
      <c r="C21303">
        <v>35.250470713329456</v>
      </c>
      <c r="D21303">
        <v>21.788065689113203</v>
      </c>
      <c r="E21303">
        <v>13.462405024216304</v>
      </c>
      <c r="F21303">
        <v>1</v>
      </c>
      <c r="G21303">
        <v>0</v>
      </c>
      <c r="H21303">
        <v>1109375000</v>
      </c>
      <c r="I21303">
        <v>0</v>
      </c>
    </row>
    <row r="21304" spans="1:9" x14ac:dyDescent="0.25">
      <c r="A21304" s="1" t="s">
        <v>21311</v>
      </c>
      <c r="B21304">
        <v>59.503673096034376</v>
      </c>
      <c r="C21304">
        <v>20.915968865623768</v>
      </c>
      <c r="D21304">
        <v>9.4031333732298865</v>
      </c>
      <c r="E21304">
        <v>11.512835492393879</v>
      </c>
      <c r="F21304">
        <v>-1</v>
      </c>
      <c r="G21304">
        <v>0</v>
      </c>
      <c r="H21304">
        <v>1062500000</v>
      </c>
      <c r="I21304">
        <v>0</v>
      </c>
    </row>
    <row r="21305" spans="1:9" x14ac:dyDescent="0.25">
      <c r="A21305" s="1" t="s">
        <v>21312</v>
      </c>
      <c r="B21305">
        <v>59.581857159329822</v>
      </c>
      <c r="C21305">
        <v>23.443423685509178</v>
      </c>
      <c r="D21305">
        <v>11.056594334685855</v>
      </c>
      <c r="E21305">
        <v>12.386829350823335</v>
      </c>
      <c r="F21305">
        <v>1</v>
      </c>
      <c r="G21305">
        <v>0</v>
      </c>
      <c r="H21305">
        <v>1093750000</v>
      </c>
      <c r="I21305">
        <v>0</v>
      </c>
    </row>
    <row r="21306" spans="1:9" x14ac:dyDescent="0.25">
      <c r="A21306" s="1" t="s">
        <v>21313</v>
      </c>
      <c r="B21306">
        <v>59.658484611654707</v>
      </c>
      <c r="C21306">
        <v>49.006354184821447</v>
      </c>
      <c r="D21306">
        <v>25.072210273722625</v>
      </c>
      <c r="E21306">
        <v>23.934143911098854</v>
      </c>
      <c r="F21306">
        <v>-1</v>
      </c>
      <c r="G21306">
        <v>0</v>
      </c>
      <c r="H21306">
        <v>1296875000</v>
      </c>
      <c r="I21306">
        <v>0</v>
      </c>
    </row>
    <row r="21307" spans="1:9" x14ac:dyDescent="0.25">
      <c r="A21307" s="1" t="s">
        <v>21314</v>
      </c>
      <c r="B21307">
        <v>59.164248569804379</v>
      </c>
      <c r="C21307">
        <v>44.764118786871286</v>
      </c>
      <c r="D21307">
        <v>21.327390224625031</v>
      </c>
      <c r="E21307">
        <v>23.436728562246273</v>
      </c>
      <c r="F21307">
        <v>-1</v>
      </c>
      <c r="G21307">
        <v>0</v>
      </c>
      <c r="H21307">
        <v>1062500000</v>
      </c>
      <c r="I21307">
        <v>0</v>
      </c>
    </row>
    <row r="21308" spans="1:9" x14ac:dyDescent="0.25">
      <c r="A21308" s="1" t="s">
        <v>21315</v>
      </c>
      <c r="B21308">
        <v>28.2123288298055</v>
      </c>
      <c r="C21308">
        <v>18.123813119407519</v>
      </c>
      <c r="D21308">
        <v>5.1333046749311579</v>
      </c>
      <c r="E21308">
        <v>12.990508444476369</v>
      </c>
      <c r="F21308">
        <v>-1</v>
      </c>
      <c r="G21308">
        <v>34.400000000000219</v>
      </c>
      <c r="H21308">
        <v>546875000</v>
      </c>
      <c r="I21308">
        <v>0</v>
      </c>
    </row>
    <row r="21309" spans="1:9" x14ac:dyDescent="0.25">
      <c r="A21309" s="1" t="s">
        <v>21316</v>
      </c>
      <c r="B21309">
        <v>32.950929003434339</v>
      </c>
      <c r="C21309">
        <v>22.456584172040497</v>
      </c>
      <c r="D21309">
        <v>13.623816932476766</v>
      </c>
      <c r="E21309">
        <v>8.8327672395637258</v>
      </c>
      <c r="F21309">
        <v>1</v>
      </c>
      <c r="G21309">
        <v>39.500000000000291</v>
      </c>
      <c r="H21309">
        <v>531250000</v>
      </c>
      <c r="I21309">
        <v>0</v>
      </c>
    </row>
    <row r="21310" spans="1:9" x14ac:dyDescent="0.25">
      <c r="A21310" s="1" t="s">
        <v>21317</v>
      </c>
      <c r="B21310">
        <v>47.33065307955804</v>
      </c>
      <c r="C21310">
        <v>43.367450984601781</v>
      </c>
      <c r="D21310">
        <v>23.125155814721559</v>
      </c>
      <c r="E21310">
        <v>20.242295169880201</v>
      </c>
      <c r="F21310">
        <v>1</v>
      </c>
      <c r="G21310">
        <v>0</v>
      </c>
      <c r="H21310">
        <v>953125000</v>
      </c>
      <c r="I21310">
        <v>0</v>
      </c>
    </row>
    <row r="21311" spans="1:9" x14ac:dyDescent="0.25">
      <c r="A21311" s="1" t="s">
        <v>21318</v>
      </c>
      <c r="B21311">
        <v>47.260290706971283</v>
      </c>
      <c r="C21311">
        <v>43.302622613405923</v>
      </c>
      <c r="D21311">
        <v>23.12793101365703</v>
      </c>
      <c r="E21311">
        <v>20.174691599748911</v>
      </c>
      <c r="F21311">
        <v>1</v>
      </c>
      <c r="G21311">
        <v>0</v>
      </c>
      <c r="H21311">
        <v>796875000</v>
      </c>
      <c r="I21311">
        <v>0</v>
      </c>
    </row>
    <row r="21312" spans="1:9" x14ac:dyDescent="0.25">
      <c r="A21312" s="1" t="s">
        <v>21319</v>
      </c>
      <c r="B21312">
        <v>58.376726426024618</v>
      </c>
      <c r="C21312">
        <v>21.291971366476641</v>
      </c>
      <c r="D21312">
        <v>13.789143034742668</v>
      </c>
      <c r="E21312">
        <v>7.5028283317339888</v>
      </c>
      <c r="F21312">
        <v>1</v>
      </c>
      <c r="G21312">
        <v>0</v>
      </c>
      <c r="H21312">
        <v>1062500000</v>
      </c>
      <c r="I21312">
        <v>0</v>
      </c>
    </row>
    <row r="21313" spans="1:9" x14ac:dyDescent="0.25">
      <c r="A21313" s="1" t="s">
        <v>21320</v>
      </c>
      <c r="B21313">
        <v>58.317595662752922</v>
      </c>
      <c r="C21313">
        <v>22.250774563328719</v>
      </c>
      <c r="D21313">
        <v>7.9839755225931217</v>
      </c>
      <c r="E21313">
        <v>14.266799040735577</v>
      </c>
      <c r="F21313">
        <v>-1</v>
      </c>
      <c r="G21313">
        <v>0</v>
      </c>
      <c r="H21313">
        <v>1078125000</v>
      </c>
      <c r="I21313">
        <v>0</v>
      </c>
    </row>
    <row r="21314" spans="1:9" x14ac:dyDescent="0.25">
      <c r="A21314" s="1" t="s">
        <v>21321</v>
      </c>
      <c r="B21314">
        <v>19.900000000000013</v>
      </c>
      <c r="C21314">
        <v>0</v>
      </c>
      <c r="D21314">
        <v>0</v>
      </c>
      <c r="E21314">
        <v>0</v>
      </c>
      <c r="F21314">
        <v>0</v>
      </c>
      <c r="G21314">
        <v>19.800000000000011</v>
      </c>
      <c r="H21314">
        <v>390625000</v>
      </c>
      <c r="I21314">
        <v>0</v>
      </c>
    </row>
    <row r="21315" spans="1:9" x14ac:dyDescent="0.25">
      <c r="A21315" s="1" t="s">
        <v>21322</v>
      </c>
      <c r="B21315">
        <v>19.900000000000013</v>
      </c>
      <c r="C21315">
        <v>0</v>
      </c>
      <c r="D21315">
        <v>0</v>
      </c>
      <c r="E21315">
        <v>0</v>
      </c>
      <c r="F21315">
        <v>0</v>
      </c>
      <c r="G21315">
        <v>19.800000000000011</v>
      </c>
      <c r="H21315">
        <v>265625000</v>
      </c>
      <c r="I21315">
        <v>0</v>
      </c>
    </row>
    <row r="21316" spans="1:9" x14ac:dyDescent="0.25">
      <c r="A21316" s="1" t="s">
        <v>21323</v>
      </c>
      <c r="B21316">
        <v>20.299999999999976</v>
      </c>
      <c r="C21316">
        <v>1.5294866215581813</v>
      </c>
      <c r="D21316">
        <v>0.90910197694299377</v>
      </c>
      <c r="E21316">
        <v>0.6203846446151875</v>
      </c>
      <c r="F21316">
        <v>-8.8694103627754206E-2</v>
      </c>
      <c r="G21316">
        <v>20.200000000000017</v>
      </c>
      <c r="H21316">
        <v>265625000</v>
      </c>
      <c r="I21316">
        <v>0</v>
      </c>
    </row>
    <row r="21317" spans="1:9" x14ac:dyDescent="0.25">
      <c r="A21317" s="1" t="s">
        <v>21324</v>
      </c>
      <c r="B21317">
        <v>20.199999999999985</v>
      </c>
      <c r="C21317">
        <v>1.4649111490232332</v>
      </c>
      <c r="D21317">
        <v>0.87036779142763754</v>
      </c>
      <c r="E21317">
        <v>0.59454335759559562</v>
      </c>
      <c r="F21317">
        <v>-8.2946928050942947E-2</v>
      </c>
      <c r="G21317">
        <v>20.100000000000016</v>
      </c>
      <c r="H21317">
        <v>265625000</v>
      </c>
      <c r="I21317">
        <v>0</v>
      </c>
    </row>
    <row r="21318" spans="1:9" x14ac:dyDescent="0.25">
      <c r="A21318" s="1" t="s">
        <v>21325</v>
      </c>
      <c r="B21318">
        <v>39.000000000000128</v>
      </c>
      <c r="C21318">
        <v>6.3929040358086455</v>
      </c>
      <c r="D21318">
        <v>0.911337472181454</v>
      </c>
      <c r="E21318">
        <v>5.4815665636271884</v>
      </c>
      <c r="F21318">
        <v>0.10259902595053694</v>
      </c>
      <c r="G21318">
        <v>38.900000000000283</v>
      </c>
      <c r="H21318">
        <v>671875000</v>
      </c>
      <c r="I21318">
        <v>0</v>
      </c>
    </row>
    <row r="21319" spans="1:9" x14ac:dyDescent="0.25">
      <c r="A21319" s="1" t="s">
        <v>21326</v>
      </c>
      <c r="B21319">
        <v>39.100000000000087</v>
      </c>
      <c r="C21319">
        <v>6.4058902254211185</v>
      </c>
      <c r="D21319">
        <v>0.92493101956038837</v>
      </c>
      <c r="E21319">
        <v>5.4809592058607306</v>
      </c>
      <c r="F21319">
        <v>0.10463699594912645</v>
      </c>
      <c r="G21319">
        <v>39.000000000000284</v>
      </c>
      <c r="H21319">
        <v>593750000</v>
      </c>
      <c r="I21319">
        <v>0</v>
      </c>
    </row>
    <row r="21320" spans="1:9" x14ac:dyDescent="0.25">
      <c r="A21320" s="1" t="s">
        <v>21327</v>
      </c>
      <c r="B21320">
        <v>38.60000000000008</v>
      </c>
      <c r="C21320">
        <v>6.4979894218907317</v>
      </c>
      <c r="D21320">
        <v>1.1159367697551605</v>
      </c>
      <c r="E21320">
        <v>5.3820526521355712</v>
      </c>
      <c r="F21320">
        <v>0.1019557266902873</v>
      </c>
      <c r="G21320">
        <v>38.500000000000277</v>
      </c>
      <c r="H21320">
        <v>515625000</v>
      </c>
      <c r="I21320">
        <v>0</v>
      </c>
    </row>
    <row r="21321" spans="1:9" x14ac:dyDescent="0.25">
      <c r="A21321" s="1" t="s">
        <v>21328</v>
      </c>
      <c r="B21321">
        <v>38.700000000000053</v>
      </c>
      <c r="C21321">
        <v>6.4857213033766525</v>
      </c>
      <c r="D21321">
        <v>1.115992321838176</v>
      </c>
      <c r="E21321">
        <v>5.3697289815384766</v>
      </c>
      <c r="F21321">
        <v>0.10271381628394405</v>
      </c>
      <c r="G21321">
        <v>38.600000000000279</v>
      </c>
      <c r="H21321">
        <v>593750000</v>
      </c>
      <c r="I21321">
        <v>0</v>
      </c>
    </row>
    <row r="21322" spans="1:9" x14ac:dyDescent="0.25">
      <c r="A21322" s="1" t="s">
        <v>21329</v>
      </c>
      <c r="B21322">
        <v>46.591443890025715</v>
      </c>
      <c r="C21322">
        <v>45.215035077535084</v>
      </c>
      <c r="D21322">
        <v>22.777638938226271</v>
      </c>
      <c r="E21322">
        <v>22.437396139308834</v>
      </c>
      <c r="F21322">
        <v>1</v>
      </c>
      <c r="G21322">
        <v>0</v>
      </c>
      <c r="H21322">
        <v>1000000000</v>
      </c>
      <c r="I21322">
        <v>0</v>
      </c>
    </row>
    <row r="21323" spans="1:9" x14ac:dyDescent="0.25">
      <c r="A21323" s="1" t="s">
        <v>21330</v>
      </c>
      <c r="B21323">
        <v>46.437661573296943</v>
      </c>
      <c r="C21323">
        <v>45.075820835544206</v>
      </c>
      <c r="D21323">
        <v>22.715530497310681</v>
      </c>
      <c r="E21323">
        <v>22.360290338233533</v>
      </c>
      <c r="F21323">
        <v>1</v>
      </c>
      <c r="G21323">
        <v>0</v>
      </c>
      <c r="H21323">
        <v>890625000</v>
      </c>
      <c r="I21323">
        <v>0</v>
      </c>
    </row>
    <row r="21324" spans="1:9" x14ac:dyDescent="0.25">
      <c r="A21324" s="1" t="s">
        <v>21331</v>
      </c>
      <c r="B21324">
        <v>47.438727131626869</v>
      </c>
      <c r="C21324">
        <v>48.435493323120845</v>
      </c>
      <c r="D21324">
        <v>19.935517921344587</v>
      </c>
      <c r="E21324">
        <v>28.499975401776286</v>
      </c>
      <c r="F21324">
        <v>-1</v>
      </c>
      <c r="G21324">
        <v>0</v>
      </c>
      <c r="H21324">
        <v>1031250000</v>
      </c>
      <c r="I21324">
        <v>0</v>
      </c>
    </row>
    <row r="21325" spans="1:9" x14ac:dyDescent="0.25">
      <c r="A21325" s="1" t="s">
        <v>21332</v>
      </c>
      <c r="B21325">
        <v>48.666160535708961</v>
      </c>
      <c r="C21325">
        <v>46.688863269341468</v>
      </c>
      <c r="D21325">
        <v>23.548133451424036</v>
      </c>
      <c r="E21325">
        <v>23.140729817917464</v>
      </c>
      <c r="F21325">
        <v>-1</v>
      </c>
      <c r="G21325">
        <v>0</v>
      </c>
      <c r="H21325">
        <v>937500000</v>
      </c>
      <c r="I21325">
        <v>0</v>
      </c>
    </row>
    <row r="21326" spans="1:9" x14ac:dyDescent="0.25">
      <c r="A21326" s="1" t="s">
        <v>21333</v>
      </c>
      <c r="B21326">
        <v>49.630641885922977</v>
      </c>
      <c r="C21326">
        <v>51.143830194505824</v>
      </c>
      <c r="D21326">
        <v>43.038004580419575</v>
      </c>
      <c r="E21326">
        <v>8.1058256140862479</v>
      </c>
      <c r="F21326">
        <v>1</v>
      </c>
      <c r="G21326">
        <v>0</v>
      </c>
      <c r="H21326">
        <v>1031250000</v>
      </c>
      <c r="I21326">
        <v>0</v>
      </c>
    </row>
    <row r="21327" spans="1:9" x14ac:dyDescent="0.25">
      <c r="A21327" s="1" t="s">
        <v>21334</v>
      </c>
      <c r="B21327">
        <v>50.552307377542384</v>
      </c>
      <c r="C21327">
        <v>48.893937678709925</v>
      </c>
      <c r="D21327">
        <v>27.476683317524756</v>
      </c>
      <c r="E21327">
        <v>21.417254361185176</v>
      </c>
      <c r="F21327">
        <v>1</v>
      </c>
      <c r="G21327">
        <v>0</v>
      </c>
      <c r="H21327">
        <v>1000000000</v>
      </c>
      <c r="I21327">
        <v>0</v>
      </c>
    </row>
    <row r="21328" spans="1:9" x14ac:dyDescent="0.25">
      <c r="A21328" s="1" t="s">
        <v>21335</v>
      </c>
      <c r="B21328">
        <v>56.022014254913834</v>
      </c>
      <c r="C21328">
        <v>54.900214854123199</v>
      </c>
      <c r="D21328">
        <v>26.628479141664009</v>
      </c>
      <c r="E21328">
        <v>28.271735712459179</v>
      </c>
      <c r="F21328">
        <v>1</v>
      </c>
      <c r="G21328">
        <v>0</v>
      </c>
      <c r="H21328">
        <v>1000000000</v>
      </c>
      <c r="I21328">
        <v>0</v>
      </c>
    </row>
    <row r="21329" spans="1:9" x14ac:dyDescent="0.25">
      <c r="A21329" s="1" t="s">
        <v>21336</v>
      </c>
      <c r="B21329">
        <v>55.710377703150449</v>
      </c>
      <c r="C21329">
        <v>48.374408784111672</v>
      </c>
      <c r="D21329">
        <v>27.729505361970272</v>
      </c>
      <c r="E21329">
        <v>20.644903422141418</v>
      </c>
      <c r="F21329">
        <v>1</v>
      </c>
      <c r="G21329">
        <v>0</v>
      </c>
      <c r="H21329">
        <v>1078125000</v>
      </c>
      <c r="I21329">
        <v>0</v>
      </c>
    </row>
    <row r="21330" spans="1:9" x14ac:dyDescent="0.25">
      <c r="A21330" s="1" t="s">
        <v>21337</v>
      </c>
      <c r="B21330">
        <v>20.618657186921169</v>
      </c>
      <c r="C21330">
        <v>2.5350219080268803</v>
      </c>
      <c r="D21330">
        <v>0.67405344005161538</v>
      </c>
      <c r="E21330">
        <v>1.8609684679752649</v>
      </c>
      <c r="F21330">
        <v>-1</v>
      </c>
      <c r="G21330">
        <v>20.800000000000026</v>
      </c>
      <c r="H21330">
        <v>406250000</v>
      </c>
      <c r="I21330">
        <v>0</v>
      </c>
    </row>
    <row r="21331" spans="1:9" x14ac:dyDescent="0.25">
      <c r="A21331" s="1" t="s">
        <v>21338</v>
      </c>
      <c r="B21331">
        <v>20.566206258221669</v>
      </c>
      <c r="C21331">
        <v>2.683202011859656</v>
      </c>
      <c r="D21331">
        <v>0.72893291298232565</v>
      </c>
      <c r="E21331">
        <v>1.9542690988773304</v>
      </c>
      <c r="F21331">
        <v>-1</v>
      </c>
      <c r="G21331">
        <v>20.700000000000024</v>
      </c>
      <c r="H21331">
        <v>328125000</v>
      </c>
      <c r="I21331">
        <v>0</v>
      </c>
    </row>
    <row r="21332" spans="1:9" x14ac:dyDescent="0.25">
      <c r="A21332" s="1" t="s">
        <v>21339</v>
      </c>
      <c r="B21332">
        <v>40.600000000000108</v>
      </c>
      <c r="C21332">
        <v>10.471265231973369</v>
      </c>
      <c r="D21332">
        <v>2.8729671761533924</v>
      </c>
      <c r="E21332">
        <v>7.5982980558199742</v>
      </c>
      <c r="F21332">
        <v>-0.79683181089213573</v>
      </c>
      <c r="G21332">
        <v>40.500000000000306</v>
      </c>
      <c r="H21332">
        <v>703125000</v>
      </c>
      <c r="I21332">
        <v>0</v>
      </c>
    </row>
    <row r="21333" spans="1:9" x14ac:dyDescent="0.25">
      <c r="A21333" s="1" t="s">
        <v>21340</v>
      </c>
      <c r="B21333">
        <v>40.700000000000131</v>
      </c>
      <c r="C21333">
        <v>8.8507968024881407</v>
      </c>
      <c r="D21333">
        <v>1.9945615188010231</v>
      </c>
      <c r="E21333">
        <v>6.8562352836871181</v>
      </c>
      <c r="F21333">
        <v>0.38301788825496841</v>
      </c>
      <c r="G21333">
        <v>40.600000000000307</v>
      </c>
      <c r="H21333">
        <v>671875000</v>
      </c>
      <c r="I21333">
        <v>0</v>
      </c>
    </row>
    <row r="21334" spans="1:9" x14ac:dyDescent="0.25">
      <c r="A21334" s="1" t="s">
        <v>21341</v>
      </c>
      <c r="B21334">
        <v>56.87055740138576</v>
      </c>
      <c r="C21334">
        <v>64.457344279856585</v>
      </c>
      <c r="D21334">
        <v>53.925437238759429</v>
      </c>
      <c r="E21334">
        <v>10.531907041097181</v>
      </c>
      <c r="F21334">
        <v>1</v>
      </c>
      <c r="G21334">
        <v>0</v>
      </c>
      <c r="H21334">
        <v>906250000</v>
      </c>
      <c r="I21334">
        <v>0</v>
      </c>
    </row>
    <row r="21335" spans="1:9" x14ac:dyDescent="0.25">
      <c r="A21335" s="1" t="s">
        <v>21342</v>
      </c>
      <c r="B21335">
        <v>55.851712763054721</v>
      </c>
      <c r="C21335">
        <v>53.237525099657354</v>
      </c>
      <c r="D21335">
        <v>40.609376193314226</v>
      </c>
      <c r="E21335">
        <v>12.628148906343142</v>
      </c>
      <c r="F21335">
        <v>1</v>
      </c>
      <c r="G21335">
        <v>0</v>
      </c>
      <c r="H21335">
        <v>1062500000</v>
      </c>
      <c r="I21335">
        <v>0</v>
      </c>
    </row>
    <row r="21336" spans="1:9" x14ac:dyDescent="0.25">
      <c r="A21336" s="1" t="s">
        <v>21343</v>
      </c>
      <c r="B21336">
        <v>58.373802951035159</v>
      </c>
      <c r="C21336">
        <v>25.397835618692632</v>
      </c>
      <c r="D21336">
        <v>14.207908228890915</v>
      </c>
      <c r="E21336">
        <v>11.189927389801708</v>
      </c>
      <c r="F21336">
        <v>1</v>
      </c>
      <c r="G21336">
        <v>0</v>
      </c>
      <c r="H21336">
        <v>828125000</v>
      </c>
      <c r="I21336">
        <v>0</v>
      </c>
    </row>
    <row r="21337" spans="1:9" x14ac:dyDescent="0.25">
      <c r="A21337" s="1" t="s">
        <v>21344</v>
      </c>
      <c r="B21337">
        <v>55.376048895128122</v>
      </c>
      <c r="C21337">
        <v>44.136782695223751</v>
      </c>
      <c r="D21337">
        <v>26.132349555297722</v>
      </c>
      <c r="E21337">
        <v>18.004433139926039</v>
      </c>
      <c r="F21337">
        <v>1</v>
      </c>
      <c r="G21337">
        <v>0</v>
      </c>
      <c r="H21337">
        <v>859375000</v>
      </c>
      <c r="I21337">
        <v>0</v>
      </c>
    </row>
    <row r="21338" spans="1:9" x14ac:dyDescent="0.25">
      <c r="A21338" s="1" t="s">
        <v>21345</v>
      </c>
      <c r="B21338">
        <v>26.789592083853606</v>
      </c>
      <c r="C21338">
        <v>15.18035441696121</v>
      </c>
      <c r="D21338">
        <v>9.3223955806030787</v>
      </c>
      <c r="E21338">
        <v>5.8579588363581259</v>
      </c>
      <c r="F21338">
        <v>1</v>
      </c>
      <c r="G21338">
        <v>31.200000000000173</v>
      </c>
      <c r="H21338">
        <v>515625000</v>
      </c>
      <c r="I21338">
        <v>0</v>
      </c>
    </row>
    <row r="21339" spans="1:9" x14ac:dyDescent="0.25">
      <c r="A21339" s="1" t="s">
        <v>21346</v>
      </c>
      <c r="B21339">
        <v>20.000000000000004</v>
      </c>
      <c r="C21339">
        <v>0.54459832822166332</v>
      </c>
      <c r="D21339">
        <v>0</v>
      </c>
      <c r="E21339">
        <v>0.54459832822166332</v>
      </c>
      <c r="F21339">
        <v>-0.26288357485279867</v>
      </c>
      <c r="G21339">
        <v>19.900000000000013</v>
      </c>
      <c r="H21339">
        <v>312500000</v>
      </c>
      <c r="I21339">
        <v>0</v>
      </c>
    </row>
    <row r="21340" spans="1:9" x14ac:dyDescent="0.25">
      <c r="A21340" s="1" t="s">
        <v>21347</v>
      </c>
      <c r="B21340">
        <v>19.900000000000013</v>
      </c>
      <c r="C21340">
        <v>0</v>
      </c>
      <c r="D21340">
        <v>0</v>
      </c>
      <c r="E21340">
        <v>0</v>
      </c>
      <c r="F21340">
        <v>0</v>
      </c>
      <c r="G21340">
        <v>19.800000000000011</v>
      </c>
      <c r="H21340">
        <v>296875000</v>
      </c>
      <c r="I21340">
        <v>0</v>
      </c>
    </row>
    <row r="21341" spans="1:9" x14ac:dyDescent="0.25">
      <c r="A21341" s="1" t="s">
        <v>21348</v>
      </c>
      <c r="B21341">
        <v>19.900000000000013</v>
      </c>
      <c r="C21341">
        <v>0</v>
      </c>
      <c r="D21341">
        <v>0</v>
      </c>
      <c r="E21341">
        <v>0</v>
      </c>
      <c r="F21341">
        <v>0</v>
      </c>
      <c r="G21341">
        <v>19.800000000000011</v>
      </c>
      <c r="H21341">
        <v>296875000</v>
      </c>
      <c r="I21341">
        <v>0</v>
      </c>
    </row>
    <row r="21342" spans="1:9" x14ac:dyDescent="0.25">
      <c r="A21342" s="1" t="s">
        <v>21349</v>
      </c>
      <c r="B21342">
        <v>19.999999999999936</v>
      </c>
      <c r="C21342">
        <v>0.28206103913598657</v>
      </c>
      <c r="D21342">
        <v>0.10735793271807514</v>
      </c>
      <c r="E21342">
        <v>0.17470310641791142</v>
      </c>
      <c r="F21342">
        <v>-1.3988110506366613E-2</v>
      </c>
      <c r="G21342">
        <v>19.900000000000013</v>
      </c>
      <c r="H21342">
        <v>171875000</v>
      </c>
      <c r="I21342">
        <v>0</v>
      </c>
    </row>
    <row r="21343" spans="1:9" x14ac:dyDescent="0.25">
      <c r="A21343" s="1" t="s">
        <v>21350</v>
      </c>
      <c r="B21343">
        <v>19.999999999999968</v>
      </c>
      <c r="C21343">
        <v>0.26765978564628767</v>
      </c>
      <c r="D21343">
        <v>0.10235084750983248</v>
      </c>
      <c r="E21343">
        <v>0.1653089381364552</v>
      </c>
      <c r="F21343">
        <v>-1.3418537992671453E-2</v>
      </c>
      <c r="G21343">
        <v>19.900000000000013</v>
      </c>
      <c r="H21343">
        <v>265625000</v>
      </c>
      <c r="I21343">
        <v>0</v>
      </c>
    </row>
    <row r="21344" spans="1:9" x14ac:dyDescent="0.25">
      <c r="A21344" s="1" t="s">
        <v>21351</v>
      </c>
      <c r="B21344">
        <v>53.692827312022118</v>
      </c>
      <c r="C21344">
        <v>41.297004186669106</v>
      </c>
      <c r="D21344">
        <v>18.29072434503361</v>
      </c>
      <c r="E21344">
        <v>23.006279841635521</v>
      </c>
      <c r="F21344">
        <v>1</v>
      </c>
      <c r="G21344">
        <v>0</v>
      </c>
      <c r="H21344">
        <v>1015625000</v>
      </c>
      <c r="I21344">
        <v>0</v>
      </c>
    </row>
    <row r="21345" spans="1:9" x14ac:dyDescent="0.25">
      <c r="A21345" s="1" t="s">
        <v>21352</v>
      </c>
      <c r="B21345">
        <v>53.703723302449156</v>
      </c>
      <c r="C21345">
        <v>43.661680172776833</v>
      </c>
      <c r="D21345">
        <v>13.225681453940325</v>
      </c>
      <c r="E21345">
        <v>30.435998718836522</v>
      </c>
      <c r="F21345">
        <v>1</v>
      </c>
      <c r="G21345">
        <v>0</v>
      </c>
      <c r="H21345">
        <v>843750000</v>
      </c>
      <c r="I21345">
        <v>0</v>
      </c>
    </row>
    <row r="21346" spans="1:9" x14ac:dyDescent="0.25">
      <c r="A21346" s="1" t="s">
        <v>21353</v>
      </c>
      <c r="B21346">
        <v>46.408102556381266</v>
      </c>
      <c r="C21346">
        <v>70.944149698940976</v>
      </c>
      <c r="D21346">
        <v>30.62112356164495</v>
      </c>
      <c r="E21346">
        <v>40.323026137296004</v>
      </c>
      <c r="F21346">
        <v>-1</v>
      </c>
      <c r="G21346">
        <v>0</v>
      </c>
      <c r="H21346">
        <v>890625000</v>
      </c>
      <c r="I21346">
        <v>0</v>
      </c>
    </row>
    <row r="21347" spans="1:9" x14ac:dyDescent="0.25">
      <c r="A21347" s="1" t="s">
        <v>21354</v>
      </c>
      <c r="B21347">
        <v>31.565433006361634</v>
      </c>
      <c r="C21347">
        <v>33.264486928083258</v>
      </c>
      <c r="D21347">
        <v>14.196182143475264</v>
      </c>
      <c r="E21347">
        <v>19.068304784608014</v>
      </c>
      <c r="F21347">
        <v>-1</v>
      </c>
      <c r="G21347">
        <v>43.300000000000345</v>
      </c>
      <c r="H21347">
        <v>703125000</v>
      </c>
      <c r="I21347">
        <v>0</v>
      </c>
    </row>
    <row r="21348" spans="1:9" x14ac:dyDescent="0.25">
      <c r="A21348" s="1" t="s">
        <v>21355</v>
      </c>
      <c r="B21348">
        <v>19.999999999999968</v>
      </c>
      <c r="C21348">
        <v>0.10932825190786444</v>
      </c>
      <c r="D21348">
        <v>0.10009789718191398</v>
      </c>
      <c r="E21348">
        <v>9.2303547259504626E-3</v>
      </c>
      <c r="F21348">
        <v>8.8388250117467315E-2</v>
      </c>
      <c r="G21348">
        <v>19.900000000000013</v>
      </c>
      <c r="H21348">
        <v>265625000</v>
      </c>
      <c r="I21348">
        <v>0</v>
      </c>
    </row>
    <row r="21349" spans="1:9" x14ac:dyDescent="0.25">
      <c r="A21349" s="1" t="s">
        <v>21356</v>
      </c>
      <c r="B21349">
        <v>19.999999999999982</v>
      </c>
      <c r="C21349">
        <v>1.2882446966555605E-2</v>
      </c>
      <c r="D21349">
        <v>7.1276745760551208E-3</v>
      </c>
      <c r="E21349">
        <v>5.7547723905004844E-3</v>
      </c>
      <c r="F21349">
        <v>-1.2782800561512708E-3</v>
      </c>
      <c r="G21349">
        <v>19.900000000000013</v>
      </c>
      <c r="H21349">
        <v>328125000</v>
      </c>
      <c r="I21349">
        <v>0</v>
      </c>
    </row>
    <row r="21350" spans="1:9" x14ac:dyDescent="0.25">
      <c r="A21350" s="1" t="s">
        <v>21357</v>
      </c>
      <c r="B21350">
        <v>20.099999999999962</v>
      </c>
      <c r="C21350">
        <v>1.1617029489190664</v>
      </c>
      <c r="D21350">
        <v>0.68922983143637273</v>
      </c>
      <c r="E21350">
        <v>0.47247311748269372</v>
      </c>
      <c r="F21350">
        <v>-6.3078291406482023E-2</v>
      </c>
      <c r="G21350">
        <v>20.000000000000014</v>
      </c>
      <c r="H21350">
        <v>328125000</v>
      </c>
      <c r="I21350">
        <v>0</v>
      </c>
    </row>
    <row r="21351" spans="1:9" x14ac:dyDescent="0.25">
      <c r="A21351" s="1" t="s">
        <v>21358</v>
      </c>
      <c r="B21351">
        <v>20.099999999999952</v>
      </c>
      <c r="C21351">
        <v>1.1184964732400999</v>
      </c>
      <c r="D21351">
        <v>0.66292891118502784</v>
      </c>
      <c r="E21351">
        <v>0.4555675620550721</v>
      </c>
      <c r="F21351">
        <v>-5.9686615938890242E-2</v>
      </c>
      <c r="G21351">
        <v>20.000000000000014</v>
      </c>
      <c r="H21351">
        <v>265625000</v>
      </c>
      <c r="I21351">
        <v>0</v>
      </c>
    </row>
    <row r="21352" spans="1:9" x14ac:dyDescent="0.25">
      <c r="A21352" s="1" t="s">
        <v>21359</v>
      </c>
      <c r="B21352">
        <v>38.500000000000099</v>
      </c>
      <c r="C21352">
        <v>6.4168480101473104</v>
      </c>
      <c r="D21352">
        <v>1.1964587888989677</v>
      </c>
      <c r="E21352">
        <v>5.2203892212483396</v>
      </c>
      <c r="F21352">
        <v>0.15953018143627906</v>
      </c>
      <c r="G21352">
        <v>38.400000000000276</v>
      </c>
      <c r="H21352">
        <v>531250000</v>
      </c>
      <c r="I21352">
        <v>0</v>
      </c>
    </row>
    <row r="21353" spans="1:9" x14ac:dyDescent="0.25">
      <c r="A21353" s="1" t="s">
        <v>21360</v>
      </c>
      <c r="B21353">
        <v>38.600000000000115</v>
      </c>
      <c r="C21353">
        <v>6.4148171160214877</v>
      </c>
      <c r="D21353">
        <v>1.2025299133273921</v>
      </c>
      <c r="E21353">
        <v>5.2122872026940916</v>
      </c>
      <c r="F21353">
        <v>0.16527806588284077</v>
      </c>
      <c r="G21353">
        <v>38.500000000000277</v>
      </c>
      <c r="H21353">
        <v>484375000</v>
      </c>
      <c r="I21353">
        <v>0</v>
      </c>
    </row>
    <row r="21354" spans="1:9" x14ac:dyDescent="0.25">
      <c r="A21354" s="1" t="s">
        <v>21361</v>
      </c>
      <c r="B21354">
        <v>51.067889974066674</v>
      </c>
      <c r="C21354">
        <v>111.29111366733527</v>
      </c>
      <c r="D21354">
        <v>50.768091237213746</v>
      </c>
      <c r="E21354">
        <v>60.52302243012155</v>
      </c>
      <c r="F21354">
        <v>-1</v>
      </c>
      <c r="G21354">
        <v>0</v>
      </c>
      <c r="H21354">
        <v>1046875000</v>
      </c>
      <c r="I21354">
        <v>0</v>
      </c>
    </row>
    <row r="21355" spans="1:9" x14ac:dyDescent="0.25">
      <c r="A21355" s="1" t="s">
        <v>21362</v>
      </c>
      <c r="B21355">
        <v>53.427185632982031</v>
      </c>
      <c r="C21355">
        <v>118.87211820667353</v>
      </c>
      <c r="D21355">
        <v>62.544885776509304</v>
      </c>
      <c r="E21355">
        <v>56.327232430164202</v>
      </c>
      <c r="F21355">
        <v>1</v>
      </c>
      <c r="G21355">
        <v>0</v>
      </c>
      <c r="H21355">
        <v>1031250000</v>
      </c>
      <c r="I21355">
        <v>0</v>
      </c>
    </row>
    <row r="21356" spans="1:9" x14ac:dyDescent="0.25">
      <c r="A21356" s="1" t="s">
        <v>21363</v>
      </c>
      <c r="B21356">
        <v>57.230955971290818</v>
      </c>
      <c r="C21356">
        <v>40.0598423638464</v>
      </c>
      <c r="D21356">
        <v>28.040925826546392</v>
      </c>
      <c r="E21356">
        <v>12.018916537300015</v>
      </c>
      <c r="F21356">
        <v>1</v>
      </c>
      <c r="G21356">
        <v>0</v>
      </c>
      <c r="H21356">
        <v>968750000</v>
      </c>
      <c r="I21356">
        <v>0</v>
      </c>
    </row>
    <row r="21357" spans="1:9" x14ac:dyDescent="0.25">
      <c r="A21357" s="1" t="s">
        <v>21364</v>
      </c>
      <c r="B21357">
        <v>57.17051921976006</v>
      </c>
      <c r="C21357">
        <v>39.885723532831378</v>
      </c>
      <c r="D21357">
        <v>20.333380266042987</v>
      </c>
      <c r="E21357">
        <v>19.552343266788419</v>
      </c>
      <c r="F21357">
        <v>1</v>
      </c>
      <c r="G21357">
        <v>0</v>
      </c>
      <c r="H21357">
        <v>1062500000</v>
      </c>
      <c r="I21357">
        <v>0</v>
      </c>
    </row>
    <row r="21358" spans="1:9" x14ac:dyDescent="0.25">
      <c r="A21358" s="1" t="s">
        <v>21365</v>
      </c>
      <c r="B21358">
        <v>58.069430167196316</v>
      </c>
      <c r="C21358">
        <v>37.722707824506017</v>
      </c>
      <c r="D21358">
        <v>22.257269695228779</v>
      </c>
      <c r="E21358">
        <v>15.465438129277256</v>
      </c>
      <c r="F21358">
        <v>1</v>
      </c>
      <c r="G21358">
        <v>0</v>
      </c>
      <c r="H21358">
        <v>984375000</v>
      </c>
      <c r="I21358">
        <v>0</v>
      </c>
    </row>
    <row r="21359" spans="1:9" x14ac:dyDescent="0.25">
      <c r="A21359" s="1" t="s">
        <v>21366</v>
      </c>
      <c r="B21359">
        <v>57.919368069078182</v>
      </c>
      <c r="C21359">
        <v>39.608355811465131</v>
      </c>
      <c r="D21359">
        <v>10.620139987175254</v>
      </c>
      <c r="E21359">
        <v>28.988215824289881</v>
      </c>
      <c r="F21359">
        <v>1</v>
      </c>
      <c r="G21359">
        <v>0</v>
      </c>
      <c r="H21359">
        <v>1140625000</v>
      </c>
      <c r="I21359">
        <v>0</v>
      </c>
    </row>
    <row r="21360" spans="1:9" x14ac:dyDescent="0.25">
      <c r="A21360" s="1" t="s">
        <v>21367</v>
      </c>
      <c r="B21360">
        <v>58.144258693288123</v>
      </c>
      <c r="C21360">
        <v>25.957565944345564</v>
      </c>
      <c r="D21360">
        <v>15.449904651655228</v>
      </c>
      <c r="E21360">
        <v>10.507661292690356</v>
      </c>
      <c r="F21360">
        <v>1</v>
      </c>
      <c r="G21360">
        <v>0</v>
      </c>
      <c r="H21360">
        <v>1140625000</v>
      </c>
      <c r="I21360">
        <v>0</v>
      </c>
    </row>
    <row r="21361" spans="1:9" x14ac:dyDescent="0.25">
      <c r="A21361" s="1" t="s">
        <v>21368</v>
      </c>
      <c r="B21361">
        <v>58.045092357009331</v>
      </c>
      <c r="C21361">
        <v>26.604149498273291</v>
      </c>
      <c r="D21361">
        <v>12.619425402002078</v>
      </c>
      <c r="E21361">
        <v>13.98472409627122</v>
      </c>
      <c r="F21361">
        <v>1</v>
      </c>
      <c r="G21361">
        <v>0</v>
      </c>
      <c r="H21361">
        <v>1140625000</v>
      </c>
      <c r="I21361">
        <v>0</v>
      </c>
    </row>
    <row r="21362" spans="1:9" x14ac:dyDescent="0.25">
      <c r="A21362" s="1" t="s">
        <v>21369</v>
      </c>
      <c r="B21362">
        <v>60.000000000000583</v>
      </c>
      <c r="C21362">
        <v>61.765148464704438</v>
      </c>
      <c r="D21362">
        <v>28.630585371389159</v>
      </c>
      <c r="E21362">
        <v>33.134563093315265</v>
      </c>
      <c r="F21362">
        <v>-1</v>
      </c>
      <c r="G21362">
        <v>0</v>
      </c>
      <c r="H21362">
        <v>1046875000</v>
      </c>
      <c r="I21362">
        <v>0</v>
      </c>
    </row>
    <row r="21363" spans="1:9" x14ac:dyDescent="0.25">
      <c r="A21363" s="1" t="s">
        <v>21370</v>
      </c>
      <c r="B21363">
        <v>59.950000000000585</v>
      </c>
      <c r="C21363">
        <v>59.072125434155488</v>
      </c>
      <c r="D21363">
        <v>33.461078768959403</v>
      </c>
      <c r="E21363">
        <v>25.611046665196014</v>
      </c>
      <c r="F21363">
        <v>1</v>
      </c>
      <c r="G21363">
        <v>0</v>
      </c>
      <c r="H21363">
        <v>1140625000</v>
      </c>
      <c r="I21363">
        <v>0</v>
      </c>
    </row>
    <row r="21364" spans="1:9" x14ac:dyDescent="0.25">
      <c r="A21364" s="1" t="s">
        <v>21371</v>
      </c>
      <c r="B21364">
        <v>60.00000000000059</v>
      </c>
      <c r="C21364">
        <v>66.351453719227862</v>
      </c>
      <c r="D21364">
        <v>57.623610390967194</v>
      </c>
      <c r="E21364">
        <v>8.7278433282606755</v>
      </c>
      <c r="F21364">
        <v>1</v>
      </c>
      <c r="G21364">
        <v>0</v>
      </c>
      <c r="H21364">
        <v>1046875000</v>
      </c>
      <c r="I21364">
        <v>0</v>
      </c>
    </row>
    <row r="21365" spans="1:9" x14ac:dyDescent="0.25">
      <c r="A21365" s="1" t="s">
        <v>21372</v>
      </c>
      <c r="B21365">
        <v>60.00000000000059</v>
      </c>
      <c r="C21365">
        <v>63.497660531475418</v>
      </c>
      <c r="D21365">
        <v>54.786986158418728</v>
      </c>
      <c r="E21365">
        <v>8.7106743730567064</v>
      </c>
      <c r="F21365">
        <v>1</v>
      </c>
      <c r="G21365">
        <v>0</v>
      </c>
      <c r="H21365">
        <v>1093750000</v>
      </c>
      <c r="I21365">
        <v>0</v>
      </c>
    </row>
    <row r="21366" spans="1:9" x14ac:dyDescent="0.25">
      <c r="A21366" s="1" t="s">
        <v>21373</v>
      </c>
      <c r="B21366">
        <v>57.197591349793015</v>
      </c>
      <c r="C21366">
        <v>73.943979906391561</v>
      </c>
      <c r="D21366">
        <v>38.12253500929036</v>
      </c>
      <c r="E21366">
        <v>35.821444897101145</v>
      </c>
      <c r="F21366">
        <v>-1</v>
      </c>
      <c r="G21366">
        <v>0</v>
      </c>
      <c r="H21366">
        <v>1000000000</v>
      </c>
      <c r="I21366">
        <v>0</v>
      </c>
    </row>
    <row r="21367" spans="1:9" x14ac:dyDescent="0.25">
      <c r="A21367" s="1" t="s">
        <v>21374</v>
      </c>
      <c r="B21367">
        <v>57.186911075570031</v>
      </c>
      <c r="C21367">
        <v>72.955920413348082</v>
      </c>
      <c r="D21367">
        <v>37.993866375968921</v>
      </c>
      <c r="E21367">
        <v>34.962054037379112</v>
      </c>
      <c r="F21367">
        <v>-1</v>
      </c>
      <c r="G21367">
        <v>0</v>
      </c>
      <c r="H21367">
        <v>1015625000</v>
      </c>
      <c r="I21367">
        <v>0</v>
      </c>
    </row>
    <row r="21368" spans="1:9" x14ac:dyDescent="0.25">
      <c r="A21368" s="1" t="s">
        <v>21375</v>
      </c>
      <c r="B21368">
        <v>30.599999999999984</v>
      </c>
      <c r="C21368">
        <v>10.954300792242147</v>
      </c>
      <c r="D21368">
        <v>8.8137446746301542</v>
      </c>
      <c r="E21368">
        <v>2.1405561176119949</v>
      </c>
      <c r="F21368">
        <v>0.83819620398505279</v>
      </c>
      <c r="G21368">
        <v>30.500000000000163</v>
      </c>
      <c r="H21368">
        <v>671875000</v>
      </c>
      <c r="I21368">
        <v>0</v>
      </c>
    </row>
    <row r="21369" spans="1:9" x14ac:dyDescent="0.25">
      <c r="A21369" s="1" t="s">
        <v>21376</v>
      </c>
      <c r="B21369">
        <v>30.699999999999914</v>
      </c>
      <c r="C21369">
        <v>11.233025873007477</v>
      </c>
      <c r="D21369">
        <v>8.9544907078006375</v>
      </c>
      <c r="E21369">
        <v>2.2785351652068369</v>
      </c>
      <c r="F21369">
        <v>0.94984858215360468</v>
      </c>
      <c r="G21369">
        <v>30.600000000000165</v>
      </c>
      <c r="H21369">
        <v>531250000</v>
      </c>
      <c r="I21369">
        <v>0</v>
      </c>
    </row>
    <row r="21370" spans="1:9" x14ac:dyDescent="0.25">
      <c r="A21370" s="1" t="s">
        <v>21377</v>
      </c>
      <c r="B21370">
        <v>60.00000000000059</v>
      </c>
      <c r="C21370">
        <v>63.644980449733978</v>
      </c>
      <c r="D21370">
        <v>8.7551545758423899</v>
      </c>
      <c r="E21370">
        <v>54.889825873891631</v>
      </c>
      <c r="F21370">
        <v>-1</v>
      </c>
      <c r="G21370">
        <v>0</v>
      </c>
      <c r="H21370">
        <v>859375000</v>
      </c>
      <c r="I21370">
        <v>0</v>
      </c>
    </row>
    <row r="21371" spans="1:9" x14ac:dyDescent="0.25">
      <c r="A21371" s="1" t="s">
        <v>21378</v>
      </c>
      <c r="B21371">
        <v>60.00000000000059</v>
      </c>
      <c r="C21371">
        <v>63.521087340783112</v>
      </c>
      <c r="D21371">
        <v>8.7382550931737732</v>
      </c>
      <c r="E21371">
        <v>54.782832247609349</v>
      </c>
      <c r="F21371">
        <v>-1</v>
      </c>
      <c r="G21371">
        <v>0</v>
      </c>
      <c r="H21371">
        <v>1062500000</v>
      </c>
      <c r="I21371">
        <v>0</v>
      </c>
    </row>
    <row r="21372" spans="1:9" x14ac:dyDescent="0.25">
      <c r="A21372" s="1" t="s">
        <v>21379</v>
      </c>
      <c r="B21372">
        <v>57.442544153815525</v>
      </c>
      <c r="C21372">
        <v>100.7298503483452</v>
      </c>
      <c r="D21372">
        <v>39.234141529701915</v>
      </c>
      <c r="E21372">
        <v>61.495708818643202</v>
      </c>
      <c r="F21372">
        <v>-1</v>
      </c>
      <c r="G21372">
        <v>0</v>
      </c>
      <c r="H21372">
        <v>1203125000</v>
      </c>
      <c r="I21372">
        <v>0</v>
      </c>
    </row>
    <row r="21373" spans="1:9" x14ac:dyDescent="0.25">
      <c r="A21373" s="1" t="s">
        <v>21380</v>
      </c>
      <c r="B21373">
        <v>56.623811164427096</v>
      </c>
      <c r="C21373">
        <v>91.556212086752524</v>
      </c>
      <c r="D21373">
        <v>35.542532624211944</v>
      </c>
      <c r="E21373">
        <v>56.013679462540594</v>
      </c>
      <c r="F21373">
        <v>-1</v>
      </c>
      <c r="G21373">
        <v>0</v>
      </c>
      <c r="H21373">
        <v>1109375000</v>
      </c>
      <c r="I21373">
        <v>0</v>
      </c>
    </row>
    <row r="21374" spans="1:9" x14ac:dyDescent="0.25">
      <c r="A21374" s="1" t="s">
        <v>21381</v>
      </c>
      <c r="B21374">
        <v>25.199999999999942</v>
      </c>
      <c r="C21374">
        <v>9.9066723601122355</v>
      </c>
      <c r="D21374">
        <v>1.6835929061746553</v>
      </c>
      <c r="E21374">
        <v>8.2230794539375829</v>
      </c>
      <c r="F21374">
        <v>-0.93778850213444542</v>
      </c>
      <c r="G21374">
        <v>25.100000000000087</v>
      </c>
      <c r="H21374">
        <v>406250000</v>
      </c>
      <c r="I21374">
        <v>0</v>
      </c>
    </row>
    <row r="21375" spans="1:9" x14ac:dyDescent="0.25">
      <c r="A21375" s="1" t="s">
        <v>21382</v>
      </c>
      <c r="B21375">
        <v>25.099999999999998</v>
      </c>
      <c r="C21375">
        <v>9.5959111380365361</v>
      </c>
      <c r="D21375">
        <v>1.5267698453388796</v>
      </c>
      <c r="E21375">
        <v>8.0691412926976565</v>
      </c>
      <c r="F21375">
        <v>-0.96232737520761447</v>
      </c>
      <c r="G21375">
        <v>25.000000000000085</v>
      </c>
      <c r="H21375">
        <v>531250000</v>
      </c>
      <c r="I21375">
        <v>0</v>
      </c>
    </row>
    <row r="21376" spans="1:9" x14ac:dyDescent="0.25">
      <c r="A21376" s="1" t="s">
        <v>21383</v>
      </c>
      <c r="B21376">
        <v>23.700000000000006</v>
      </c>
      <c r="C21376">
        <v>5.1922122694939512</v>
      </c>
      <c r="D21376">
        <v>2.4607558365705406</v>
      </c>
      <c r="E21376">
        <v>2.7314564329234057</v>
      </c>
      <c r="F21376">
        <v>1</v>
      </c>
      <c r="G21376">
        <v>24.000000000000071</v>
      </c>
      <c r="H21376">
        <v>390625000</v>
      </c>
      <c r="I21376">
        <v>0</v>
      </c>
    </row>
    <row r="21377" spans="1:9" x14ac:dyDescent="0.25">
      <c r="A21377" s="1" t="s">
        <v>21384</v>
      </c>
      <c r="B21377">
        <v>26.350000000000041</v>
      </c>
      <c r="C21377">
        <v>5.1630336066103499</v>
      </c>
      <c r="D21377">
        <v>2.7618768308092885</v>
      </c>
      <c r="E21377">
        <v>2.4011567758010699</v>
      </c>
      <c r="F21377">
        <v>-1</v>
      </c>
      <c r="G21377">
        <v>26.300000000000104</v>
      </c>
      <c r="H21377">
        <v>421875000</v>
      </c>
      <c r="I21377">
        <v>0</v>
      </c>
    </row>
    <row r="21378" spans="1:9" x14ac:dyDescent="0.25">
      <c r="A21378" s="1" t="s">
        <v>21385</v>
      </c>
      <c r="B21378">
        <v>60.00000000000059</v>
      </c>
      <c r="C21378">
        <v>57.502847675633561</v>
      </c>
      <c r="D21378">
        <v>27.964665611019409</v>
      </c>
      <c r="E21378">
        <v>29.538182064614105</v>
      </c>
      <c r="F21378">
        <v>1</v>
      </c>
      <c r="G21378">
        <v>0</v>
      </c>
      <c r="H21378">
        <v>1125000000</v>
      </c>
      <c r="I21378">
        <v>0</v>
      </c>
    </row>
    <row r="21379" spans="1:9" x14ac:dyDescent="0.25">
      <c r="A21379" s="1" t="s">
        <v>21386</v>
      </c>
      <c r="B21379">
        <v>60.00000000000059</v>
      </c>
      <c r="C21379">
        <v>57.425744525734231</v>
      </c>
      <c r="D21379">
        <v>27.924750875514743</v>
      </c>
      <c r="E21379">
        <v>29.500993650219517</v>
      </c>
      <c r="F21379">
        <v>1</v>
      </c>
      <c r="G21379">
        <v>0</v>
      </c>
      <c r="H21379">
        <v>1093750000</v>
      </c>
      <c r="I21379">
        <v>0</v>
      </c>
    </row>
    <row r="21380" spans="1:9" x14ac:dyDescent="0.25">
      <c r="A21380" s="1" t="s">
        <v>21387</v>
      </c>
      <c r="B21380">
        <v>59.591906949152211</v>
      </c>
      <c r="C21380">
        <v>61.421015656846819</v>
      </c>
      <c r="D21380">
        <v>32.008995579422496</v>
      </c>
      <c r="E21380">
        <v>29.412020077424362</v>
      </c>
      <c r="F21380">
        <v>-1</v>
      </c>
      <c r="G21380">
        <v>0</v>
      </c>
      <c r="H21380">
        <v>1031250000</v>
      </c>
      <c r="I21380">
        <v>0</v>
      </c>
    </row>
    <row r="21381" spans="1:9" x14ac:dyDescent="0.25">
      <c r="A21381" s="1" t="s">
        <v>21388</v>
      </c>
      <c r="B21381">
        <v>59.591063125775158</v>
      </c>
      <c r="C21381">
        <v>57.811840858733618</v>
      </c>
      <c r="D21381">
        <v>28.38702293267658</v>
      </c>
      <c r="E21381">
        <v>29.42481792605701</v>
      </c>
      <c r="F21381">
        <v>1</v>
      </c>
      <c r="G21381">
        <v>0</v>
      </c>
      <c r="H21381">
        <v>1062500000</v>
      </c>
      <c r="I21381">
        <v>0</v>
      </c>
    </row>
    <row r="21382" spans="1:9" x14ac:dyDescent="0.25">
      <c r="A21382" s="1" t="s">
        <v>21389</v>
      </c>
      <c r="B21382">
        <v>57.200000000000522</v>
      </c>
      <c r="C21382">
        <v>69.330246605154443</v>
      </c>
      <c r="D21382">
        <v>36.183428901501834</v>
      </c>
      <c r="E21382">
        <v>33.146817703652722</v>
      </c>
      <c r="F21382">
        <v>-1</v>
      </c>
      <c r="G21382">
        <v>0</v>
      </c>
      <c r="H21382">
        <v>1093750000</v>
      </c>
      <c r="I21382">
        <v>0</v>
      </c>
    </row>
    <row r="21383" spans="1:9" x14ac:dyDescent="0.25">
      <c r="A21383" s="1" t="s">
        <v>21390</v>
      </c>
      <c r="B21383">
        <v>58.638443771548189</v>
      </c>
      <c r="C21383">
        <v>66.858025109031018</v>
      </c>
      <c r="D21383">
        <v>34.875476283223421</v>
      </c>
      <c r="E21383">
        <v>31.982548825807601</v>
      </c>
      <c r="F21383">
        <v>1</v>
      </c>
      <c r="G21383">
        <v>0</v>
      </c>
      <c r="H21383">
        <v>953125000</v>
      </c>
      <c r="I21383">
        <v>0</v>
      </c>
    </row>
    <row r="21384" spans="1:9" x14ac:dyDescent="0.25">
      <c r="A21384" s="1" t="s">
        <v>21391</v>
      </c>
      <c r="B21384">
        <v>8.4645971017387591</v>
      </c>
      <c r="C21384">
        <v>9.7834406784018313</v>
      </c>
      <c r="D21384">
        <v>8.549590918059959</v>
      </c>
      <c r="E21384">
        <v>1.2338497603418705</v>
      </c>
      <c r="F21384">
        <v>1</v>
      </c>
      <c r="G21384">
        <v>0</v>
      </c>
      <c r="H21384">
        <v>171875000</v>
      </c>
      <c r="I21384">
        <v>2</v>
      </c>
    </row>
    <row r="21385" spans="1:9" x14ac:dyDescent="0.25">
      <c r="A21385" s="1" t="s">
        <v>21392</v>
      </c>
      <c r="B21385">
        <v>35.965953913725812</v>
      </c>
      <c r="C21385">
        <v>20.732887396327918</v>
      </c>
      <c r="D21385">
        <v>13.741443187484094</v>
      </c>
      <c r="E21385">
        <v>6.9914442088438165</v>
      </c>
      <c r="F21385">
        <v>-1</v>
      </c>
      <c r="G21385">
        <v>36.200000000000244</v>
      </c>
      <c r="H21385">
        <v>671875000</v>
      </c>
      <c r="I21385">
        <v>0</v>
      </c>
    </row>
    <row r="21386" spans="1:9" x14ac:dyDescent="0.25">
      <c r="A21386" s="1" t="s">
        <v>21393</v>
      </c>
      <c r="B21386">
        <v>57.200000000000522</v>
      </c>
      <c r="C21386">
        <v>67.884746068493442</v>
      </c>
      <c r="D21386">
        <v>36.97845179038908</v>
      </c>
      <c r="E21386">
        <v>30.906294278104223</v>
      </c>
      <c r="F21386">
        <v>1</v>
      </c>
      <c r="G21386">
        <v>0</v>
      </c>
      <c r="H21386">
        <v>1062500000</v>
      </c>
      <c r="I21386">
        <v>0</v>
      </c>
    </row>
    <row r="21387" spans="1:9" x14ac:dyDescent="0.25">
      <c r="A21387" s="1" t="s">
        <v>21394</v>
      </c>
      <c r="B21387">
        <v>57.200000000000507</v>
      </c>
      <c r="C21387">
        <v>66.818014274566451</v>
      </c>
      <c r="D21387">
        <v>37.071476268615982</v>
      </c>
      <c r="E21387">
        <v>29.746538005950566</v>
      </c>
      <c r="F21387">
        <v>1</v>
      </c>
      <c r="G21387">
        <v>0</v>
      </c>
      <c r="H21387">
        <v>890625000</v>
      </c>
      <c r="I21387">
        <v>0</v>
      </c>
    </row>
    <row r="21388" spans="1:9" x14ac:dyDescent="0.25">
      <c r="A21388" s="1" t="s">
        <v>21395</v>
      </c>
      <c r="B21388">
        <v>25.80000000000004</v>
      </c>
      <c r="C21388">
        <v>12.894769299662023</v>
      </c>
      <c r="D21388">
        <v>6.3545694507188246</v>
      </c>
      <c r="E21388">
        <v>6.5401998489432067</v>
      </c>
      <c r="F21388">
        <v>-1</v>
      </c>
      <c r="G21388">
        <v>25.700000000000095</v>
      </c>
      <c r="H21388">
        <v>406250000</v>
      </c>
      <c r="I21388">
        <v>0</v>
      </c>
    </row>
    <row r="21389" spans="1:9" x14ac:dyDescent="0.25">
      <c r="A21389" s="1" t="s">
        <v>21396</v>
      </c>
      <c r="B21389">
        <v>25.817799580429458</v>
      </c>
      <c r="C21389">
        <v>11.205123474436972</v>
      </c>
      <c r="D21389">
        <v>5.5082207585826293</v>
      </c>
      <c r="E21389">
        <v>5.696902715854339</v>
      </c>
      <c r="F21389">
        <v>1</v>
      </c>
      <c r="G21389">
        <v>25.800000000000097</v>
      </c>
      <c r="H21389">
        <v>312500000</v>
      </c>
      <c r="I21389">
        <v>0</v>
      </c>
    </row>
    <row r="21390" spans="1:9" x14ac:dyDescent="0.25">
      <c r="A21390" s="1" t="s">
        <v>21397</v>
      </c>
      <c r="B21390">
        <v>24.999999999999929</v>
      </c>
      <c r="C21390">
        <v>7.7748738673392834</v>
      </c>
      <c r="D21390">
        <v>3.8082910331139899</v>
      </c>
      <c r="E21390">
        <v>3.9665828342252927</v>
      </c>
      <c r="F21390">
        <v>1</v>
      </c>
      <c r="G21390">
        <v>24.900000000000084</v>
      </c>
      <c r="H21390">
        <v>484375000</v>
      </c>
      <c r="I21390">
        <v>0</v>
      </c>
    </row>
    <row r="21391" spans="1:9" x14ac:dyDescent="0.25">
      <c r="A21391" s="1" t="s">
        <v>21398</v>
      </c>
      <c r="B21391">
        <v>24.999999999999922</v>
      </c>
      <c r="C21391">
        <v>7.7734606011324869</v>
      </c>
      <c r="D21391">
        <v>3.8062799886041088</v>
      </c>
      <c r="E21391">
        <v>3.9671806125283817</v>
      </c>
      <c r="F21391">
        <v>1</v>
      </c>
      <c r="G21391">
        <v>24.900000000000084</v>
      </c>
      <c r="H21391">
        <v>421875000</v>
      </c>
      <c r="I21391">
        <v>0</v>
      </c>
    </row>
    <row r="21392" spans="1:9" x14ac:dyDescent="0.25">
      <c r="A21392" s="1" t="s">
        <v>21399</v>
      </c>
      <c r="B21392">
        <v>21.349999999999987</v>
      </c>
      <c r="C21392">
        <v>3.9551997902735305</v>
      </c>
      <c r="D21392">
        <v>1.8951552321965162</v>
      </c>
      <c r="E21392">
        <v>2.0600445580770144</v>
      </c>
      <c r="F21392">
        <v>1</v>
      </c>
      <c r="G21392">
        <v>21.300000000000033</v>
      </c>
      <c r="H21392">
        <v>328125000</v>
      </c>
      <c r="I21392">
        <v>0</v>
      </c>
    </row>
    <row r="21393" spans="1:9" x14ac:dyDescent="0.25">
      <c r="A21393" s="1" t="s">
        <v>21400</v>
      </c>
      <c r="B21393">
        <v>21.449999999999992</v>
      </c>
      <c r="C21393">
        <v>3.9765157111909541</v>
      </c>
      <c r="D21393">
        <v>1.9043407742741234</v>
      </c>
      <c r="E21393">
        <v>2.0721749369168307</v>
      </c>
      <c r="F21393">
        <v>1</v>
      </c>
      <c r="G21393">
        <v>21.400000000000034</v>
      </c>
      <c r="H21393">
        <v>234375000</v>
      </c>
      <c r="I21393">
        <v>0</v>
      </c>
    </row>
    <row r="21394" spans="1:9" x14ac:dyDescent="0.25">
      <c r="A21394" s="1" t="s">
        <v>21401</v>
      </c>
      <c r="B21394">
        <v>60.000000000000597</v>
      </c>
      <c r="C21394">
        <v>57.882719170384533</v>
      </c>
      <c r="D21394">
        <v>29.728117825686208</v>
      </c>
      <c r="E21394">
        <v>28.154601344698317</v>
      </c>
      <c r="F21394">
        <v>-1</v>
      </c>
      <c r="G21394">
        <v>0</v>
      </c>
      <c r="H21394">
        <v>1140625000</v>
      </c>
      <c r="I21394">
        <v>0</v>
      </c>
    </row>
    <row r="21395" spans="1:9" x14ac:dyDescent="0.25">
      <c r="A21395" s="1" t="s">
        <v>21402</v>
      </c>
      <c r="B21395">
        <v>60.00000000000059</v>
      </c>
      <c r="C21395">
        <v>57.78063830997867</v>
      </c>
      <c r="D21395">
        <v>29.678440555534021</v>
      </c>
      <c r="E21395">
        <v>28.102197754444632</v>
      </c>
      <c r="F21395">
        <v>-1</v>
      </c>
      <c r="G21395">
        <v>0</v>
      </c>
      <c r="H21395">
        <v>937500000</v>
      </c>
      <c r="I21395">
        <v>0</v>
      </c>
    </row>
    <row r="21396" spans="1:9" x14ac:dyDescent="0.25">
      <c r="A21396" s="1" t="s">
        <v>21403</v>
      </c>
      <c r="B21396">
        <v>57.200000000000529</v>
      </c>
      <c r="C21396">
        <v>68.791879759716451</v>
      </c>
      <c r="D21396">
        <v>35.379470075815881</v>
      </c>
      <c r="E21396">
        <v>33.412409683900542</v>
      </c>
      <c r="F21396">
        <v>-1</v>
      </c>
      <c r="G21396">
        <v>0</v>
      </c>
      <c r="H21396">
        <v>1062500000</v>
      </c>
      <c r="I21396">
        <v>0</v>
      </c>
    </row>
    <row r="21397" spans="1:9" x14ac:dyDescent="0.25">
      <c r="A21397" s="1" t="s">
        <v>21404</v>
      </c>
      <c r="B21397">
        <v>58.400000000000546</v>
      </c>
      <c r="C21397">
        <v>66.34614693478872</v>
      </c>
      <c r="D21397">
        <v>43.917350455417868</v>
      </c>
      <c r="E21397">
        <v>22.42879647937087</v>
      </c>
      <c r="F21397">
        <v>1</v>
      </c>
      <c r="G21397">
        <v>0</v>
      </c>
      <c r="H21397">
        <v>906250000</v>
      </c>
      <c r="I21397">
        <v>0</v>
      </c>
    </row>
    <row r="21398" spans="1:9" x14ac:dyDescent="0.25">
      <c r="A21398" s="1" t="s">
        <v>21405</v>
      </c>
      <c r="B21398">
        <v>56.123958186763055</v>
      </c>
      <c r="C21398">
        <v>120.12721396229375</v>
      </c>
      <c r="D21398">
        <v>53.912218726294071</v>
      </c>
      <c r="E21398">
        <v>66.214995235999567</v>
      </c>
      <c r="F21398">
        <v>1</v>
      </c>
      <c r="G21398">
        <v>0</v>
      </c>
      <c r="H21398">
        <v>1046875000</v>
      </c>
      <c r="I21398">
        <v>0</v>
      </c>
    </row>
    <row r="21399" spans="1:9" x14ac:dyDescent="0.25">
      <c r="A21399" s="1" t="s">
        <v>21406</v>
      </c>
      <c r="B21399">
        <v>43.879545360959717</v>
      </c>
      <c r="C21399">
        <v>55.229050139029908</v>
      </c>
      <c r="D21399">
        <v>27.75810957518091</v>
      </c>
      <c r="E21399">
        <v>27.47094056384897</v>
      </c>
      <c r="F21399">
        <v>1</v>
      </c>
      <c r="G21399">
        <v>45.700000000000379</v>
      </c>
      <c r="H21399">
        <v>781250000</v>
      </c>
      <c r="I21399">
        <v>0</v>
      </c>
    </row>
    <row r="21400" spans="1:9" x14ac:dyDescent="0.25">
      <c r="A21400" s="1" t="s">
        <v>21407</v>
      </c>
      <c r="B21400">
        <v>30.100000000000076</v>
      </c>
      <c r="C21400">
        <v>7.4716059461989843</v>
      </c>
      <c r="D21400">
        <v>3.8917365133267556</v>
      </c>
      <c r="E21400">
        <v>3.5798694328722283</v>
      </c>
      <c r="F21400">
        <v>-1</v>
      </c>
      <c r="G21400">
        <v>30.000000000000156</v>
      </c>
      <c r="H21400">
        <v>546875000</v>
      </c>
      <c r="I21400">
        <v>0</v>
      </c>
    </row>
    <row r="21401" spans="1:9" x14ac:dyDescent="0.25">
      <c r="A21401" s="1" t="s">
        <v>21408</v>
      </c>
      <c r="B21401">
        <v>30.200000000000042</v>
      </c>
      <c r="C21401">
        <v>7.528604572731215</v>
      </c>
      <c r="D21401">
        <v>3.9215862329667419</v>
      </c>
      <c r="E21401">
        <v>3.6070183397644779</v>
      </c>
      <c r="F21401">
        <v>-1</v>
      </c>
      <c r="G21401">
        <v>30.100000000000158</v>
      </c>
      <c r="H21401">
        <v>656250000</v>
      </c>
      <c r="I21401">
        <v>0</v>
      </c>
    </row>
    <row r="21402" spans="1:9" x14ac:dyDescent="0.25">
      <c r="A21402" s="1" t="s">
        <v>21409</v>
      </c>
      <c r="B21402">
        <v>59.705442663674972</v>
      </c>
      <c r="C21402">
        <v>61.956008038665132</v>
      </c>
      <c r="D21402">
        <v>29.772291771375663</v>
      </c>
      <c r="E21402">
        <v>32.18371626728937</v>
      </c>
      <c r="F21402">
        <v>-1</v>
      </c>
      <c r="G21402">
        <v>0</v>
      </c>
      <c r="H21402">
        <v>937500000</v>
      </c>
      <c r="I21402">
        <v>0</v>
      </c>
    </row>
    <row r="21403" spans="1:9" x14ac:dyDescent="0.25">
      <c r="A21403" s="1" t="s">
        <v>21410</v>
      </c>
      <c r="B21403">
        <v>59.764156451398193</v>
      </c>
      <c r="C21403">
        <v>58.379332943096102</v>
      </c>
      <c r="D21403">
        <v>29.70810690220431</v>
      </c>
      <c r="E21403">
        <v>28.671226040891789</v>
      </c>
      <c r="F21403">
        <v>1</v>
      </c>
      <c r="G21403">
        <v>0</v>
      </c>
      <c r="H21403">
        <v>1000000000</v>
      </c>
      <c r="I21403">
        <v>0</v>
      </c>
    </row>
    <row r="21404" spans="1:9" x14ac:dyDescent="0.25">
      <c r="A21404" s="1" t="s">
        <v>21411</v>
      </c>
      <c r="B21404">
        <v>57.52932206550571</v>
      </c>
      <c r="C21404">
        <v>71.833760824787859</v>
      </c>
      <c r="D21404">
        <v>31.254187751701437</v>
      </c>
      <c r="E21404">
        <v>40.579573073086387</v>
      </c>
      <c r="F21404">
        <v>1</v>
      </c>
      <c r="G21404">
        <v>0</v>
      </c>
      <c r="H21404">
        <v>1078125000</v>
      </c>
      <c r="I21404">
        <v>0</v>
      </c>
    </row>
    <row r="21405" spans="1:9" x14ac:dyDescent="0.25">
      <c r="A21405" s="1" t="s">
        <v>21412</v>
      </c>
      <c r="B21405">
        <v>57.189584556511512</v>
      </c>
      <c r="C21405">
        <v>67.942968623041324</v>
      </c>
      <c r="D21405">
        <v>28.075230137557476</v>
      </c>
      <c r="E21405">
        <v>39.867738485483848</v>
      </c>
      <c r="F21405">
        <v>1</v>
      </c>
      <c r="G21405">
        <v>0</v>
      </c>
      <c r="H21405">
        <v>1125000000</v>
      </c>
      <c r="I21405">
        <v>0</v>
      </c>
    </row>
    <row r="21406" spans="1:9" x14ac:dyDescent="0.25">
      <c r="A21406" s="1" t="s">
        <v>21413</v>
      </c>
      <c r="B21406">
        <v>22.950000000000031</v>
      </c>
      <c r="C21406">
        <v>4.7662831050891157</v>
      </c>
      <c r="D21406">
        <v>2.4701871225639467</v>
      </c>
      <c r="E21406">
        <v>2.2960959825251752</v>
      </c>
      <c r="F21406">
        <v>-1</v>
      </c>
      <c r="G21406">
        <v>22.900000000000055</v>
      </c>
      <c r="H21406">
        <v>375000000</v>
      </c>
      <c r="I21406">
        <v>0</v>
      </c>
    </row>
    <row r="21407" spans="1:9" x14ac:dyDescent="0.25">
      <c r="A21407" s="1" t="s">
        <v>21414</v>
      </c>
      <c r="B21407">
        <v>23.050000000000061</v>
      </c>
      <c r="C21407">
        <v>4.7587828891797432</v>
      </c>
      <c r="D21407">
        <v>2.4667945211152622</v>
      </c>
      <c r="E21407">
        <v>2.2919883680644797</v>
      </c>
      <c r="F21407">
        <v>-1</v>
      </c>
      <c r="G21407">
        <v>23.000000000000057</v>
      </c>
      <c r="H21407">
        <v>296875000</v>
      </c>
      <c r="I21407">
        <v>0</v>
      </c>
    </row>
    <row r="21408" spans="1:9" x14ac:dyDescent="0.25">
      <c r="A21408" s="1" t="s">
        <v>21415</v>
      </c>
      <c r="B21408">
        <v>25.600000000000009</v>
      </c>
      <c r="C21408">
        <v>5.2964754376331555</v>
      </c>
      <c r="D21408">
        <v>2.4617131888350707</v>
      </c>
      <c r="E21408">
        <v>2.8347622487980879</v>
      </c>
      <c r="F21408">
        <v>1</v>
      </c>
      <c r="G21408">
        <v>25.900000000000098</v>
      </c>
      <c r="H21408">
        <v>343750000</v>
      </c>
      <c r="I21408">
        <v>0</v>
      </c>
    </row>
    <row r="21409" spans="1:9" x14ac:dyDescent="0.25">
      <c r="A21409" s="1" t="s">
        <v>21416</v>
      </c>
      <c r="B21409">
        <v>24.449999999999925</v>
      </c>
      <c r="C21409">
        <v>5.0600950233673743</v>
      </c>
      <c r="D21409">
        <v>2.668533471078621</v>
      </c>
      <c r="E21409">
        <v>2.3915615522887497</v>
      </c>
      <c r="F21409">
        <v>-1</v>
      </c>
      <c r="G21409">
        <v>24.400000000000077</v>
      </c>
      <c r="H21409">
        <v>500000000</v>
      </c>
      <c r="I21409">
        <v>0</v>
      </c>
    </row>
    <row r="21410" spans="1:9" x14ac:dyDescent="0.25">
      <c r="A21410" s="1" t="s">
        <v>21417</v>
      </c>
      <c r="B21410">
        <v>60.00000000000059</v>
      </c>
      <c r="C21410">
        <v>57.712320066009028</v>
      </c>
      <c r="D21410">
        <v>24.923580885547345</v>
      </c>
      <c r="E21410">
        <v>32.788739180461704</v>
      </c>
      <c r="F21410">
        <v>-1</v>
      </c>
      <c r="G21410">
        <v>0</v>
      </c>
      <c r="H21410">
        <v>1265625000</v>
      </c>
      <c r="I21410">
        <v>0</v>
      </c>
    </row>
    <row r="21411" spans="1:9" x14ac:dyDescent="0.25">
      <c r="A21411" s="1" t="s">
        <v>21418</v>
      </c>
      <c r="B21411">
        <v>59.950000000000585</v>
      </c>
      <c r="C21411">
        <v>56.532681102032107</v>
      </c>
      <c r="D21411">
        <v>31.523369766176383</v>
      </c>
      <c r="E21411">
        <v>25.009311335855756</v>
      </c>
      <c r="F21411">
        <v>1</v>
      </c>
      <c r="G21411">
        <v>0</v>
      </c>
      <c r="H21411">
        <v>1093750000</v>
      </c>
      <c r="I21411">
        <v>0</v>
      </c>
    </row>
    <row r="21412" spans="1:9" x14ac:dyDescent="0.25">
      <c r="A21412" s="1" t="s">
        <v>21419</v>
      </c>
      <c r="B21412">
        <v>60.00000000000059</v>
      </c>
      <c r="C21412">
        <v>63.044972820776934</v>
      </c>
      <c r="D21412">
        <v>54.666762551148416</v>
      </c>
      <c r="E21412">
        <v>8.3782102696284984</v>
      </c>
      <c r="F21412">
        <v>1</v>
      </c>
      <c r="G21412">
        <v>0</v>
      </c>
      <c r="H21412">
        <v>1015625000</v>
      </c>
      <c r="I21412">
        <v>0</v>
      </c>
    </row>
    <row r="21413" spans="1:9" x14ac:dyDescent="0.25">
      <c r="A21413" s="1" t="s">
        <v>21420</v>
      </c>
      <c r="B21413">
        <v>60.00000000000059</v>
      </c>
      <c r="C21413">
        <v>58.899280165898496</v>
      </c>
      <c r="D21413">
        <v>50.924929718195408</v>
      </c>
      <c r="E21413">
        <v>7.9743504477031024</v>
      </c>
      <c r="F21413">
        <v>1</v>
      </c>
      <c r="G21413">
        <v>0</v>
      </c>
      <c r="H21413">
        <v>1031250000</v>
      </c>
      <c r="I21413">
        <v>0</v>
      </c>
    </row>
    <row r="21414" spans="1:9" x14ac:dyDescent="0.25">
      <c r="A21414" s="1" t="s">
        <v>21421</v>
      </c>
      <c r="B21414">
        <v>56.981901570141048</v>
      </c>
      <c r="C21414">
        <v>72.899477016251055</v>
      </c>
      <c r="D21414">
        <v>37.696286814822344</v>
      </c>
      <c r="E21414">
        <v>35.203190201428775</v>
      </c>
      <c r="F21414">
        <v>-1</v>
      </c>
      <c r="G21414">
        <v>0</v>
      </c>
      <c r="H21414">
        <v>1109375000</v>
      </c>
      <c r="I21414">
        <v>0</v>
      </c>
    </row>
    <row r="21415" spans="1:9" x14ac:dyDescent="0.25">
      <c r="A21415" s="1" t="s">
        <v>21422</v>
      </c>
      <c r="B21415">
        <v>57.179525961463263</v>
      </c>
      <c r="C21415">
        <v>68.373493463499145</v>
      </c>
      <c r="D21415">
        <v>36.945441405870426</v>
      </c>
      <c r="E21415">
        <v>31.428052057628701</v>
      </c>
      <c r="F21415">
        <v>-1</v>
      </c>
      <c r="G21415">
        <v>0</v>
      </c>
      <c r="H21415">
        <v>937500000</v>
      </c>
      <c r="I21415">
        <v>0</v>
      </c>
    </row>
    <row r="21416" spans="1:9" x14ac:dyDescent="0.25">
      <c r="A21416" s="1" t="s">
        <v>21423</v>
      </c>
      <c r="B21416">
        <v>32.600000000000072</v>
      </c>
      <c r="C21416">
        <v>11.460040191314292</v>
      </c>
      <c r="D21416">
        <v>9.1037526690531365</v>
      </c>
      <c r="E21416">
        <v>2.3562875222611508</v>
      </c>
      <c r="F21416">
        <v>1</v>
      </c>
      <c r="G21416">
        <v>32.500000000000192</v>
      </c>
      <c r="H21416">
        <v>578125000</v>
      </c>
      <c r="I21416">
        <v>0</v>
      </c>
    </row>
    <row r="21417" spans="1:9" x14ac:dyDescent="0.25">
      <c r="A21417" s="1" t="s">
        <v>21424</v>
      </c>
      <c r="B21417">
        <v>32.600000000000023</v>
      </c>
      <c r="C21417">
        <v>11.793103795727799</v>
      </c>
      <c r="D21417">
        <v>9.271987590089104</v>
      </c>
      <c r="E21417">
        <v>2.5211162056386995</v>
      </c>
      <c r="F21417">
        <v>1</v>
      </c>
      <c r="G21417">
        <v>32.500000000000192</v>
      </c>
      <c r="H21417">
        <v>546875000</v>
      </c>
      <c r="I21417">
        <v>0</v>
      </c>
    </row>
    <row r="21418" spans="1:9" x14ac:dyDescent="0.25">
      <c r="A21418" s="1" t="s">
        <v>21425</v>
      </c>
      <c r="B21418">
        <v>60.00000000000059</v>
      </c>
      <c r="C21418">
        <v>64.937657821484748</v>
      </c>
      <c r="D21418">
        <v>9.2837366365893157</v>
      </c>
      <c r="E21418">
        <v>55.653921184895459</v>
      </c>
      <c r="F21418">
        <v>-1</v>
      </c>
      <c r="G21418">
        <v>0</v>
      </c>
      <c r="H21418">
        <v>859375000</v>
      </c>
      <c r="I21418">
        <v>0</v>
      </c>
    </row>
    <row r="21419" spans="1:9" x14ac:dyDescent="0.25">
      <c r="A21419" s="1" t="s">
        <v>21426</v>
      </c>
      <c r="B21419">
        <v>59.600000000000584</v>
      </c>
      <c r="C21419">
        <v>61.839647525984411</v>
      </c>
      <c r="D21419">
        <v>12.586930316392106</v>
      </c>
      <c r="E21419">
        <v>49.252717209592305</v>
      </c>
      <c r="F21419">
        <v>-1</v>
      </c>
      <c r="G21419">
        <v>0</v>
      </c>
      <c r="H21419">
        <v>781250000</v>
      </c>
      <c r="I21419">
        <v>0</v>
      </c>
    </row>
    <row r="21420" spans="1:9" x14ac:dyDescent="0.25">
      <c r="A21420" s="1" t="s">
        <v>21427</v>
      </c>
      <c r="B21420">
        <v>22.699999999999971</v>
      </c>
      <c r="C21420">
        <v>3.006038752625972</v>
      </c>
      <c r="D21420">
        <v>1.6656062727627838</v>
      </c>
      <c r="E21420">
        <v>1.3404324798631881</v>
      </c>
      <c r="F21420">
        <v>-0.72654252800536057</v>
      </c>
      <c r="G21420">
        <v>22.600000000000051</v>
      </c>
      <c r="H21420">
        <v>328125000</v>
      </c>
      <c r="I21420">
        <v>0</v>
      </c>
    </row>
    <row r="21421" spans="1:9" x14ac:dyDescent="0.25">
      <c r="A21421" s="1" t="s">
        <v>21428</v>
      </c>
      <c r="B21421">
        <v>22.800000000000029</v>
      </c>
      <c r="C21421">
        <v>3.170645860457189</v>
      </c>
      <c r="D21421">
        <v>1.7485467286416672</v>
      </c>
      <c r="E21421">
        <v>1.4220991318155218</v>
      </c>
      <c r="F21421">
        <v>-0.72654252800536057</v>
      </c>
      <c r="G21421">
        <v>22.700000000000053</v>
      </c>
      <c r="H21421">
        <v>390625000</v>
      </c>
      <c r="I21421">
        <v>0</v>
      </c>
    </row>
    <row r="21422" spans="1:9" x14ac:dyDescent="0.25">
      <c r="A21422" s="1" t="s">
        <v>21429</v>
      </c>
      <c r="B21422">
        <v>22.79999999999993</v>
      </c>
      <c r="C21422">
        <v>2.3977086460201411</v>
      </c>
      <c r="D21422">
        <v>1.3497098655585487</v>
      </c>
      <c r="E21422">
        <v>1.0479987804615924</v>
      </c>
      <c r="F21422">
        <v>-0.10483850825526586</v>
      </c>
      <c r="G21422">
        <v>22.700000000000053</v>
      </c>
      <c r="H21422">
        <v>359375000</v>
      </c>
      <c r="I21422">
        <v>0</v>
      </c>
    </row>
    <row r="21423" spans="1:9" x14ac:dyDescent="0.25">
      <c r="A21423" s="1" t="s">
        <v>21430</v>
      </c>
      <c r="B21423">
        <v>22.80000000000004</v>
      </c>
      <c r="C21423">
        <v>2.3980125758983957</v>
      </c>
      <c r="D21423">
        <v>1.3501376149843689</v>
      </c>
      <c r="E21423">
        <v>1.0478749609140268</v>
      </c>
      <c r="F21423">
        <v>-0.10568183679610632</v>
      </c>
      <c r="G21423">
        <v>22.700000000000053</v>
      </c>
      <c r="H21423">
        <v>281250000</v>
      </c>
      <c r="I21423">
        <v>0</v>
      </c>
    </row>
    <row r="21424" spans="1:9" x14ac:dyDescent="0.25">
      <c r="A21424" s="1" t="s">
        <v>21431</v>
      </c>
      <c r="B21424">
        <v>26.199999999999992</v>
      </c>
      <c r="C21424">
        <v>4.2738294536689931</v>
      </c>
      <c r="D21424">
        <v>2.3522678969800714</v>
      </c>
      <c r="E21424">
        <v>1.9215615566889204</v>
      </c>
      <c r="F21424">
        <v>-1</v>
      </c>
      <c r="G21424">
        <v>26.100000000000101</v>
      </c>
      <c r="H21424">
        <v>390625000</v>
      </c>
      <c r="I21424">
        <v>0</v>
      </c>
    </row>
    <row r="21425" spans="1:9" x14ac:dyDescent="0.25">
      <c r="A21425" s="1" t="s">
        <v>21432</v>
      </c>
      <c r="B21425">
        <v>23.550000000000033</v>
      </c>
      <c r="C21425">
        <v>5.2252400777184267</v>
      </c>
      <c r="D21425">
        <v>2.4379929515617182</v>
      </c>
      <c r="E21425">
        <v>2.7872471261567098</v>
      </c>
      <c r="F21425">
        <v>1</v>
      </c>
      <c r="G21425">
        <v>23.500000000000064</v>
      </c>
      <c r="H21425">
        <v>312500000</v>
      </c>
      <c r="I21425">
        <v>0</v>
      </c>
    </row>
    <row r="21426" spans="1:9" x14ac:dyDescent="0.25">
      <c r="A21426" s="1" t="s">
        <v>21433</v>
      </c>
      <c r="B21426">
        <v>60.00000000000059</v>
      </c>
      <c r="C21426">
        <v>56.73831009099397</v>
      </c>
      <c r="D21426">
        <v>27.40363945236308</v>
      </c>
      <c r="E21426">
        <v>29.334670638630882</v>
      </c>
      <c r="F21426">
        <v>1</v>
      </c>
      <c r="G21426">
        <v>0</v>
      </c>
      <c r="H21426">
        <v>953125000</v>
      </c>
      <c r="I21426">
        <v>0</v>
      </c>
    </row>
    <row r="21427" spans="1:9" x14ac:dyDescent="0.25">
      <c r="A21427" s="1" t="s">
        <v>21434</v>
      </c>
      <c r="B21427">
        <v>60.00000000000059</v>
      </c>
      <c r="C21427">
        <v>53.215299104244096</v>
      </c>
      <c r="D21427">
        <v>27.390489880093057</v>
      </c>
      <c r="E21427">
        <v>25.824809224150961</v>
      </c>
      <c r="F21427">
        <v>1</v>
      </c>
      <c r="G21427">
        <v>0</v>
      </c>
      <c r="H21427">
        <v>953125000</v>
      </c>
      <c r="I21427">
        <v>0</v>
      </c>
    </row>
    <row r="21428" spans="1:9" x14ac:dyDescent="0.25">
      <c r="A21428" s="1" t="s">
        <v>21435</v>
      </c>
      <c r="B21428">
        <v>59.715074855676583</v>
      </c>
      <c r="C21428">
        <v>58.704885169571767</v>
      </c>
      <c r="D21428">
        <v>28.822740399781466</v>
      </c>
      <c r="E21428">
        <v>29.882144769790276</v>
      </c>
      <c r="F21428">
        <v>1</v>
      </c>
      <c r="G21428">
        <v>0</v>
      </c>
      <c r="H21428">
        <v>921875000</v>
      </c>
      <c r="I21428">
        <v>0</v>
      </c>
    </row>
    <row r="21429" spans="1:9" x14ac:dyDescent="0.25">
      <c r="A21429" s="1" t="s">
        <v>21436</v>
      </c>
      <c r="B21429">
        <v>59.77297218650542</v>
      </c>
      <c r="C21429">
        <v>58.497647483652621</v>
      </c>
      <c r="D21429">
        <v>28.631671944093235</v>
      </c>
      <c r="E21429">
        <v>29.865975539559336</v>
      </c>
      <c r="F21429">
        <v>1</v>
      </c>
      <c r="G21429">
        <v>0</v>
      </c>
      <c r="H21429">
        <v>906250000</v>
      </c>
      <c r="I21429">
        <v>0</v>
      </c>
    </row>
    <row r="21430" spans="1:9" x14ac:dyDescent="0.25">
      <c r="A21430" s="1" t="s">
        <v>21437</v>
      </c>
      <c r="B21430">
        <v>21.400000000000031</v>
      </c>
      <c r="C21430">
        <v>2.0525492317291425</v>
      </c>
      <c r="D21430">
        <v>0.92819294033015876</v>
      </c>
      <c r="E21430">
        <v>1.1243562913989837</v>
      </c>
      <c r="F21430">
        <v>0.12821417279499014</v>
      </c>
      <c r="G21430">
        <v>21.300000000000033</v>
      </c>
      <c r="H21430">
        <v>296875000</v>
      </c>
      <c r="I21430">
        <v>0</v>
      </c>
    </row>
    <row r="21431" spans="1:9" x14ac:dyDescent="0.25">
      <c r="A21431" s="1" t="s">
        <v>21438</v>
      </c>
      <c r="B21431">
        <v>21.39999999999992</v>
      </c>
      <c r="C21431">
        <v>2.0718742687847551</v>
      </c>
      <c r="D21431">
        <v>0.93726287250433815</v>
      </c>
      <c r="E21431">
        <v>1.134611396280417</v>
      </c>
      <c r="F21431">
        <v>0.1328972226345404</v>
      </c>
      <c r="G21431">
        <v>21.300000000000033</v>
      </c>
      <c r="H21431">
        <v>328125000</v>
      </c>
      <c r="I21431">
        <v>0</v>
      </c>
    </row>
    <row r="21432" spans="1:9" x14ac:dyDescent="0.25">
      <c r="A21432" s="1" t="s">
        <v>21439</v>
      </c>
      <c r="B21432">
        <v>21.199999999999914</v>
      </c>
      <c r="C21432">
        <v>2.1798630297997952</v>
      </c>
      <c r="D21432">
        <v>1.0103455261093921</v>
      </c>
      <c r="E21432">
        <v>1.1695175036904031</v>
      </c>
      <c r="F21432">
        <v>0.10548773649768384</v>
      </c>
      <c r="G21432">
        <v>21.10000000000003</v>
      </c>
      <c r="H21432">
        <v>312500000</v>
      </c>
      <c r="I21432">
        <v>0</v>
      </c>
    </row>
    <row r="21433" spans="1:9" x14ac:dyDescent="0.25">
      <c r="A21433" s="1" t="s">
        <v>21440</v>
      </c>
      <c r="B21433">
        <v>21.200000000000063</v>
      </c>
      <c r="C21433">
        <v>2.1825770775796145</v>
      </c>
      <c r="D21433">
        <v>1.011512043405844</v>
      </c>
      <c r="E21433">
        <v>1.1710650341737705</v>
      </c>
      <c r="F21433">
        <v>0.10699152949495483</v>
      </c>
      <c r="G21433">
        <v>21.10000000000003</v>
      </c>
      <c r="H21433">
        <v>343750000</v>
      </c>
      <c r="I21433">
        <v>0</v>
      </c>
    </row>
    <row r="21434" spans="1:9" x14ac:dyDescent="0.25">
      <c r="A21434" s="1" t="s">
        <v>21441</v>
      </c>
      <c r="B21434">
        <v>58.000000000000519</v>
      </c>
      <c r="C21434">
        <v>64.627955004920778</v>
      </c>
      <c r="D21434">
        <v>29.689235279903912</v>
      </c>
      <c r="E21434">
        <v>34.938719725016874</v>
      </c>
      <c r="F21434">
        <v>1</v>
      </c>
      <c r="G21434">
        <v>0</v>
      </c>
      <c r="H21434">
        <v>906250000</v>
      </c>
      <c r="I21434">
        <v>0</v>
      </c>
    </row>
    <row r="21435" spans="1:9" x14ac:dyDescent="0.25">
      <c r="A21435" s="1" t="s">
        <v>21442</v>
      </c>
      <c r="B21435">
        <v>58.40000000000056</v>
      </c>
      <c r="C21435">
        <v>63.200029655463844</v>
      </c>
      <c r="D21435">
        <v>25.835888522178955</v>
      </c>
      <c r="E21435">
        <v>37.364141133284882</v>
      </c>
      <c r="F21435">
        <v>1</v>
      </c>
      <c r="G21435">
        <v>0</v>
      </c>
      <c r="H21435">
        <v>1062500000</v>
      </c>
      <c r="I21435">
        <v>0</v>
      </c>
    </row>
    <row r="21436" spans="1:9" x14ac:dyDescent="0.25">
      <c r="A21436" s="1" t="s">
        <v>21443</v>
      </c>
      <c r="B21436">
        <v>26.499999999999982</v>
      </c>
      <c r="C21436">
        <v>12.642538327128577</v>
      </c>
      <c r="D21436">
        <v>6.2065259321066151</v>
      </c>
      <c r="E21436">
        <v>6.4360123950219457</v>
      </c>
      <c r="F21436">
        <v>1</v>
      </c>
      <c r="G21436">
        <v>26.400000000000105</v>
      </c>
      <c r="H21436">
        <v>265625000</v>
      </c>
      <c r="I21436">
        <v>0</v>
      </c>
    </row>
    <row r="21437" spans="1:9" x14ac:dyDescent="0.25">
      <c r="A21437" s="1" t="s">
        <v>21444</v>
      </c>
      <c r="B21437">
        <v>26.400000000000023</v>
      </c>
      <c r="C21437">
        <v>13.156989010048211</v>
      </c>
      <c r="D21437">
        <v>6.4617964762241673</v>
      </c>
      <c r="E21437">
        <v>6.6951925338240503</v>
      </c>
      <c r="F21437">
        <v>1</v>
      </c>
      <c r="G21437">
        <v>26.300000000000104</v>
      </c>
      <c r="H21437">
        <v>421875000</v>
      </c>
      <c r="I21437">
        <v>0</v>
      </c>
    </row>
    <row r="21438" spans="1:9" x14ac:dyDescent="0.25">
      <c r="A21438" s="1" t="s">
        <v>21445</v>
      </c>
      <c r="B21438">
        <v>24.300000000000018</v>
      </c>
      <c r="C21438">
        <v>2.7419793417911347</v>
      </c>
      <c r="D21438">
        <v>1.567428443619729</v>
      </c>
      <c r="E21438">
        <v>1.1745508981714057</v>
      </c>
      <c r="F21438">
        <v>-0.6025943188760583</v>
      </c>
      <c r="G21438">
        <v>24.200000000000074</v>
      </c>
      <c r="H21438">
        <v>406250000</v>
      </c>
      <c r="I21438">
        <v>0</v>
      </c>
    </row>
    <row r="21439" spans="1:9" x14ac:dyDescent="0.25">
      <c r="A21439" s="1" t="s">
        <v>21446</v>
      </c>
      <c r="B21439">
        <v>24.39999999999997</v>
      </c>
      <c r="C21439">
        <v>2.790917768670595</v>
      </c>
      <c r="D21439">
        <v>1.5920631958225284</v>
      </c>
      <c r="E21439">
        <v>1.1988545728480666</v>
      </c>
      <c r="F21439">
        <v>-0.64449458282676364</v>
      </c>
      <c r="G21439">
        <v>24.300000000000075</v>
      </c>
      <c r="H21439">
        <v>468750000</v>
      </c>
      <c r="I21439">
        <v>0</v>
      </c>
    </row>
    <row r="21440" spans="1:9" x14ac:dyDescent="0.25">
      <c r="A21440" s="1" t="s">
        <v>21447</v>
      </c>
      <c r="B21440">
        <v>21.000000000000032</v>
      </c>
      <c r="C21440">
        <v>2.4645590759689782</v>
      </c>
      <c r="D21440">
        <v>1.126886651472387</v>
      </c>
      <c r="E21440">
        <v>1.3376724244965912</v>
      </c>
      <c r="F21440">
        <v>0.34207152694992526</v>
      </c>
      <c r="G21440">
        <v>20.900000000000027</v>
      </c>
      <c r="H21440">
        <v>265625000</v>
      </c>
      <c r="I21440">
        <v>0</v>
      </c>
    </row>
    <row r="21441" spans="1:9" x14ac:dyDescent="0.25">
      <c r="A21441" s="1" t="s">
        <v>21448</v>
      </c>
      <c r="B21441">
        <v>21.099999999999998</v>
      </c>
      <c r="C21441">
        <v>2.5083638163935249</v>
      </c>
      <c r="D21441">
        <v>1.1468575159287586</v>
      </c>
      <c r="E21441">
        <v>1.3615063004647663</v>
      </c>
      <c r="F21441">
        <v>0.42792391005270947</v>
      </c>
      <c r="G21441">
        <v>21.000000000000028</v>
      </c>
      <c r="H21441">
        <v>359375000</v>
      </c>
      <c r="I21441">
        <v>0</v>
      </c>
    </row>
    <row r="21442" spans="1:9" x14ac:dyDescent="0.25">
      <c r="A21442" s="1" t="s">
        <v>21449</v>
      </c>
      <c r="B21442">
        <v>60.00000000000059</v>
      </c>
      <c r="C21442">
        <v>57.449052849462127</v>
      </c>
      <c r="D21442">
        <v>24.800866860210569</v>
      </c>
      <c r="E21442">
        <v>32.648185989251608</v>
      </c>
      <c r="F21442">
        <v>-1</v>
      </c>
      <c r="G21442">
        <v>0</v>
      </c>
      <c r="H21442">
        <v>1093750000</v>
      </c>
      <c r="I21442">
        <v>0</v>
      </c>
    </row>
    <row r="21443" spans="1:9" x14ac:dyDescent="0.25">
      <c r="A21443" s="1" t="s">
        <v>21450</v>
      </c>
      <c r="B21443">
        <v>60.00000000000059</v>
      </c>
      <c r="C21443">
        <v>53.694312967469045</v>
      </c>
      <c r="D21443">
        <v>26.064540979541079</v>
      </c>
      <c r="E21443">
        <v>27.629771987927924</v>
      </c>
      <c r="F21443">
        <v>-1</v>
      </c>
      <c r="G21443">
        <v>0</v>
      </c>
      <c r="H21443">
        <v>1046875000</v>
      </c>
      <c r="I21443">
        <v>0</v>
      </c>
    </row>
    <row r="21444" spans="1:9" x14ac:dyDescent="0.25">
      <c r="A21444" s="1" t="s">
        <v>21451</v>
      </c>
      <c r="B21444">
        <v>59.525288977584218</v>
      </c>
      <c r="C21444">
        <v>64.879733523224658</v>
      </c>
      <c r="D21444">
        <v>52.352261407276295</v>
      </c>
      <c r="E21444">
        <v>12.527472115948381</v>
      </c>
      <c r="F21444">
        <v>-1</v>
      </c>
      <c r="G21444">
        <v>0</v>
      </c>
      <c r="H21444">
        <v>968750000</v>
      </c>
      <c r="I21444">
        <v>0</v>
      </c>
    </row>
    <row r="21445" spans="1:9" x14ac:dyDescent="0.25">
      <c r="A21445" s="1" t="s">
        <v>21452</v>
      </c>
      <c r="B21445">
        <v>58.000000000000533</v>
      </c>
      <c r="C21445">
        <v>63.360570649059646</v>
      </c>
      <c r="D21445">
        <v>37.437701399421755</v>
      </c>
      <c r="E21445">
        <v>25.922869249637873</v>
      </c>
      <c r="F21445">
        <v>1</v>
      </c>
      <c r="G21445">
        <v>0</v>
      </c>
      <c r="H21445">
        <v>1125000000</v>
      </c>
      <c r="I21445">
        <v>0</v>
      </c>
    </row>
    <row r="21446" spans="1:9" x14ac:dyDescent="0.25">
      <c r="A21446" s="1" t="s">
        <v>21453</v>
      </c>
      <c r="B21446">
        <v>18.468371003731431</v>
      </c>
      <c r="C21446">
        <v>24.333249594036225</v>
      </c>
      <c r="D21446">
        <v>15.69410489019927</v>
      </c>
      <c r="E21446">
        <v>8.6391447038369478</v>
      </c>
      <c r="F21446">
        <v>1</v>
      </c>
      <c r="G21446">
        <v>0</v>
      </c>
      <c r="H21446">
        <v>406250000</v>
      </c>
      <c r="I21446">
        <v>2</v>
      </c>
    </row>
    <row r="21447" spans="1:9" x14ac:dyDescent="0.25">
      <c r="A21447" s="1" t="s">
        <v>21454</v>
      </c>
      <c r="B21447">
        <v>53.68955909001312</v>
      </c>
      <c r="C21447">
        <v>119.32790701395699</v>
      </c>
      <c r="D21447">
        <v>63.687494752278972</v>
      </c>
      <c r="E21447">
        <v>55.640412261677881</v>
      </c>
      <c r="F21447">
        <v>1</v>
      </c>
      <c r="G21447">
        <v>0</v>
      </c>
      <c r="H21447">
        <v>1000000000</v>
      </c>
      <c r="I21447">
        <v>0</v>
      </c>
    </row>
    <row r="21448" spans="1:9" x14ac:dyDescent="0.25">
      <c r="A21448" s="1" t="s">
        <v>21455</v>
      </c>
      <c r="B21448">
        <v>30.20000000000006</v>
      </c>
      <c r="C21448">
        <v>7.878278112829757</v>
      </c>
      <c r="D21448">
        <v>4.1259447380329011</v>
      </c>
      <c r="E21448">
        <v>3.7523333747968528</v>
      </c>
      <c r="F21448">
        <v>-1</v>
      </c>
      <c r="G21448">
        <v>30.100000000000158</v>
      </c>
      <c r="H21448">
        <v>515625000</v>
      </c>
      <c r="I21448">
        <v>0</v>
      </c>
    </row>
    <row r="21449" spans="1:9" x14ac:dyDescent="0.25">
      <c r="A21449" s="1" t="s">
        <v>21456</v>
      </c>
      <c r="B21449">
        <v>30.299999999999979</v>
      </c>
      <c r="C21449">
        <v>7.9207804106711794</v>
      </c>
      <c r="D21449">
        <v>4.1488735348732764</v>
      </c>
      <c r="E21449">
        <v>3.7719068757979044</v>
      </c>
      <c r="F21449">
        <v>-1</v>
      </c>
      <c r="G21449">
        <v>30.200000000000159</v>
      </c>
      <c r="H21449">
        <v>578125000</v>
      </c>
      <c r="I21449">
        <v>0</v>
      </c>
    </row>
    <row r="21450" spans="1:9" x14ac:dyDescent="0.25">
      <c r="A21450" s="1" t="s">
        <v>21457</v>
      </c>
      <c r="B21450">
        <v>21.40000000000002</v>
      </c>
      <c r="C21450">
        <v>2.167575340266255</v>
      </c>
      <c r="D21450">
        <v>1.2065578579260214</v>
      </c>
      <c r="E21450">
        <v>0.96101748234023354</v>
      </c>
      <c r="F21450">
        <v>-0.72654252800536057</v>
      </c>
      <c r="G21450">
        <v>21.300000000000033</v>
      </c>
      <c r="H21450">
        <v>296875000</v>
      </c>
      <c r="I21450">
        <v>0</v>
      </c>
    </row>
    <row r="21451" spans="1:9" x14ac:dyDescent="0.25">
      <c r="A21451" s="1" t="s">
        <v>21458</v>
      </c>
      <c r="B21451">
        <v>21.4</v>
      </c>
      <c r="C21451">
        <v>2.2876792994275168</v>
      </c>
      <c r="D21451">
        <v>1.2677400761771289</v>
      </c>
      <c r="E21451">
        <v>1.0199392232503879</v>
      </c>
      <c r="F21451">
        <v>-0.72654252800536057</v>
      </c>
      <c r="G21451">
        <v>21.300000000000033</v>
      </c>
      <c r="H21451">
        <v>250000000</v>
      </c>
      <c r="I21451">
        <v>0</v>
      </c>
    </row>
    <row r="21452" spans="1:9" x14ac:dyDescent="0.25">
      <c r="A21452" s="1" t="s">
        <v>21459</v>
      </c>
      <c r="B21452">
        <v>21.400000000000041</v>
      </c>
      <c r="C21452">
        <v>1.7811787582520004</v>
      </c>
      <c r="D21452">
        <v>1.0054901469735138</v>
      </c>
      <c r="E21452">
        <v>0.77568861127848665</v>
      </c>
      <c r="F21452">
        <v>-6.4488026173185276E-2</v>
      </c>
      <c r="G21452">
        <v>21.300000000000033</v>
      </c>
      <c r="H21452">
        <v>390625000</v>
      </c>
      <c r="I21452">
        <v>0</v>
      </c>
    </row>
    <row r="21453" spans="1:9" x14ac:dyDescent="0.25">
      <c r="A21453" s="1" t="s">
        <v>21460</v>
      </c>
      <c r="B21453">
        <v>21.500000000000028</v>
      </c>
      <c r="C21453">
        <v>1.7828213462783618</v>
      </c>
      <c r="D21453">
        <v>1.0070672343783382</v>
      </c>
      <c r="E21453">
        <v>0.77575411190002352</v>
      </c>
      <c r="F21453">
        <v>-6.4557264334564657E-2</v>
      </c>
      <c r="G21453">
        <v>21.400000000000034</v>
      </c>
      <c r="H21453">
        <v>359375000</v>
      </c>
      <c r="I21453">
        <v>0</v>
      </c>
    </row>
    <row r="21454" spans="1:9" x14ac:dyDescent="0.25">
      <c r="A21454" s="1" t="s">
        <v>21461</v>
      </c>
      <c r="B21454">
        <v>21.599999999999937</v>
      </c>
      <c r="C21454">
        <v>2.2944238400246251</v>
      </c>
      <c r="D21454">
        <v>1.2510843677879238</v>
      </c>
      <c r="E21454">
        <v>1.0433394722367013</v>
      </c>
      <c r="F21454">
        <v>-0.1055245623111527</v>
      </c>
      <c r="G21454">
        <v>21.500000000000036</v>
      </c>
      <c r="H21454">
        <v>359375000</v>
      </c>
      <c r="I21454">
        <v>0</v>
      </c>
    </row>
    <row r="21455" spans="1:9" x14ac:dyDescent="0.25">
      <c r="A21455" s="1" t="s">
        <v>21462</v>
      </c>
      <c r="B21455">
        <v>21.600000000000037</v>
      </c>
      <c r="C21455">
        <v>2.2968595467003747</v>
      </c>
      <c r="D21455">
        <v>1.2526909422447736</v>
      </c>
      <c r="E21455">
        <v>1.0441686044556011</v>
      </c>
      <c r="F21455">
        <v>-0.10596339667770538</v>
      </c>
      <c r="G21455">
        <v>21.500000000000036</v>
      </c>
      <c r="H21455">
        <v>250000000</v>
      </c>
      <c r="I21455">
        <v>0</v>
      </c>
    </row>
    <row r="21456" spans="1:9" x14ac:dyDescent="0.25">
      <c r="A21456" s="1" t="s">
        <v>21463</v>
      </c>
      <c r="B21456">
        <v>24.199999999999982</v>
      </c>
      <c r="C21456">
        <v>4.167654292093335</v>
      </c>
      <c r="D21456">
        <v>2.2495277385525809</v>
      </c>
      <c r="E21456">
        <v>1.9181265535407594</v>
      </c>
      <c r="F21456">
        <v>-1</v>
      </c>
      <c r="G21456">
        <v>24.100000000000072</v>
      </c>
      <c r="H21456">
        <v>328125000</v>
      </c>
      <c r="I21456">
        <v>0</v>
      </c>
    </row>
    <row r="21457" spans="1:9" x14ac:dyDescent="0.25">
      <c r="A21457" s="1" t="s">
        <v>21464</v>
      </c>
      <c r="B21457">
        <v>25.54999999999999</v>
      </c>
      <c r="C21457">
        <v>5.3456919006957113</v>
      </c>
      <c r="D21457">
        <v>2.4348629003165998</v>
      </c>
      <c r="E21457">
        <v>2.9108290003791071</v>
      </c>
      <c r="F21457">
        <v>1</v>
      </c>
      <c r="G21457">
        <v>25.500000000000092</v>
      </c>
      <c r="H21457">
        <v>437500000</v>
      </c>
      <c r="I21457">
        <v>0</v>
      </c>
    </row>
    <row r="21458" spans="1:9" x14ac:dyDescent="0.25">
      <c r="A21458" s="1" t="s">
        <v>21465</v>
      </c>
      <c r="B21458">
        <v>60.000000000000583</v>
      </c>
      <c r="C21458">
        <v>49.485165451720668</v>
      </c>
      <c r="D21458">
        <v>20.815833844726892</v>
      </c>
      <c r="E21458">
        <v>28.669331606993754</v>
      </c>
      <c r="F21458">
        <v>-1</v>
      </c>
      <c r="G21458">
        <v>0</v>
      </c>
      <c r="H21458">
        <v>1078125000</v>
      </c>
      <c r="I21458">
        <v>0</v>
      </c>
    </row>
    <row r="21459" spans="1:9" x14ac:dyDescent="0.25">
      <c r="A21459" s="1" t="s">
        <v>21466</v>
      </c>
      <c r="B21459">
        <v>59.950000000000578</v>
      </c>
      <c r="C21459">
        <v>50.484328823814529</v>
      </c>
      <c r="D21459">
        <v>21.316981762358736</v>
      </c>
      <c r="E21459">
        <v>29.167347061455793</v>
      </c>
      <c r="F21459">
        <v>-1</v>
      </c>
      <c r="G21459">
        <v>0</v>
      </c>
      <c r="H21459">
        <v>1093750000</v>
      </c>
      <c r="I21459">
        <v>0</v>
      </c>
    </row>
    <row r="21460" spans="1:9" x14ac:dyDescent="0.25">
      <c r="A21460" s="1" t="s">
        <v>21467</v>
      </c>
      <c r="B21460">
        <v>60.00000000000049</v>
      </c>
      <c r="C21460">
        <v>57.866379335618447</v>
      </c>
      <c r="D21460">
        <v>50.492356642646953</v>
      </c>
      <c r="E21460">
        <v>7.3740226929714963</v>
      </c>
      <c r="F21460">
        <v>1</v>
      </c>
      <c r="G21460">
        <v>0</v>
      </c>
      <c r="H21460">
        <v>984375000</v>
      </c>
      <c r="I21460">
        <v>0</v>
      </c>
    </row>
    <row r="21461" spans="1:9" x14ac:dyDescent="0.25">
      <c r="A21461" s="1" t="s">
        <v>21468</v>
      </c>
      <c r="B21461">
        <v>60.000000000000497</v>
      </c>
      <c r="C21461">
        <v>54.24965487686017</v>
      </c>
      <c r="D21461">
        <v>47.032076421998504</v>
      </c>
      <c r="E21461">
        <v>7.217578454861667</v>
      </c>
      <c r="F21461">
        <v>1</v>
      </c>
      <c r="G21461">
        <v>0</v>
      </c>
      <c r="H21461">
        <v>1000000000</v>
      </c>
      <c r="I21461">
        <v>0</v>
      </c>
    </row>
    <row r="21462" spans="1:9" x14ac:dyDescent="0.25">
      <c r="A21462" s="1" t="s">
        <v>21469</v>
      </c>
      <c r="B21462">
        <v>57.530157496861904</v>
      </c>
      <c r="C21462">
        <v>63.211154298821619</v>
      </c>
      <c r="D21462">
        <v>45.366934951577242</v>
      </c>
      <c r="E21462">
        <v>17.844219347244362</v>
      </c>
      <c r="F21462">
        <v>-1</v>
      </c>
      <c r="G21462">
        <v>0</v>
      </c>
      <c r="H21462">
        <v>796875000</v>
      </c>
      <c r="I21462">
        <v>0</v>
      </c>
    </row>
    <row r="21463" spans="1:9" x14ac:dyDescent="0.25">
      <c r="A21463" s="1" t="s">
        <v>21470</v>
      </c>
      <c r="B21463">
        <v>57.559787886863049</v>
      </c>
      <c r="C21463">
        <v>64.604281867821385</v>
      </c>
      <c r="D21463">
        <v>49.164095035008224</v>
      </c>
      <c r="E21463">
        <v>15.440186832813151</v>
      </c>
      <c r="F21463">
        <v>-1</v>
      </c>
      <c r="G21463">
        <v>0</v>
      </c>
      <c r="H21463">
        <v>937500000</v>
      </c>
      <c r="I21463">
        <v>0</v>
      </c>
    </row>
    <row r="21464" spans="1:9" x14ac:dyDescent="0.25">
      <c r="A21464" s="1" t="s">
        <v>21471</v>
      </c>
      <c r="B21464">
        <v>51.590097523567373</v>
      </c>
      <c r="C21464">
        <v>39.119367103400684</v>
      </c>
      <c r="D21464">
        <v>13.645114775233878</v>
      </c>
      <c r="E21464">
        <v>25.47425232816683</v>
      </c>
      <c r="F21464">
        <v>-1</v>
      </c>
      <c r="G21464">
        <v>52.400000000000475</v>
      </c>
      <c r="H21464">
        <v>796875000</v>
      </c>
      <c r="I21464">
        <v>0</v>
      </c>
    </row>
    <row r="21465" spans="1:9" x14ac:dyDescent="0.25">
      <c r="A21465" s="1" t="s">
        <v>21472</v>
      </c>
      <c r="B21465">
        <v>57.80768074549767</v>
      </c>
      <c r="C21465">
        <v>62.075993721422776</v>
      </c>
      <c r="D21465">
        <v>14.311229743418012</v>
      </c>
      <c r="E21465">
        <v>47.764763978004787</v>
      </c>
      <c r="F21465">
        <v>-1</v>
      </c>
      <c r="G21465">
        <v>0</v>
      </c>
      <c r="H21465">
        <v>1000000000</v>
      </c>
      <c r="I21465">
        <v>0</v>
      </c>
    </row>
    <row r="21466" spans="1:9" x14ac:dyDescent="0.25">
      <c r="A21466" s="1" t="s">
        <v>21473</v>
      </c>
      <c r="B21466">
        <v>60.00000000000054</v>
      </c>
      <c r="C21466">
        <v>58.675228257443642</v>
      </c>
      <c r="D21466">
        <v>7.6990737272947118</v>
      </c>
      <c r="E21466">
        <v>50.976154530148882</v>
      </c>
      <c r="F21466">
        <v>-1</v>
      </c>
      <c r="G21466">
        <v>0</v>
      </c>
      <c r="H21466">
        <v>937500000</v>
      </c>
      <c r="I21466">
        <v>0</v>
      </c>
    </row>
    <row r="21467" spans="1:9" x14ac:dyDescent="0.25">
      <c r="A21467" s="1" t="s">
        <v>21474</v>
      </c>
      <c r="B21467">
        <v>60.000000000000519</v>
      </c>
      <c r="C21467">
        <v>55.186995043593249</v>
      </c>
      <c r="D21467">
        <v>7.6841736494436317</v>
      </c>
      <c r="E21467">
        <v>47.502821394149599</v>
      </c>
      <c r="F21467">
        <v>-1</v>
      </c>
      <c r="G21467">
        <v>0</v>
      </c>
      <c r="H21467">
        <v>875000000</v>
      </c>
      <c r="I21467">
        <v>0</v>
      </c>
    </row>
    <row r="21468" spans="1:9" x14ac:dyDescent="0.25">
      <c r="A21468" s="1" t="s">
        <v>21475</v>
      </c>
      <c r="B21468">
        <v>22.899999999999995</v>
      </c>
      <c r="C21468">
        <v>2.2149924775550889</v>
      </c>
      <c r="D21468">
        <v>1.3730165042834641</v>
      </c>
      <c r="E21468">
        <v>0.84197597327162477</v>
      </c>
      <c r="F21468">
        <v>-0.10458632372781951</v>
      </c>
      <c r="G21468">
        <v>22.800000000000054</v>
      </c>
      <c r="H21468">
        <v>546875000</v>
      </c>
      <c r="I21468">
        <v>0</v>
      </c>
    </row>
    <row r="21469" spans="1:9" x14ac:dyDescent="0.25">
      <c r="A21469" s="1" t="s">
        <v>21476</v>
      </c>
      <c r="B21469">
        <v>22.999999999999996</v>
      </c>
      <c r="C21469">
        <v>2.2315547767982702</v>
      </c>
      <c r="D21469">
        <v>1.3819287612907907</v>
      </c>
      <c r="E21469">
        <v>0.84962601550747952</v>
      </c>
      <c r="F21469">
        <v>-0.10649114550255412</v>
      </c>
      <c r="G21469">
        <v>22.900000000000055</v>
      </c>
      <c r="H21469">
        <v>296875000</v>
      </c>
      <c r="I21469">
        <v>0</v>
      </c>
    </row>
    <row r="21470" spans="1:9" x14ac:dyDescent="0.25">
      <c r="A21470" s="1" t="s">
        <v>21477</v>
      </c>
      <c r="B21470">
        <v>23.199999999999982</v>
      </c>
      <c r="C21470">
        <v>2.588918919504319</v>
      </c>
      <c r="D21470">
        <v>1.5437792655571694</v>
      </c>
      <c r="E21470">
        <v>1.0451396539471496</v>
      </c>
      <c r="F21470">
        <v>-0.10478353995708511</v>
      </c>
      <c r="G21470">
        <v>23.100000000000058</v>
      </c>
      <c r="H21470">
        <v>312500000</v>
      </c>
      <c r="I21470">
        <v>0</v>
      </c>
    </row>
    <row r="21471" spans="1:9" x14ac:dyDescent="0.25">
      <c r="A21471" s="1" t="s">
        <v>21478</v>
      </c>
      <c r="B21471">
        <v>23.199999999999982</v>
      </c>
      <c r="C21471">
        <v>2.5891444579504972</v>
      </c>
      <c r="D21471">
        <v>1.5439639733436996</v>
      </c>
      <c r="E21471">
        <v>1.0451804846067976</v>
      </c>
      <c r="F21471">
        <v>-0.10549520707190441</v>
      </c>
      <c r="G21471">
        <v>23.100000000000058</v>
      </c>
      <c r="H21471">
        <v>375000000</v>
      </c>
      <c r="I21471">
        <v>0</v>
      </c>
    </row>
    <row r="21472" spans="1:9" x14ac:dyDescent="0.25">
      <c r="A21472" s="1" t="s">
        <v>21479</v>
      </c>
      <c r="B21472">
        <v>26.899999999999995</v>
      </c>
      <c r="C21472">
        <v>4.5678484563640644</v>
      </c>
      <c r="D21472">
        <v>2.6454719411722474</v>
      </c>
      <c r="E21472">
        <v>1.9223765151918171</v>
      </c>
      <c r="F21472">
        <v>-1</v>
      </c>
      <c r="G21472">
        <v>26.800000000000111</v>
      </c>
      <c r="H21472">
        <v>421875000</v>
      </c>
      <c r="I21472">
        <v>0</v>
      </c>
    </row>
    <row r="21473" spans="1:9" x14ac:dyDescent="0.25">
      <c r="A21473" s="1" t="s">
        <v>21480</v>
      </c>
      <c r="B21473">
        <v>24.149999999999977</v>
      </c>
      <c r="C21473">
        <v>5.6617784521576837</v>
      </c>
      <c r="D21473">
        <v>2.4386414783108421</v>
      </c>
      <c r="E21473">
        <v>3.2231369738468452</v>
      </c>
      <c r="F21473">
        <v>1</v>
      </c>
      <c r="G21473">
        <v>24.100000000000072</v>
      </c>
      <c r="H21473">
        <v>375000000</v>
      </c>
      <c r="I21473">
        <v>0</v>
      </c>
    </row>
    <row r="21474" spans="1:9" x14ac:dyDescent="0.25">
      <c r="A21474" s="1" t="s">
        <v>21481</v>
      </c>
      <c r="B21474">
        <v>60.000000000000583</v>
      </c>
      <c r="C21474">
        <v>49.020948667787984</v>
      </c>
      <c r="D21474">
        <v>23.720627437180418</v>
      </c>
      <c r="E21474">
        <v>25.30032123060758</v>
      </c>
      <c r="F21474">
        <v>1</v>
      </c>
      <c r="G21474">
        <v>0</v>
      </c>
      <c r="H21474">
        <v>890625000</v>
      </c>
      <c r="I21474">
        <v>0</v>
      </c>
    </row>
    <row r="21475" spans="1:9" x14ac:dyDescent="0.25">
      <c r="A21475" s="1" t="s">
        <v>21482</v>
      </c>
      <c r="B21475">
        <v>60.00000000000059</v>
      </c>
      <c r="C21475">
        <v>48.981064408166752</v>
      </c>
      <c r="D21475">
        <v>23.702651269684882</v>
      </c>
      <c r="E21475">
        <v>25.278413138481888</v>
      </c>
      <c r="F21475">
        <v>1</v>
      </c>
      <c r="G21475">
        <v>0</v>
      </c>
      <c r="H21475">
        <v>968750000</v>
      </c>
      <c r="I21475">
        <v>0</v>
      </c>
    </row>
    <row r="21476" spans="1:9" x14ac:dyDescent="0.25">
      <c r="A21476" s="1" t="s">
        <v>21483</v>
      </c>
      <c r="B21476">
        <v>59.598927683226265</v>
      </c>
      <c r="C21476">
        <v>51.297399779349256</v>
      </c>
      <c r="D21476">
        <v>25.83131860743709</v>
      </c>
      <c r="E21476">
        <v>25.46608117191219</v>
      </c>
      <c r="F21476">
        <v>1</v>
      </c>
      <c r="G21476">
        <v>0</v>
      </c>
      <c r="H21476">
        <v>1031250000</v>
      </c>
      <c r="I21476">
        <v>0</v>
      </c>
    </row>
    <row r="21477" spans="1:9" x14ac:dyDescent="0.25">
      <c r="A21477" s="1" t="s">
        <v>21484</v>
      </c>
      <c r="B21477">
        <v>59.599332410287722</v>
      </c>
      <c r="C21477">
        <v>49.820280133628749</v>
      </c>
      <c r="D21477">
        <v>24.393801329117913</v>
      </c>
      <c r="E21477">
        <v>25.426478804510907</v>
      </c>
      <c r="F21477">
        <v>1</v>
      </c>
      <c r="G21477">
        <v>0</v>
      </c>
      <c r="H21477">
        <v>796875000</v>
      </c>
      <c r="I21477">
        <v>0</v>
      </c>
    </row>
    <row r="21478" spans="1:9" x14ac:dyDescent="0.25">
      <c r="A21478" s="1" t="s">
        <v>21485</v>
      </c>
      <c r="B21478">
        <v>21.500000000000004</v>
      </c>
      <c r="C21478">
        <v>2.1668801860355535</v>
      </c>
      <c r="D21478">
        <v>0.92578609908395393</v>
      </c>
      <c r="E21478">
        <v>1.2410940869515996</v>
      </c>
      <c r="F21478">
        <v>0.12987867950785414</v>
      </c>
      <c r="G21478">
        <v>21.400000000000034</v>
      </c>
      <c r="H21478">
        <v>296875000</v>
      </c>
      <c r="I21478">
        <v>0</v>
      </c>
    </row>
    <row r="21479" spans="1:9" x14ac:dyDescent="0.25">
      <c r="A21479" s="1" t="s">
        <v>21486</v>
      </c>
      <c r="B21479">
        <v>21.499999999999993</v>
      </c>
      <c r="C21479">
        <v>2.1868406528506532</v>
      </c>
      <c r="D21479">
        <v>0.93506289964511957</v>
      </c>
      <c r="E21479">
        <v>1.2517777532055336</v>
      </c>
      <c r="F21479">
        <v>0.13498926020198487</v>
      </c>
      <c r="G21479">
        <v>21.400000000000034</v>
      </c>
      <c r="H21479">
        <v>328125000</v>
      </c>
      <c r="I21479">
        <v>0</v>
      </c>
    </row>
    <row r="21480" spans="1:9" x14ac:dyDescent="0.25">
      <c r="A21480" s="1" t="s">
        <v>21487</v>
      </c>
      <c r="B21480">
        <v>21.200000000000014</v>
      </c>
      <c r="C21480">
        <v>2.2659297997469166</v>
      </c>
      <c r="D21480">
        <v>1.0075263204527323</v>
      </c>
      <c r="E21480">
        <v>1.2584034792941843</v>
      </c>
      <c r="F21480">
        <v>0.10648168073457764</v>
      </c>
      <c r="G21480">
        <v>21.10000000000003</v>
      </c>
      <c r="H21480">
        <v>343750000</v>
      </c>
      <c r="I21480">
        <v>0</v>
      </c>
    </row>
    <row r="21481" spans="1:9" x14ac:dyDescent="0.25">
      <c r="A21481" s="1" t="s">
        <v>21488</v>
      </c>
      <c r="B21481">
        <v>21.299999999999986</v>
      </c>
      <c r="C21481">
        <v>2.2686018538303192</v>
      </c>
      <c r="D21481">
        <v>1.0087612953428824</v>
      </c>
      <c r="E21481">
        <v>1.2598405584874368</v>
      </c>
      <c r="F21481">
        <v>0.1074279044345805</v>
      </c>
      <c r="G21481">
        <v>21.200000000000031</v>
      </c>
      <c r="H21481">
        <v>296875000</v>
      </c>
      <c r="I21481">
        <v>0</v>
      </c>
    </row>
    <row r="21482" spans="1:9" x14ac:dyDescent="0.25">
      <c r="A21482" s="1" t="s">
        <v>21489</v>
      </c>
      <c r="B21482">
        <v>57.464933639699979</v>
      </c>
      <c r="C21482">
        <v>64.566798677894866</v>
      </c>
      <c r="D21482">
        <v>28.107286143514187</v>
      </c>
      <c r="E21482">
        <v>36.459512534380686</v>
      </c>
      <c r="F21482">
        <v>1</v>
      </c>
      <c r="G21482">
        <v>0</v>
      </c>
      <c r="H21482">
        <v>906250000</v>
      </c>
      <c r="I21482">
        <v>0</v>
      </c>
    </row>
    <row r="21483" spans="1:9" x14ac:dyDescent="0.25">
      <c r="A21483" s="1" t="s">
        <v>21490</v>
      </c>
      <c r="B21483">
        <v>57.500785535993586</v>
      </c>
      <c r="C21483">
        <v>65.112835855680885</v>
      </c>
      <c r="D21483">
        <v>22.292335157725915</v>
      </c>
      <c r="E21483">
        <v>42.820500697954927</v>
      </c>
      <c r="F21483">
        <v>1</v>
      </c>
      <c r="G21483">
        <v>0</v>
      </c>
      <c r="H21483">
        <v>843750000</v>
      </c>
      <c r="I21483">
        <v>0</v>
      </c>
    </row>
    <row r="21484" spans="1:9" x14ac:dyDescent="0.25">
      <c r="A21484" s="1" t="s">
        <v>21491</v>
      </c>
      <c r="B21484">
        <v>26.300000000000033</v>
      </c>
      <c r="C21484">
        <v>9.8910205755456655</v>
      </c>
      <c r="D21484">
        <v>4.7270626240245877</v>
      </c>
      <c r="E21484">
        <v>5.1639579515210805</v>
      </c>
      <c r="F21484">
        <v>1</v>
      </c>
      <c r="G21484">
        <v>26.200000000000102</v>
      </c>
      <c r="H21484">
        <v>406250000</v>
      </c>
      <c r="I21484">
        <v>0</v>
      </c>
    </row>
    <row r="21485" spans="1:9" x14ac:dyDescent="0.25">
      <c r="A21485" s="1" t="s">
        <v>21492</v>
      </c>
      <c r="B21485">
        <v>26.300000000000011</v>
      </c>
      <c r="C21485">
        <v>9.9489139294668298</v>
      </c>
      <c r="D21485">
        <v>4.7517109158998858</v>
      </c>
      <c r="E21485">
        <v>5.1972030135669494</v>
      </c>
      <c r="F21485">
        <v>1</v>
      </c>
      <c r="G21485">
        <v>26.200000000000102</v>
      </c>
      <c r="H21485">
        <v>343750000</v>
      </c>
      <c r="I21485">
        <v>0</v>
      </c>
    </row>
    <row r="21486" spans="1:9" x14ac:dyDescent="0.25">
      <c r="A21486" s="1" t="s">
        <v>21493</v>
      </c>
      <c r="B21486">
        <v>24.90000000000002</v>
      </c>
      <c r="C21486">
        <v>2.9587315963630978</v>
      </c>
      <c r="D21486">
        <v>1.8391968155754794</v>
      </c>
      <c r="E21486">
        <v>1.1195347807876184</v>
      </c>
      <c r="F21486">
        <v>-0.16207556915504373</v>
      </c>
      <c r="G21486">
        <v>24.800000000000082</v>
      </c>
      <c r="H21486">
        <v>328125000</v>
      </c>
      <c r="I21486">
        <v>0</v>
      </c>
    </row>
    <row r="21487" spans="1:9" x14ac:dyDescent="0.25">
      <c r="A21487" s="1" t="s">
        <v>21494</v>
      </c>
      <c r="B21487">
        <v>24.900000000000013</v>
      </c>
      <c r="C21487">
        <v>2.9707044006820076</v>
      </c>
      <c r="D21487">
        <v>1.8464088232818199</v>
      </c>
      <c r="E21487">
        <v>1.1242955774001877</v>
      </c>
      <c r="F21487">
        <v>-0.16728881879872937</v>
      </c>
      <c r="G21487">
        <v>24.800000000000082</v>
      </c>
      <c r="H21487">
        <v>343750000</v>
      </c>
      <c r="I21487">
        <v>0</v>
      </c>
    </row>
    <row r="21488" spans="1:9" x14ac:dyDescent="0.25">
      <c r="A21488" s="1" t="s">
        <v>21495</v>
      </c>
      <c r="B21488">
        <v>21.200000000000003</v>
      </c>
      <c r="C21488">
        <v>2.7488306731357137</v>
      </c>
      <c r="D21488">
        <v>1.1249344203794829</v>
      </c>
      <c r="E21488">
        <v>1.6238962527562308</v>
      </c>
      <c r="F21488">
        <v>0.34146563411475572</v>
      </c>
      <c r="G21488">
        <v>21.10000000000003</v>
      </c>
      <c r="H21488">
        <v>312500000</v>
      </c>
      <c r="I21488">
        <v>0</v>
      </c>
    </row>
    <row r="21489" spans="1:9" x14ac:dyDescent="0.25">
      <c r="A21489" s="1" t="s">
        <v>21496</v>
      </c>
      <c r="B21489">
        <v>21.299999999999969</v>
      </c>
      <c r="C21489">
        <v>2.7991372853916712</v>
      </c>
      <c r="D21489">
        <v>1.1448026228410577</v>
      </c>
      <c r="E21489">
        <v>1.6543346625506135</v>
      </c>
      <c r="F21489">
        <v>0.42742173816038198</v>
      </c>
      <c r="G21489">
        <v>21.200000000000031</v>
      </c>
      <c r="H21489">
        <v>343750000</v>
      </c>
      <c r="I21489">
        <v>0</v>
      </c>
    </row>
    <row r="21490" spans="1:9" x14ac:dyDescent="0.25">
      <c r="A21490" s="1" t="s">
        <v>21497</v>
      </c>
      <c r="B21490">
        <v>59.600000000000584</v>
      </c>
      <c r="C21490">
        <v>54.092096647842673</v>
      </c>
      <c r="D21490">
        <v>24.875411368466587</v>
      </c>
      <c r="E21490">
        <v>29.21668527937608</v>
      </c>
      <c r="F21490">
        <v>-1</v>
      </c>
      <c r="G21490">
        <v>0</v>
      </c>
      <c r="H21490">
        <v>1140625000</v>
      </c>
      <c r="I21490">
        <v>0</v>
      </c>
    </row>
    <row r="21491" spans="1:9" x14ac:dyDescent="0.25">
      <c r="A21491" s="1" t="s">
        <v>21498</v>
      </c>
      <c r="B21491">
        <v>59.600000000000605</v>
      </c>
      <c r="C21491">
        <v>50.500331996512628</v>
      </c>
      <c r="D21491">
        <v>21.324764274090288</v>
      </c>
      <c r="E21491">
        <v>29.175567722422336</v>
      </c>
      <c r="F21491">
        <v>-1</v>
      </c>
      <c r="G21491">
        <v>0</v>
      </c>
      <c r="H21491">
        <v>953125000</v>
      </c>
      <c r="I21491">
        <v>0</v>
      </c>
    </row>
    <row r="21492" spans="1:9" x14ac:dyDescent="0.25">
      <c r="A21492" s="1" t="s">
        <v>21499</v>
      </c>
      <c r="B21492">
        <v>57.848094585078229</v>
      </c>
      <c r="C21492">
        <v>63.994723151194847</v>
      </c>
      <c r="D21492">
        <v>45.618402783160136</v>
      </c>
      <c r="E21492">
        <v>18.376320368034758</v>
      </c>
      <c r="F21492">
        <v>1</v>
      </c>
      <c r="G21492">
        <v>0</v>
      </c>
      <c r="H21492">
        <v>1031250000</v>
      </c>
      <c r="I21492">
        <v>0</v>
      </c>
    </row>
    <row r="21493" spans="1:9" x14ac:dyDescent="0.25">
      <c r="A21493" s="1" t="s">
        <v>21500</v>
      </c>
      <c r="B21493">
        <v>57.772371011247593</v>
      </c>
      <c r="C21493">
        <v>63.124383228836152</v>
      </c>
      <c r="D21493">
        <v>35.76726400487604</v>
      </c>
      <c r="E21493">
        <v>27.35711922396008</v>
      </c>
      <c r="F21493">
        <v>1</v>
      </c>
      <c r="G21493">
        <v>0</v>
      </c>
      <c r="H21493">
        <v>921875000</v>
      </c>
      <c r="I21493">
        <v>0</v>
      </c>
    </row>
    <row r="21494" spans="1:9" x14ac:dyDescent="0.25">
      <c r="A21494" s="1" t="s">
        <v>21501</v>
      </c>
      <c r="B21494">
        <v>29.83751592977438</v>
      </c>
      <c r="C21494">
        <v>41.973344871156925</v>
      </c>
      <c r="D21494">
        <v>33.156810824098763</v>
      </c>
      <c r="E21494">
        <v>8.8165340470581857</v>
      </c>
      <c r="F21494">
        <v>1</v>
      </c>
      <c r="G21494">
        <v>0</v>
      </c>
      <c r="H21494">
        <v>468750000</v>
      </c>
      <c r="I21494">
        <v>2</v>
      </c>
    </row>
    <row r="21495" spans="1:9" x14ac:dyDescent="0.25">
      <c r="A21495" s="1" t="s">
        <v>21502</v>
      </c>
      <c r="B21495">
        <v>27.604659469440563</v>
      </c>
      <c r="C21495">
        <v>34.708528870632769</v>
      </c>
      <c r="D21495">
        <v>20.772313178859804</v>
      </c>
      <c r="E21495">
        <v>13.936215691772968</v>
      </c>
      <c r="F21495">
        <v>1</v>
      </c>
      <c r="G21495">
        <v>0</v>
      </c>
      <c r="H21495">
        <v>484375000</v>
      </c>
      <c r="I21495">
        <v>1</v>
      </c>
    </row>
    <row r="21496" spans="1:9" x14ac:dyDescent="0.25">
      <c r="A21496" s="1" t="s">
        <v>21503</v>
      </c>
      <c r="B21496">
        <v>30.900000000000048</v>
      </c>
      <c r="C21496">
        <v>8.1239460963126948</v>
      </c>
      <c r="D21496">
        <v>4.3679185862512675</v>
      </c>
      <c r="E21496">
        <v>3.7560275100614309</v>
      </c>
      <c r="F21496">
        <v>-1</v>
      </c>
      <c r="G21496">
        <v>30.800000000000168</v>
      </c>
      <c r="H21496">
        <v>453125000</v>
      </c>
      <c r="I21496">
        <v>0</v>
      </c>
    </row>
    <row r="21497" spans="1:9" x14ac:dyDescent="0.25">
      <c r="A21497" s="1" t="s">
        <v>21504</v>
      </c>
      <c r="B21497">
        <v>30.90000000000007</v>
      </c>
      <c r="C21497">
        <v>8.1194949307710598</v>
      </c>
      <c r="D21497">
        <v>4.3687325117697515</v>
      </c>
      <c r="E21497">
        <v>3.7507624190013145</v>
      </c>
      <c r="F21497">
        <v>-1</v>
      </c>
      <c r="G21497">
        <v>30.800000000000168</v>
      </c>
      <c r="H21497">
        <v>578125000</v>
      </c>
      <c r="I21497">
        <v>0</v>
      </c>
    </row>
    <row r="21498" spans="1:9" x14ac:dyDescent="0.25">
      <c r="A21498" s="1" t="s">
        <v>21505</v>
      </c>
      <c r="B21498">
        <v>21.400000000000016</v>
      </c>
      <c r="C21498">
        <v>1.6261075840126056</v>
      </c>
      <c r="D21498">
        <v>1.0216308206112887</v>
      </c>
      <c r="E21498">
        <v>0.60447676340131684</v>
      </c>
      <c r="F21498">
        <v>-6.8997880377394516E-2</v>
      </c>
      <c r="G21498">
        <v>21.300000000000033</v>
      </c>
      <c r="H21498">
        <v>296875000</v>
      </c>
      <c r="I21498">
        <v>0</v>
      </c>
    </row>
    <row r="21499" spans="1:9" x14ac:dyDescent="0.25">
      <c r="A21499" s="1" t="s">
        <v>21506</v>
      </c>
      <c r="B21499">
        <v>21.500000000000007</v>
      </c>
      <c r="C21499">
        <v>1.6559301313435095</v>
      </c>
      <c r="D21499">
        <v>1.0381568284543174</v>
      </c>
      <c r="E21499">
        <v>0.61777330288919208</v>
      </c>
      <c r="F21499">
        <v>-7.1336367877842477E-2</v>
      </c>
      <c r="G21499">
        <v>21.400000000000034</v>
      </c>
      <c r="H21499">
        <v>328125000</v>
      </c>
      <c r="I21499">
        <v>0</v>
      </c>
    </row>
    <row r="21500" spans="1:9" x14ac:dyDescent="0.25">
      <c r="A21500" s="1" t="s">
        <v>21507</v>
      </c>
      <c r="B21500">
        <v>21.600000000000016</v>
      </c>
      <c r="C21500">
        <v>1.9221412676663232</v>
      </c>
      <c r="D21500">
        <v>1.1518233644163298</v>
      </c>
      <c r="E21500">
        <v>0.77031790324999339</v>
      </c>
      <c r="F21500">
        <v>-6.444627209854259E-2</v>
      </c>
      <c r="G21500">
        <v>21.500000000000036</v>
      </c>
      <c r="H21500">
        <v>234375000</v>
      </c>
      <c r="I21500">
        <v>0</v>
      </c>
    </row>
    <row r="21501" spans="1:9" x14ac:dyDescent="0.25">
      <c r="A21501" s="1" t="s">
        <v>21508</v>
      </c>
      <c r="B21501">
        <v>21.700000000000017</v>
      </c>
      <c r="C21501">
        <v>1.924256925540285</v>
      </c>
      <c r="D21501">
        <v>1.1538467442151181</v>
      </c>
      <c r="E21501">
        <v>0.77041018132516692</v>
      </c>
      <c r="F21501">
        <v>-6.4700289359420182E-2</v>
      </c>
      <c r="G21501">
        <v>21.600000000000037</v>
      </c>
      <c r="H21501">
        <v>234375000</v>
      </c>
      <c r="I21501">
        <v>0</v>
      </c>
    </row>
    <row r="21502" spans="1:9" x14ac:dyDescent="0.25">
      <c r="A21502" s="1" t="s">
        <v>21509</v>
      </c>
      <c r="B21502">
        <v>21.799999999999979</v>
      </c>
      <c r="C21502">
        <v>2.4211202663950511</v>
      </c>
      <c r="D21502">
        <v>1.3809355765931208</v>
      </c>
      <c r="E21502">
        <v>1.0401846898019302</v>
      </c>
      <c r="F21502">
        <v>-0.10505274785093643</v>
      </c>
      <c r="G21502">
        <v>21.700000000000038</v>
      </c>
      <c r="H21502">
        <v>312500000</v>
      </c>
      <c r="I21502">
        <v>0</v>
      </c>
    </row>
    <row r="21503" spans="1:9" x14ac:dyDescent="0.25">
      <c r="A21503" s="1" t="s">
        <v>21510</v>
      </c>
      <c r="B21503">
        <v>21.799999999999979</v>
      </c>
      <c r="C21503">
        <v>2.4235151502004322</v>
      </c>
      <c r="D21503">
        <v>1.3825181479022715</v>
      </c>
      <c r="E21503">
        <v>1.0409970022981607</v>
      </c>
      <c r="F21503">
        <v>-0.10549205972087838</v>
      </c>
      <c r="G21503">
        <v>21.700000000000038</v>
      </c>
      <c r="H21503">
        <v>375000000</v>
      </c>
      <c r="I21503">
        <v>0</v>
      </c>
    </row>
    <row r="21504" spans="1:9" x14ac:dyDescent="0.25">
      <c r="A21504" s="1" t="s">
        <v>21511</v>
      </c>
      <c r="B21504">
        <v>24.599999999999998</v>
      </c>
      <c r="C21504">
        <v>4.4108206848677884</v>
      </c>
      <c r="D21504">
        <v>2.493517407675689</v>
      </c>
      <c r="E21504">
        <v>1.9173032771921004</v>
      </c>
      <c r="F21504">
        <v>-1</v>
      </c>
      <c r="G21504">
        <v>24.500000000000078</v>
      </c>
      <c r="H21504">
        <v>343750000</v>
      </c>
      <c r="I21504">
        <v>0</v>
      </c>
    </row>
    <row r="21505" spans="1:9" x14ac:dyDescent="0.25">
      <c r="A21505" s="1" t="s">
        <v>21512</v>
      </c>
      <c r="B21505">
        <v>26.650000000000009</v>
      </c>
      <c r="C21505">
        <v>5.848844301307329</v>
      </c>
      <c r="D21505">
        <v>2.4355065454362772</v>
      </c>
      <c r="E21505">
        <v>3.4133377558710518</v>
      </c>
      <c r="F21505">
        <v>1</v>
      </c>
      <c r="G21505">
        <v>26.600000000000108</v>
      </c>
      <c r="H21505">
        <v>281250000</v>
      </c>
      <c r="I21505">
        <v>0</v>
      </c>
    </row>
    <row r="21506" spans="1:9" x14ac:dyDescent="0.25">
      <c r="A21506" s="1" t="s">
        <v>21513</v>
      </c>
      <c r="B21506">
        <v>57.352442611623417</v>
      </c>
      <c r="C21506">
        <v>51.32430299276173</v>
      </c>
      <c r="D21506">
        <v>14.660741321030592</v>
      </c>
      <c r="E21506">
        <v>36.663561671731188</v>
      </c>
      <c r="F21506">
        <v>-1</v>
      </c>
      <c r="G21506">
        <v>0</v>
      </c>
      <c r="H21506">
        <v>921875000</v>
      </c>
      <c r="I21506">
        <v>0</v>
      </c>
    </row>
    <row r="21507" spans="1:9" x14ac:dyDescent="0.25">
      <c r="A21507" s="1" t="s">
        <v>21514</v>
      </c>
      <c r="B21507">
        <v>56.306881483827198</v>
      </c>
      <c r="C21507">
        <v>51.482575785476101</v>
      </c>
      <c r="D21507">
        <v>21.028176395818889</v>
      </c>
      <c r="E21507">
        <v>30.454399389657247</v>
      </c>
      <c r="F21507">
        <v>-1</v>
      </c>
      <c r="G21507">
        <v>0</v>
      </c>
      <c r="H21507">
        <v>906250000</v>
      </c>
      <c r="I21507">
        <v>0</v>
      </c>
    </row>
    <row r="21508" spans="1:9" x14ac:dyDescent="0.25">
      <c r="A21508" s="1" t="s">
        <v>21515</v>
      </c>
      <c r="B21508">
        <v>57.486782173036573</v>
      </c>
      <c r="C21508">
        <v>52.271823453710795</v>
      </c>
      <c r="D21508">
        <v>35.038068755680641</v>
      </c>
      <c r="E21508">
        <v>17.233754698030161</v>
      </c>
      <c r="F21508">
        <v>-1</v>
      </c>
      <c r="G21508">
        <v>0</v>
      </c>
      <c r="H21508">
        <v>890625000</v>
      </c>
      <c r="I21508">
        <v>0</v>
      </c>
    </row>
    <row r="21509" spans="1:9" x14ac:dyDescent="0.25">
      <c r="A21509" s="1" t="s">
        <v>21516</v>
      </c>
      <c r="B21509">
        <v>57.258364448159554</v>
      </c>
      <c r="C21509">
        <v>49.674322999043213</v>
      </c>
      <c r="D21509">
        <v>39.024283413953</v>
      </c>
      <c r="E21509">
        <v>10.650039585090207</v>
      </c>
      <c r="F21509">
        <v>-1</v>
      </c>
      <c r="G21509">
        <v>0</v>
      </c>
      <c r="H21509">
        <v>859375000</v>
      </c>
      <c r="I21509">
        <v>0</v>
      </c>
    </row>
    <row r="21510" spans="1:9" x14ac:dyDescent="0.25">
      <c r="A21510" s="1" t="s">
        <v>21517</v>
      </c>
      <c r="B21510">
        <v>55.549555921649088</v>
      </c>
      <c r="C21510">
        <v>59.835225936914057</v>
      </c>
      <c r="D21510">
        <v>32.638543863960081</v>
      </c>
      <c r="E21510">
        <v>27.196682072953926</v>
      </c>
      <c r="F21510">
        <v>-1</v>
      </c>
      <c r="G21510">
        <v>0</v>
      </c>
      <c r="H21510">
        <v>1031250000</v>
      </c>
      <c r="I21510">
        <v>0</v>
      </c>
    </row>
    <row r="21511" spans="1:9" x14ac:dyDescent="0.25">
      <c r="A21511" s="1" t="s">
        <v>21518</v>
      </c>
      <c r="B21511">
        <v>56.413135525026199</v>
      </c>
      <c r="C21511">
        <v>56.167481875762135</v>
      </c>
      <c r="D21511">
        <v>27.678309766484301</v>
      </c>
      <c r="E21511">
        <v>28.489172109277863</v>
      </c>
      <c r="F21511">
        <v>1</v>
      </c>
      <c r="G21511">
        <v>0</v>
      </c>
      <c r="H21511">
        <v>859375000</v>
      </c>
      <c r="I21511">
        <v>0</v>
      </c>
    </row>
    <row r="21512" spans="1:9" x14ac:dyDescent="0.25">
      <c r="A21512" s="1" t="s">
        <v>21519</v>
      </c>
      <c r="B21512">
        <v>56.820534808311848</v>
      </c>
      <c r="C21512">
        <v>107.42793915580874</v>
      </c>
      <c r="D21512">
        <v>58.153923362352344</v>
      </c>
      <c r="E21512">
        <v>49.274015793456392</v>
      </c>
      <c r="F21512">
        <v>1</v>
      </c>
      <c r="G21512">
        <v>0</v>
      </c>
      <c r="H21512">
        <v>921875000</v>
      </c>
      <c r="I21512">
        <v>0</v>
      </c>
    </row>
    <row r="21513" spans="1:9" x14ac:dyDescent="0.25">
      <c r="A21513" s="1" t="s">
        <v>21520</v>
      </c>
      <c r="B21513">
        <v>56.11728872420624</v>
      </c>
      <c r="C21513">
        <v>104.17787997595705</v>
      </c>
      <c r="D21513">
        <v>55.824130665248028</v>
      </c>
      <c r="E21513">
        <v>48.353749310709105</v>
      </c>
      <c r="F21513">
        <v>1</v>
      </c>
      <c r="G21513">
        <v>0</v>
      </c>
      <c r="H21513">
        <v>1140625000</v>
      </c>
      <c r="I21513">
        <v>0</v>
      </c>
    </row>
    <row r="21514" spans="1:9" x14ac:dyDescent="0.25">
      <c r="A21514" s="1" t="s">
        <v>21521</v>
      </c>
      <c r="B21514">
        <v>55.190429694693592</v>
      </c>
      <c r="C21514">
        <v>55.029573084690277</v>
      </c>
      <c r="D21514">
        <v>31.176678900543116</v>
      </c>
      <c r="E21514">
        <v>23.852894184147186</v>
      </c>
      <c r="F21514">
        <v>1</v>
      </c>
      <c r="G21514">
        <v>0</v>
      </c>
      <c r="H21514">
        <v>1015625000</v>
      </c>
      <c r="I21514">
        <v>0</v>
      </c>
    </row>
    <row r="21515" spans="1:9" x14ac:dyDescent="0.25">
      <c r="A21515" s="1" t="s">
        <v>21522</v>
      </c>
      <c r="B21515">
        <v>55.190365257985029</v>
      </c>
      <c r="C21515">
        <v>54.895147479936718</v>
      </c>
      <c r="D21515">
        <v>31.036244918884023</v>
      </c>
      <c r="E21515">
        <v>23.858902561052687</v>
      </c>
      <c r="F21515">
        <v>1</v>
      </c>
      <c r="G21515">
        <v>0</v>
      </c>
      <c r="H21515">
        <v>890625000</v>
      </c>
      <c r="I21515">
        <v>0</v>
      </c>
    </row>
    <row r="21516" spans="1:9" x14ac:dyDescent="0.25">
      <c r="A21516" s="1" t="s">
        <v>21523</v>
      </c>
      <c r="B21516">
        <v>56.732749872813592</v>
      </c>
      <c r="C21516">
        <v>43.19719023001182</v>
      </c>
      <c r="D21516">
        <v>17.345862561232735</v>
      </c>
      <c r="E21516">
        <v>25.851327668779067</v>
      </c>
      <c r="F21516">
        <v>-1</v>
      </c>
      <c r="G21516">
        <v>0</v>
      </c>
      <c r="H21516">
        <v>921875000</v>
      </c>
      <c r="I21516">
        <v>0</v>
      </c>
    </row>
    <row r="21517" spans="1:9" x14ac:dyDescent="0.25">
      <c r="A21517" s="1" t="s">
        <v>21524</v>
      </c>
      <c r="B21517">
        <v>56.118313497200482</v>
      </c>
      <c r="C21517">
        <v>44.492841087351138</v>
      </c>
      <c r="D21517">
        <v>11.619335671300991</v>
      </c>
      <c r="E21517">
        <v>32.873505416050165</v>
      </c>
      <c r="F21517">
        <v>-1</v>
      </c>
      <c r="G21517">
        <v>0</v>
      </c>
      <c r="H21517">
        <v>1046875000</v>
      </c>
      <c r="I21517">
        <v>0</v>
      </c>
    </row>
    <row r="21518" spans="1:9" x14ac:dyDescent="0.25">
      <c r="A21518" s="1" t="s">
        <v>21525</v>
      </c>
      <c r="B21518">
        <v>56.684041886415031</v>
      </c>
      <c r="C21518">
        <v>130.65918592525986</v>
      </c>
      <c r="D21518">
        <v>117.28367974714725</v>
      </c>
      <c r="E21518">
        <v>13.375506178112577</v>
      </c>
      <c r="F21518">
        <v>-1</v>
      </c>
      <c r="G21518">
        <v>0</v>
      </c>
      <c r="H21518">
        <v>921875000</v>
      </c>
      <c r="I21518">
        <v>0</v>
      </c>
    </row>
    <row r="21519" spans="1:9" x14ac:dyDescent="0.25">
      <c r="A21519" s="1" t="s">
        <v>21526</v>
      </c>
      <c r="B21519">
        <v>53.201518908253774</v>
      </c>
      <c r="C21519">
        <v>102.13033453188777</v>
      </c>
      <c r="D21519">
        <v>79.339944752748451</v>
      </c>
      <c r="E21519">
        <v>22.790389779139311</v>
      </c>
      <c r="F21519">
        <v>-1</v>
      </c>
      <c r="G21519">
        <v>0</v>
      </c>
      <c r="H21519">
        <v>890625000</v>
      </c>
      <c r="I21519">
        <v>0</v>
      </c>
    </row>
    <row r="21520" spans="1:9" x14ac:dyDescent="0.25">
      <c r="A21520" s="1" t="s">
        <v>21527</v>
      </c>
      <c r="B21520">
        <v>31.781541674442543</v>
      </c>
      <c r="C21520">
        <v>12.408833283531369</v>
      </c>
      <c r="D21520">
        <v>8.9001751417873756</v>
      </c>
      <c r="E21520">
        <v>3.5086581417439957</v>
      </c>
      <c r="F21520">
        <v>-1</v>
      </c>
      <c r="G21520">
        <v>33.000000000000199</v>
      </c>
      <c r="H21520">
        <v>515625000</v>
      </c>
      <c r="I21520">
        <v>0</v>
      </c>
    </row>
    <row r="21521" spans="1:9" x14ac:dyDescent="0.25">
      <c r="A21521" s="1" t="s">
        <v>21528</v>
      </c>
      <c r="B21521">
        <v>38.450207083496259</v>
      </c>
      <c r="C21521">
        <v>22.627180215946389</v>
      </c>
      <c r="D21521">
        <v>10.065496001020824</v>
      </c>
      <c r="E21521">
        <v>12.561684214925556</v>
      </c>
      <c r="F21521">
        <v>1</v>
      </c>
      <c r="G21521">
        <v>44.800000000000367</v>
      </c>
      <c r="H21521">
        <v>750000000</v>
      </c>
      <c r="I21521">
        <v>0</v>
      </c>
    </row>
    <row r="21522" spans="1:9" x14ac:dyDescent="0.25">
      <c r="A21522" s="1" t="s">
        <v>21529</v>
      </c>
      <c r="B21522">
        <v>57.720649535842448</v>
      </c>
      <c r="C21522">
        <v>50.8831428155544</v>
      </c>
      <c r="D21522">
        <v>21.493342078326311</v>
      </c>
      <c r="E21522">
        <v>29.389800737228107</v>
      </c>
      <c r="F21522">
        <v>-1</v>
      </c>
      <c r="G21522">
        <v>0</v>
      </c>
      <c r="H21522">
        <v>890625000</v>
      </c>
      <c r="I21522">
        <v>0</v>
      </c>
    </row>
    <row r="21523" spans="1:9" x14ac:dyDescent="0.25">
      <c r="A21523" s="1" t="s">
        <v>21530</v>
      </c>
      <c r="B21523">
        <v>58.857715815491808</v>
      </c>
      <c r="C21523">
        <v>51.070535402611981</v>
      </c>
      <c r="D21523">
        <v>21.613084845285858</v>
      </c>
      <c r="E21523">
        <v>29.457450557326151</v>
      </c>
      <c r="F21523">
        <v>-1</v>
      </c>
      <c r="G21523">
        <v>0</v>
      </c>
      <c r="H21523">
        <v>1078125000</v>
      </c>
      <c r="I21523">
        <v>0</v>
      </c>
    </row>
    <row r="21524" spans="1:9" x14ac:dyDescent="0.25">
      <c r="A21524" s="1" t="s">
        <v>21531</v>
      </c>
      <c r="B21524">
        <v>59.658484611654686</v>
      </c>
      <c r="C21524">
        <v>49.006354184821639</v>
      </c>
      <c r="D21524">
        <v>23.934143911098925</v>
      </c>
      <c r="E21524">
        <v>25.072210273722689</v>
      </c>
      <c r="F21524">
        <v>1</v>
      </c>
      <c r="G21524">
        <v>0</v>
      </c>
      <c r="H21524">
        <v>968750000</v>
      </c>
      <c r="I21524">
        <v>0</v>
      </c>
    </row>
    <row r="21525" spans="1:9" x14ac:dyDescent="0.25">
      <c r="A21525" s="1" t="s">
        <v>21532</v>
      </c>
      <c r="B21525">
        <v>59.164248569804379</v>
      </c>
      <c r="C21525">
        <v>44.764118786871038</v>
      </c>
      <c r="D21525">
        <v>23.436728562246174</v>
      </c>
      <c r="E21525">
        <v>21.327390224624931</v>
      </c>
      <c r="F21525">
        <v>1</v>
      </c>
      <c r="G21525">
        <v>0</v>
      </c>
      <c r="H21525">
        <v>828125000</v>
      </c>
      <c r="I21525">
        <v>0</v>
      </c>
    </row>
    <row r="21526" spans="1:9" x14ac:dyDescent="0.25">
      <c r="A21526" s="1" t="s">
        <v>21533</v>
      </c>
      <c r="B21526">
        <v>28.212328829807152</v>
      </c>
      <c r="C21526">
        <v>18.12381311940527</v>
      </c>
      <c r="D21526">
        <v>12.990508444479293</v>
      </c>
      <c r="E21526">
        <v>5.133304674925979</v>
      </c>
      <c r="F21526">
        <v>1</v>
      </c>
      <c r="G21526">
        <v>34.400000000000219</v>
      </c>
      <c r="H21526">
        <v>546875000</v>
      </c>
      <c r="I21526">
        <v>0</v>
      </c>
    </row>
    <row r="21527" spans="1:9" x14ac:dyDescent="0.25">
      <c r="A21527" s="1" t="s">
        <v>21534</v>
      </c>
      <c r="B21527">
        <v>32.950929003434226</v>
      </c>
      <c r="C21527">
        <v>22.456584172040721</v>
      </c>
      <c r="D21527">
        <v>8.8327672395638253</v>
      </c>
      <c r="E21527">
        <v>13.623816932476881</v>
      </c>
      <c r="F21527">
        <v>-1</v>
      </c>
      <c r="G21527">
        <v>39.500000000000291</v>
      </c>
      <c r="H21527">
        <v>546875000</v>
      </c>
      <c r="I21527">
        <v>0</v>
      </c>
    </row>
    <row r="21528" spans="1:9" x14ac:dyDescent="0.25">
      <c r="A21528" s="1" t="s">
        <v>21535</v>
      </c>
      <c r="B21528">
        <v>47.330653079558125</v>
      </c>
      <c r="C21528">
        <v>43.367450984600154</v>
      </c>
      <c r="D21528">
        <v>20.242295169879441</v>
      </c>
      <c r="E21528">
        <v>23.125155814720671</v>
      </c>
      <c r="F21528">
        <v>-1</v>
      </c>
      <c r="G21528">
        <v>0</v>
      </c>
      <c r="H21528">
        <v>796875000</v>
      </c>
      <c r="I21528">
        <v>0</v>
      </c>
    </row>
    <row r="21529" spans="1:9" x14ac:dyDescent="0.25">
      <c r="A21529" s="1" t="s">
        <v>21536</v>
      </c>
      <c r="B21529">
        <v>47.260290706971425</v>
      </c>
      <c r="C21529">
        <v>43.302622613399613</v>
      </c>
      <c r="D21529">
        <v>20.174691599744854</v>
      </c>
      <c r="E21529">
        <v>23.127931013654774</v>
      </c>
      <c r="F21529">
        <v>-1</v>
      </c>
      <c r="G21529">
        <v>0</v>
      </c>
      <c r="H21529">
        <v>875000000</v>
      </c>
      <c r="I21529">
        <v>0</v>
      </c>
    </row>
    <row r="21530" spans="1:9" x14ac:dyDescent="0.25">
      <c r="A21530" s="1" t="s">
        <v>21537</v>
      </c>
      <c r="B21530">
        <v>45.351036345704465</v>
      </c>
      <c r="C21530">
        <v>81.732533604023288</v>
      </c>
      <c r="D21530">
        <v>37.870854418457448</v>
      </c>
      <c r="E21530">
        <v>43.861679185565833</v>
      </c>
      <c r="F21530">
        <v>1</v>
      </c>
      <c r="G21530">
        <v>0</v>
      </c>
      <c r="H21530">
        <v>906250000</v>
      </c>
      <c r="I21530">
        <v>0</v>
      </c>
    </row>
    <row r="21531" spans="1:9" x14ac:dyDescent="0.25">
      <c r="A21531" s="1" t="s">
        <v>21538</v>
      </c>
      <c r="B21531">
        <v>23.571717873019633</v>
      </c>
      <c r="C21531">
        <v>16.064210758990921</v>
      </c>
      <c r="D21531">
        <v>14.262151267749989</v>
      </c>
      <c r="E21531">
        <v>1.8020594912409287</v>
      </c>
      <c r="F21531">
        <v>1</v>
      </c>
      <c r="G21531">
        <v>0</v>
      </c>
      <c r="H21531">
        <v>296875000</v>
      </c>
      <c r="I21531">
        <v>2</v>
      </c>
    </row>
    <row r="21532" spans="1:9" x14ac:dyDescent="0.25">
      <c r="A21532" s="1" t="s">
        <v>21539</v>
      </c>
      <c r="B21532">
        <v>59.600000000000392</v>
      </c>
      <c r="C21532">
        <v>35.58696032349124</v>
      </c>
      <c r="D21532">
        <v>13.678481990686517</v>
      </c>
      <c r="E21532">
        <v>21.908478332804695</v>
      </c>
      <c r="F21532">
        <v>-1</v>
      </c>
      <c r="G21532">
        <v>0</v>
      </c>
      <c r="H21532">
        <v>843750000</v>
      </c>
      <c r="I21532">
        <v>0</v>
      </c>
    </row>
    <row r="21533" spans="1:9" x14ac:dyDescent="0.25">
      <c r="A21533" s="1" t="s">
        <v>21540</v>
      </c>
      <c r="B21533">
        <v>59.600000000000414</v>
      </c>
      <c r="C21533">
        <v>35.250470713329406</v>
      </c>
      <c r="D21533">
        <v>13.462405024216277</v>
      </c>
      <c r="E21533">
        <v>21.788065689113154</v>
      </c>
      <c r="F21533">
        <v>-1</v>
      </c>
      <c r="G21533">
        <v>0</v>
      </c>
      <c r="H21533">
        <v>968750000</v>
      </c>
      <c r="I21533">
        <v>0</v>
      </c>
    </row>
    <row r="21534" spans="1:9" x14ac:dyDescent="0.25">
      <c r="A21534" s="1" t="s">
        <v>21541</v>
      </c>
      <c r="B21534">
        <v>59.503673096034376</v>
      </c>
      <c r="C21534">
        <v>20.915968866988567</v>
      </c>
      <c r="D21534">
        <v>11.512835493076242</v>
      </c>
      <c r="E21534">
        <v>9.403133373912322</v>
      </c>
      <c r="F21534">
        <v>1</v>
      </c>
      <c r="G21534">
        <v>0</v>
      </c>
      <c r="H21534">
        <v>1015625000</v>
      </c>
      <c r="I21534">
        <v>0</v>
      </c>
    </row>
    <row r="21535" spans="1:9" x14ac:dyDescent="0.25">
      <c r="A21535" s="1" t="s">
        <v>21542</v>
      </c>
      <c r="B21535">
        <v>59.581857159332579</v>
      </c>
      <c r="C21535">
        <v>23.443423687064076</v>
      </c>
      <c r="D21535">
        <v>12.386829351622852</v>
      </c>
      <c r="E21535">
        <v>11.056594335441256</v>
      </c>
      <c r="F21535">
        <v>-1</v>
      </c>
      <c r="G21535">
        <v>0</v>
      </c>
      <c r="H21535">
        <v>1000000000</v>
      </c>
      <c r="I21535">
        <v>0</v>
      </c>
    </row>
    <row r="21536" spans="1:9" x14ac:dyDescent="0.25">
      <c r="A21536" s="1" t="s">
        <v>21543</v>
      </c>
      <c r="B21536">
        <v>58.376726426024256</v>
      </c>
      <c r="C21536">
        <v>21.291971366486401</v>
      </c>
      <c r="D21536">
        <v>7.5028283317388613</v>
      </c>
      <c r="E21536">
        <v>13.789143034747541</v>
      </c>
      <c r="F21536">
        <v>-1</v>
      </c>
      <c r="G21536">
        <v>0</v>
      </c>
      <c r="H21536">
        <v>921875000</v>
      </c>
      <c r="I21536">
        <v>0</v>
      </c>
    </row>
    <row r="21537" spans="1:9" x14ac:dyDescent="0.25">
      <c r="A21537" s="1" t="s">
        <v>21544</v>
      </c>
      <c r="B21537">
        <v>58.317595662753071</v>
      </c>
      <c r="C21537">
        <v>22.250774563320462</v>
      </c>
      <c r="D21537">
        <v>14.266799040731446</v>
      </c>
      <c r="E21537">
        <v>7.9839755225889819</v>
      </c>
      <c r="F21537">
        <v>1</v>
      </c>
      <c r="G21537">
        <v>0</v>
      </c>
      <c r="H21537">
        <v>796875000</v>
      </c>
      <c r="I21537">
        <v>0</v>
      </c>
    </row>
    <row r="21538" spans="1:9" x14ac:dyDescent="0.25">
      <c r="A21538" s="1" t="s">
        <v>21545</v>
      </c>
      <c r="B21538">
        <v>57.195322754239264</v>
      </c>
      <c r="C21538">
        <v>53.206092476348296</v>
      </c>
      <c r="D21538">
        <v>35.243717107606706</v>
      </c>
      <c r="E21538">
        <v>17.962375368741579</v>
      </c>
      <c r="F21538">
        <v>-1</v>
      </c>
      <c r="G21538">
        <v>0</v>
      </c>
      <c r="H21538">
        <v>921875000</v>
      </c>
      <c r="I21538">
        <v>0</v>
      </c>
    </row>
    <row r="21539" spans="1:9" x14ac:dyDescent="0.25">
      <c r="A21539" s="1" t="s">
        <v>21546</v>
      </c>
      <c r="B21539">
        <v>58.645586201347022</v>
      </c>
      <c r="C21539">
        <v>53.10668318754653</v>
      </c>
      <c r="D21539">
        <v>26.485055575100336</v>
      </c>
      <c r="E21539">
        <v>26.621627612446243</v>
      </c>
      <c r="F21539">
        <v>-1</v>
      </c>
      <c r="G21539">
        <v>0</v>
      </c>
      <c r="H21539">
        <v>937500000</v>
      </c>
      <c r="I21539">
        <v>0</v>
      </c>
    </row>
    <row r="21540" spans="1:9" x14ac:dyDescent="0.25">
      <c r="A21540" s="1" t="s">
        <v>21547</v>
      </c>
      <c r="B21540">
        <v>60.000000000000391</v>
      </c>
      <c r="C21540">
        <v>235.11949560471831</v>
      </c>
      <c r="D21540">
        <v>0.27174467421452864</v>
      </c>
      <c r="E21540">
        <v>234.84775093050374</v>
      </c>
      <c r="F21540">
        <v>-1</v>
      </c>
      <c r="G21540">
        <v>0</v>
      </c>
      <c r="H21540">
        <v>1015625000</v>
      </c>
      <c r="I21540">
        <v>0</v>
      </c>
    </row>
    <row r="21541" spans="1:9" x14ac:dyDescent="0.25">
      <c r="A21541" s="1" t="s">
        <v>21548</v>
      </c>
      <c r="B21541">
        <v>57.587222587552532</v>
      </c>
      <c r="C21541">
        <v>164.80934684870346</v>
      </c>
      <c r="D21541">
        <v>28.386422736333486</v>
      </c>
      <c r="E21541">
        <v>136.42292411236994</v>
      </c>
      <c r="F21541">
        <v>1</v>
      </c>
      <c r="G21541">
        <v>0</v>
      </c>
      <c r="H21541">
        <v>953125000</v>
      </c>
      <c r="I21541">
        <v>0</v>
      </c>
    </row>
    <row r="21542" spans="1:9" x14ac:dyDescent="0.25">
      <c r="A21542" s="1" t="s">
        <v>21549</v>
      </c>
      <c r="B21542">
        <v>30.383484526942283</v>
      </c>
      <c r="C21542">
        <v>41.14387592437879</v>
      </c>
      <c r="D21542">
        <v>29.627840791141796</v>
      </c>
      <c r="E21542">
        <v>11.516035133237015</v>
      </c>
      <c r="F21542">
        <v>1</v>
      </c>
      <c r="G21542">
        <v>0</v>
      </c>
      <c r="H21542">
        <v>531250000</v>
      </c>
      <c r="I21542">
        <v>2</v>
      </c>
    </row>
    <row r="21543" spans="1:9" x14ac:dyDescent="0.25">
      <c r="A21543" s="1" t="s">
        <v>21550</v>
      </c>
      <c r="B21543">
        <v>51.344258058301115</v>
      </c>
      <c r="C21543">
        <v>117.02791722231358</v>
      </c>
      <c r="D21543">
        <v>67.942198046985354</v>
      </c>
      <c r="E21543">
        <v>49.085719175328229</v>
      </c>
      <c r="F21543">
        <v>1</v>
      </c>
      <c r="G21543">
        <v>0</v>
      </c>
      <c r="H21543">
        <v>906250000</v>
      </c>
      <c r="I21543">
        <v>0</v>
      </c>
    </row>
    <row r="21544" spans="1:9" x14ac:dyDescent="0.25">
      <c r="A21544" s="1" t="s">
        <v>21551</v>
      </c>
      <c r="B21544">
        <v>57.35853970362993</v>
      </c>
      <c r="C21544">
        <v>70.995777416783923</v>
      </c>
      <c r="D21544">
        <v>18.554759249843297</v>
      </c>
      <c r="E21544">
        <v>52.441018166940616</v>
      </c>
      <c r="F21544">
        <v>-1</v>
      </c>
      <c r="G21544">
        <v>0</v>
      </c>
      <c r="H21544">
        <v>921875000</v>
      </c>
      <c r="I21544">
        <v>0</v>
      </c>
    </row>
    <row r="21545" spans="1:9" x14ac:dyDescent="0.25">
      <c r="A21545" s="1" t="s">
        <v>21552</v>
      </c>
      <c r="B21545">
        <v>57.622484473945995</v>
      </c>
      <c r="C21545">
        <v>74.413339203402415</v>
      </c>
      <c r="D21545">
        <v>23.580509004065725</v>
      </c>
      <c r="E21545">
        <v>50.832830199336669</v>
      </c>
      <c r="F21545">
        <v>-1</v>
      </c>
      <c r="G21545">
        <v>0</v>
      </c>
      <c r="H21545">
        <v>921875000</v>
      </c>
      <c r="I21545">
        <v>0</v>
      </c>
    </row>
    <row r="21546" spans="1:9" x14ac:dyDescent="0.25">
      <c r="A21546" s="1" t="s">
        <v>21553</v>
      </c>
      <c r="B21546">
        <v>51.041307028315373</v>
      </c>
      <c r="C21546">
        <v>37.381984521579888</v>
      </c>
      <c r="D21546">
        <v>19.305070615615975</v>
      </c>
      <c r="E21546">
        <v>18.076913905963885</v>
      </c>
      <c r="F21546">
        <v>1</v>
      </c>
      <c r="G21546">
        <v>0</v>
      </c>
      <c r="H21546">
        <v>812500000</v>
      </c>
      <c r="I21546">
        <v>0</v>
      </c>
    </row>
    <row r="21547" spans="1:9" x14ac:dyDescent="0.25">
      <c r="A21547" s="1" t="s">
        <v>21554</v>
      </c>
      <c r="B21547">
        <v>51.127814289418666</v>
      </c>
      <c r="C21547">
        <v>42.742724914228333</v>
      </c>
      <c r="D21547">
        <v>21.532106969365053</v>
      </c>
      <c r="E21547">
        <v>21.210617944863245</v>
      </c>
      <c r="F21547">
        <v>0.66852740029871516</v>
      </c>
      <c r="G21547">
        <v>0</v>
      </c>
      <c r="H21547">
        <v>1093750000</v>
      </c>
      <c r="I21547">
        <v>0</v>
      </c>
    </row>
    <row r="21548" spans="1:9" x14ac:dyDescent="0.25">
      <c r="A21548" s="1" t="s">
        <v>21555</v>
      </c>
      <c r="B21548">
        <v>52.715114444200857</v>
      </c>
      <c r="C21548">
        <v>36.591335532032325</v>
      </c>
      <c r="D21548">
        <v>2.9762703931587362</v>
      </c>
      <c r="E21548">
        <v>33.615065138873575</v>
      </c>
      <c r="F21548">
        <v>-1</v>
      </c>
      <c r="G21548">
        <v>0</v>
      </c>
      <c r="H21548">
        <v>937500000</v>
      </c>
      <c r="I21548">
        <v>0</v>
      </c>
    </row>
    <row r="21549" spans="1:9" x14ac:dyDescent="0.25">
      <c r="A21549" s="1" t="s">
        <v>21556</v>
      </c>
      <c r="B21549">
        <v>52.576036558691634</v>
      </c>
      <c r="C21549">
        <v>36.637531311550632</v>
      </c>
      <c r="D21549">
        <v>2.99932643602114</v>
      </c>
      <c r="E21549">
        <v>33.638204875529482</v>
      </c>
      <c r="F21549">
        <v>-1</v>
      </c>
      <c r="G21549">
        <v>0</v>
      </c>
      <c r="H21549">
        <v>828125000</v>
      </c>
      <c r="I21549">
        <v>0</v>
      </c>
    </row>
    <row r="21550" spans="1:9" x14ac:dyDescent="0.25">
      <c r="A21550" s="1" t="s">
        <v>21557</v>
      </c>
      <c r="B21550">
        <v>57.431950936113573</v>
      </c>
      <c r="C21550">
        <v>43.305975383700172</v>
      </c>
      <c r="D21550">
        <v>21.898722039265028</v>
      </c>
      <c r="E21550">
        <v>21.407253344435119</v>
      </c>
      <c r="F21550">
        <v>1</v>
      </c>
      <c r="G21550">
        <v>0</v>
      </c>
      <c r="H21550">
        <v>1031250000</v>
      </c>
      <c r="I21550">
        <v>0</v>
      </c>
    </row>
    <row r="21551" spans="1:9" x14ac:dyDescent="0.25">
      <c r="A21551" s="1" t="s">
        <v>21558</v>
      </c>
      <c r="B21551">
        <v>57.093561670734239</v>
      </c>
      <c r="C21551">
        <v>44.066572927250661</v>
      </c>
      <c r="D21551">
        <v>30.148701538657818</v>
      </c>
      <c r="E21551">
        <v>13.91787138859287</v>
      </c>
      <c r="F21551">
        <v>1</v>
      </c>
      <c r="G21551">
        <v>0</v>
      </c>
      <c r="H21551">
        <v>875000000</v>
      </c>
      <c r="I21551">
        <v>0</v>
      </c>
    </row>
    <row r="21552" spans="1:9" x14ac:dyDescent="0.25">
      <c r="A21552" s="1" t="s">
        <v>21559</v>
      </c>
      <c r="B21552">
        <v>26.900000000000052</v>
      </c>
      <c r="C21552">
        <v>5.6175960224093142</v>
      </c>
      <c r="D21552">
        <v>3.7029956405760855</v>
      </c>
      <c r="E21552">
        <v>1.9146003818332278</v>
      </c>
      <c r="F21552">
        <v>-1</v>
      </c>
      <c r="G21552">
        <v>26.800000000000111</v>
      </c>
      <c r="H21552">
        <v>375000000</v>
      </c>
      <c r="I21552">
        <v>0</v>
      </c>
    </row>
    <row r="21553" spans="1:9" x14ac:dyDescent="0.25">
      <c r="A21553" s="1" t="s">
        <v>21560</v>
      </c>
      <c r="B21553">
        <v>32.55000000000004</v>
      </c>
      <c r="C21553">
        <v>7.4742323642148065</v>
      </c>
      <c r="D21553">
        <v>2.4749057280460711</v>
      </c>
      <c r="E21553">
        <v>4.9993266361687372</v>
      </c>
      <c r="F21553">
        <v>1</v>
      </c>
      <c r="G21553">
        <v>32.500000000000192</v>
      </c>
      <c r="H21553">
        <v>484375000</v>
      </c>
      <c r="I21553">
        <v>0</v>
      </c>
    </row>
    <row r="21554" spans="1:9" x14ac:dyDescent="0.25">
      <c r="A21554" s="1" t="s">
        <v>21561</v>
      </c>
      <c r="B21554">
        <v>19.900000000000013</v>
      </c>
      <c r="C21554">
        <v>0</v>
      </c>
      <c r="D21554">
        <v>0</v>
      </c>
      <c r="E21554">
        <v>0</v>
      </c>
      <c r="F21554">
        <v>0</v>
      </c>
      <c r="G21554">
        <v>19.800000000000011</v>
      </c>
      <c r="H21554">
        <v>265625000</v>
      </c>
      <c r="I21554">
        <v>0</v>
      </c>
    </row>
    <row r="21555" spans="1:9" x14ac:dyDescent="0.25">
      <c r="A21555" s="1" t="s">
        <v>21562</v>
      </c>
      <c r="B21555">
        <v>19.900000000000013</v>
      </c>
      <c r="C21555">
        <v>0</v>
      </c>
      <c r="D21555">
        <v>0</v>
      </c>
      <c r="E21555">
        <v>0</v>
      </c>
      <c r="F21555">
        <v>0</v>
      </c>
      <c r="G21555">
        <v>19.800000000000011</v>
      </c>
      <c r="H21555">
        <v>390625000</v>
      </c>
      <c r="I21555">
        <v>0</v>
      </c>
    </row>
    <row r="21556" spans="1:9" x14ac:dyDescent="0.25">
      <c r="A21556" s="1" t="s">
        <v>21563</v>
      </c>
      <c r="B21556">
        <v>46.591443890026099</v>
      </c>
      <c r="C21556">
        <v>45.215035077540762</v>
      </c>
      <c r="D21556">
        <v>22.437396139311652</v>
      </c>
      <c r="E21556">
        <v>22.777638938229153</v>
      </c>
      <c r="F21556">
        <v>-1</v>
      </c>
      <c r="G21556">
        <v>0</v>
      </c>
      <c r="H21556">
        <v>890625000</v>
      </c>
      <c r="I21556">
        <v>0</v>
      </c>
    </row>
    <row r="21557" spans="1:9" x14ac:dyDescent="0.25">
      <c r="A21557" s="1" t="s">
        <v>21564</v>
      </c>
      <c r="B21557">
        <v>46.437661573296765</v>
      </c>
      <c r="C21557">
        <v>45.075820835545883</v>
      </c>
      <c r="D21557">
        <v>22.360290338234371</v>
      </c>
      <c r="E21557">
        <v>22.715530497311534</v>
      </c>
      <c r="F21557">
        <v>-1</v>
      </c>
      <c r="G21557">
        <v>0</v>
      </c>
      <c r="H21557">
        <v>937500000</v>
      </c>
      <c r="I21557">
        <v>0</v>
      </c>
    </row>
    <row r="21558" spans="1:9" x14ac:dyDescent="0.25">
      <c r="A21558" s="1" t="s">
        <v>21565</v>
      </c>
      <c r="B21558">
        <v>47.438727131626806</v>
      </c>
      <c r="C21558">
        <v>48.435493323119587</v>
      </c>
      <c r="D21558">
        <v>28.499975401775597</v>
      </c>
      <c r="E21558">
        <v>19.93551792134393</v>
      </c>
      <c r="F21558">
        <v>1</v>
      </c>
      <c r="G21558">
        <v>0</v>
      </c>
      <c r="H21558">
        <v>828125000</v>
      </c>
      <c r="I21558">
        <v>0</v>
      </c>
    </row>
    <row r="21559" spans="1:9" x14ac:dyDescent="0.25">
      <c r="A21559" s="1" t="s">
        <v>21566</v>
      </c>
      <c r="B21559">
        <v>48.666160535708947</v>
      </c>
      <c r="C21559">
        <v>46.688863269341397</v>
      </c>
      <c r="D21559">
        <v>23.140729817917414</v>
      </c>
      <c r="E21559">
        <v>23.548133451424047</v>
      </c>
      <c r="F21559">
        <v>1</v>
      </c>
      <c r="G21559">
        <v>0</v>
      </c>
      <c r="H21559">
        <v>828125000</v>
      </c>
      <c r="I21559">
        <v>0</v>
      </c>
    </row>
    <row r="21560" spans="1:9" x14ac:dyDescent="0.25">
      <c r="A21560" s="1" t="s">
        <v>21567</v>
      </c>
      <c r="B21560">
        <v>49.630641885923488</v>
      </c>
      <c r="C21560">
        <v>51.143830194503948</v>
      </c>
      <c r="D21560">
        <v>8.1058256140853544</v>
      </c>
      <c r="E21560">
        <v>43.038004580418587</v>
      </c>
      <c r="F21560">
        <v>-1</v>
      </c>
      <c r="G21560">
        <v>0</v>
      </c>
      <c r="H21560">
        <v>812500000</v>
      </c>
      <c r="I21560">
        <v>0</v>
      </c>
    </row>
    <row r="21561" spans="1:9" x14ac:dyDescent="0.25">
      <c r="A21561" s="1" t="s">
        <v>21568</v>
      </c>
      <c r="B21561">
        <v>50.552307377540522</v>
      </c>
      <c r="C21561">
        <v>48.893937678734126</v>
      </c>
      <c r="D21561">
        <v>21.417254361197354</v>
      </c>
      <c r="E21561">
        <v>27.476683317536772</v>
      </c>
      <c r="F21561">
        <v>-1</v>
      </c>
      <c r="G21561">
        <v>0</v>
      </c>
      <c r="H21561">
        <v>937500000</v>
      </c>
      <c r="I21561">
        <v>0</v>
      </c>
    </row>
    <row r="21562" spans="1:9" x14ac:dyDescent="0.25">
      <c r="A21562" s="1" t="s">
        <v>21569</v>
      </c>
      <c r="B21562">
        <v>20.299999999999976</v>
      </c>
      <c r="C21562">
        <v>1.5294866215581822</v>
      </c>
      <c r="D21562">
        <v>0.6203846446151875</v>
      </c>
      <c r="E21562">
        <v>0.90910197694299466</v>
      </c>
      <c r="F21562">
        <v>8.8694103627753762E-2</v>
      </c>
      <c r="G21562">
        <v>20.200000000000017</v>
      </c>
      <c r="H21562">
        <v>328125000</v>
      </c>
      <c r="I21562">
        <v>0</v>
      </c>
    </row>
    <row r="21563" spans="1:9" x14ac:dyDescent="0.25">
      <c r="A21563" s="1" t="s">
        <v>21570</v>
      </c>
      <c r="B21563">
        <v>20.199999999999985</v>
      </c>
      <c r="C21563">
        <v>1.4649111490232354</v>
      </c>
      <c r="D21563">
        <v>0.59454335759559651</v>
      </c>
      <c r="E21563">
        <v>0.87036779142763887</v>
      </c>
      <c r="F21563">
        <v>8.2946928050943391E-2</v>
      </c>
      <c r="G21563">
        <v>20.100000000000016</v>
      </c>
      <c r="H21563">
        <v>328125000</v>
      </c>
      <c r="I21563">
        <v>0</v>
      </c>
    </row>
    <row r="21564" spans="1:9" x14ac:dyDescent="0.25">
      <c r="A21564" s="1" t="s">
        <v>21571</v>
      </c>
      <c r="B21564">
        <v>39.000000000000128</v>
      </c>
      <c r="C21564">
        <v>6.3929040358086446</v>
      </c>
      <c r="D21564">
        <v>5.481566563627192</v>
      </c>
      <c r="E21564">
        <v>0.91133747218145134</v>
      </c>
      <c r="F21564">
        <v>-0.10259902595053738</v>
      </c>
      <c r="G21564">
        <v>38.900000000000283</v>
      </c>
      <c r="H21564">
        <v>500000000</v>
      </c>
      <c r="I21564">
        <v>0</v>
      </c>
    </row>
    <row r="21565" spans="1:9" x14ac:dyDescent="0.25">
      <c r="A21565" s="1" t="s">
        <v>21572</v>
      </c>
      <c r="B21565">
        <v>39.10000000000008</v>
      </c>
      <c r="C21565">
        <v>6.4058902254211425</v>
      </c>
      <c r="D21565">
        <v>5.4809592058607421</v>
      </c>
      <c r="E21565">
        <v>0.92493101956040169</v>
      </c>
      <c r="F21565">
        <v>-0.10463699594912557</v>
      </c>
      <c r="G21565">
        <v>39.000000000000284</v>
      </c>
      <c r="H21565">
        <v>562500000</v>
      </c>
      <c r="I21565">
        <v>0</v>
      </c>
    </row>
    <row r="21566" spans="1:9" x14ac:dyDescent="0.25">
      <c r="A21566" s="1" t="s">
        <v>21573</v>
      </c>
      <c r="B21566">
        <v>38.60000000000008</v>
      </c>
      <c r="C21566">
        <v>6.4979894218907344</v>
      </c>
      <c r="D21566">
        <v>5.3820526521355738</v>
      </c>
      <c r="E21566">
        <v>1.115936769755161</v>
      </c>
      <c r="F21566">
        <v>-0.1019557266902873</v>
      </c>
      <c r="G21566">
        <v>38.500000000000277</v>
      </c>
      <c r="H21566">
        <v>640625000</v>
      </c>
      <c r="I21566">
        <v>0</v>
      </c>
    </row>
    <row r="21567" spans="1:9" x14ac:dyDescent="0.25">
      <c r="A21567" s="1" t="s">
        <v>21574</v>
      </c>
      <c r="B21567">
        <v>38.700000000000088</v>
      </c>
      <c r="C21567">
        <v>6.485721303376657</v>
      </c>
      <c r="D21567">
        <v>5.369728981538481</v>
      </c>
      <c r="E21567">
        <v>1.1159923218381747</v>
      </c>
      <c r="F21567">
        <v>-0.10271381628394405</v>
      </c>
      <c r="G21567">
        <v>38.600000000000279</v>
      </c>
      <c r="H21567">
        <v>671875000</v>
      </c>
      <c r="I21567">
        <v>0</v>
      </c>
    </row>
    <row r="21568" spans="1:9" x14ac:dyDescent="0.25">
      <c r="A21568" s="1" t="s">
        <v>21575</v>
      </c>
      <c r="B21568">
        <v>56.022014254913728</v>
      </c>
      <c r="C21568">
        <v>54.900214854378319</v>
      </c>
      <c r="D21568">
        <v>28.271735712603665</v>
      </c>
      <c r="E21568">
        <v>26.628479141774648</v>
      </c>
      <c r="F21568">
        <v>-1</v>
      </c>
      <c r="G21568">
        <v>0</v>
      </c>
      <c r="H21568">
        <v>875000000</v>
      </c>
      <c r="I21568">
        <v>0</v>
      </c>
    </row>
    <row r="21569" spans="1:9" x14ac:dyDescent="0.25">
      <c r="A21569" s="1" t="s">
        <v>21576</v>
      </c>
      <c r="B21569">
        <v>55.710377696145784</v>
      </c>
      <c r="C21569">
        <v>48.374408785183853</v>
      </c>
      <c r="D21569">
        <v>20.644903552866818</v>
      </c>
      <c r="E21569">
        <v>27.729505232317056</v>
      </c>
      <c r="F21569">
        <v>-1</v>
      </c>
      <c r="G21569">
        <v>0</v>
      </c>
      <c r="H21569">
        <v>859375000</v>
      </c>
      <c r="I21569">
        <v>0</v>
      </c>
    </row>
    <row r="21570" spans="1:9" x14ac:dyDescent="0.25">
      <c r="A21570" s="1" t="s">
        <v>21577</v>
      </c>
      <c r="B21570">
        <v>46.332272041275758</v>
      </c>
      <c r="C21570">
        <v>70.278800680514635</v>
      </c>
      <c r="D21570">
        <v>40.210408243297969</v>
      </c>
      <c r="E21570">
        <v>30.068392437216666</v>
      </c>
      <c r="F21570">
        <v>1</v>
      </c>
      <c r="G21570">
        <v>0</v>
      </c>
      <c r="H21570">
        <v>875000000</v>
      </c>
      <c r="I21570">
        <v>0</v>
      </c>
    </row>
    <row r="21571" spans="1:9" x14ac:dyDescent="0.25">
      <c r="A21571" s="1" t="s">
        <v>21578</v>
      </c>
      <c r="B21571">
        <v>31.565433006361605</v>
      </c>
      <c r="C21571">
        <v>33.264486928085049</v>
      </c>
      <c r="D21571">
        <v>19.068304784608934</v>
      </c>
      <c r="E21571">
        <v>14.196182143476111</v>
      </c>
      <c r="F21571">
        <v>1</v>
      </c>
      <c r="G21571">
        <v>43.300000000000345</v>
      </c>
      <c r="H21571">
        <v>500000000</v>
      </c>
      <c r="I21571">
        <v>0</v>
      </c>
    </row>
    <row r="21572" spans="1:9" x14ac:dyDescent="0.25">
      <c r="A21572" s="1" t="s">
        <v>21579</v>
      </c>
      <c r="B21572">
        <v>51.152834617327123</v>
      </c>
      <c r="C21572">
        <v>110.87471833480514</v>
      </c>
      <c r="D21572">
        <v>59.616894168325274</v>
      </c>
      <c r="E21572">
        <v>51.257824166479836</v>
      </c>
      <c r="F21572">
        <v>1</v>
      </c>
      <c r="G21572">
        <v>0</v>
      </c>
      <c r="H21572">
        <v>875000000</v>
      </c>
      <c r="I21572">
        <v>0</v>
      </c>
    </row>
    <row r="21573" spans="1:9" x14ac:dyDescent="0.25">
      <c r="A21573" s="1" t="s">
        <v>21580</v>
      </c>
      <c r="B21573">
        <v>53.960176023238738</v>
      </c>
      <c r="C21573">
        <v>121.42296366152587</v>
      </c>
      <c r="D21573">
        <v>60.054323707933371</v>
      </c>
      <c r="E21573">
        <v>61.368639953592421</v>
      </c>
      <c r="F21573">
        <v>-1</v>
      </c>
      <c r="G21573">
        <v>0</v>
      </c>
      <c r="H21573">
        <v>953125000</v>
      </c>
      <c r="I21573">
        <v>0</v>
      </c>
    </row>
    <row r="21574" spans="1:9" x14ac:dyDescent="0.25">
      <c r="A21574" s="1" t="s">
        <v>21581</v>
      </c>
      <c r="B21574">
        <v>57.230955971298975</v>
      </c>
      <c r="C21574">
        <v>40.059842363882659</v>
      </c>
      <c r="D21574">
        <v>12.018916537256576</v>
      </c>
      <c r="E21574">
        <v>28.040925826626125</v>
      </c>
      <c r="F21574">
        <v>-1</v>
      </c>
      <c r="G21574">
        <v>0</v>
      </c>
      <c r="H21574">
        <v>859375000</v>
      </c>
      <c r="I21574">
        <v>0</v>
      </c>
    </row>
    <row r="21575" spans="1:9" x14ac:dyDescent="0.25">
      <c r="A21575" s="1" t="s">
        <v>21582</v>
      </c>
      <c r="B21575">
        <v>57.170519219759022</v>
      </c>
      <c r="C21575">
        <v>39.885723532816336</v>
      </c>
      <c r="D21575">
        <v>19.552343266781008</v>
      </c>
      <c r="E21575">
        <v>20.333380266035295</v>
      </c>
      <c r="F21575">
        <v>-1</v>
      </c>
      <c r="G21575">
        <v>0</v>
      </c>
      <c r="H21575">
        <v>968750000</v>
      </c>
      <c r="I21575">
        <v>0</v>
      </c>
    </row>
    <row r="21576" spans="1:9" x14ac:dyDescent="0.25">
      <c r="A21576" s="1" t="s">
        <v>21583</v>
      </c>
      <c r="B21576">
        <v>58.069430167196352</v>
      </c>
      <c r="C21576">
        <v>37.722707824505832</v>
      </c>
      <c r="D21576">
        <v>15.465438129277164</v>
      </c>
      <c r="E21576">
        <v>22.257269695228679</v>
      </c>
      <c r="F21576">
        <v>-1</v>
      </c>
      <c r="G21576">
        <v>0</v>
      </c>
      <c r="H21576">
        <v>875000000</v>
      </c>
      <c r="I21576">
        <v>0</v>
      </c>
    </row>
    <row r="21577" spans="1:9" x14ac:dyDescent="0.25">
      <c r="A21577" s="1" t="s">
        <v>21584</v>
      </c>
      <c r="B21577">
        <v>57.919368069089259</v>
      </c>
      <c r="C21577">
        <v>39.608355812305383</v>
      </c>
      <c r="D21577">
        <v>28.98821582471021</v>
      </c>
      <c r="E21577">
        <v>10.620139987595184</v>
      </c>
      <c r="F21577">
        <v>-1</v>
      </c>
      <c r="G21577">
        <v>0</v>
      </c>
      <c r="H21577">
        <v>953125000</v>
      </c>
      <c r="I21577">
        <v>0</v>
      </c>
    </row>
    <row r="21578" spans="1:9" x14ac:dyDescent="0.25">
      <c r="A21578" s="1" t="s">
        <v>21585</v>
      </c>
      <c r="B21578">
        <v>19.999999999999968</v>
      </c>
      <c r="C21578">
        <v>0.10932825190786311</v>
      </c>
      <c r="D21578">
        <v>9.2303547259504626E-3</v>
      </c>
      <c r="E21578">
        <v>0.10009789718191264</v>
      </c>
      <c r="F21578">
        <v>-8.8388250117465983E-2</v>
      </c>
      <c r="G21578">
        <v>19.900000000000013</v>
      </c>
      <c r="H21578">
        <v>250000000</v>
      </c>
      <c r="I21578">
        <v>0</v>
      </c>
    </row>
    <row r="21579" spans="1:9" x14ac:dyDescent="0.25">
      <c r="A21579" s="1" t="s">
        <v>21586</v>
      </c>
      <c r="B21579">
        <v>19.999999999999982</v>
      </c>
      <c r="C21579">
        <v>1.2882446966555605E-2</v>
      </c>
      <c r="D21579">
        <v>5.7547723905004844E-3</v>
      </c>
      <c r="E21579">
        <v>7.1276745760551208E-3</v>
      </c>
      <c r="F21579">
        <v>1.2782800561512708E-3</v>
      </c>
      <c r="G21579">
        <v>19.900000000000013</v>
      </c>
      <c r="H21579">
        <v>328125000</v>
      </c>
      <c r="I21579">
        <v>0</v>
      </c>
    </row>
    <row r="21580" spans="1:9" x14ac:dyDescent="0.25">
      <c r="A21580" s="1" t="s">
        <v>21587</v>
      </c>
      <c r="B21580">
        <v>20.099999999999962</v>
      </c>
      <c r="C21580">
        <v>1.1617029489190669</v>
      </c>
      <c r="D21580">
        <v>0.47247311748269372</v>
      </c>
      <c r="E21580">
        <v>0.68922983143637317</v>
      </c>
      <c r="F21580">
        <v>6.3078291406482467E-2</v>
      </c>
      <c r="G21580">
        <v>20.000000000000014</v>
      </c>
      <c r="H21580">
        <v>312500000</v>
      </c>
      <c r="I21580">
        <v>0</v>
      </c>
    </row>
    <row r="21581" spans="1:9" x14ac:dyDescent="0.25">
      <c r="A21581" s="1" t="s">
        <v>21588</v>
      </c>
      <c r="B21581">
        <v>20.099999999999952</v>
      </c>
      <c r="C21581">
        <v>1.1184964732401008</v>
      </c>
      <c r="D21581">
        <v>0.4555675620550721</v>
      </c>
      <c r="E21581">
        <v>0.66292891118502872</v>
      </c>
      <c r="F21581">
        <v>5.9686615938888021E-2</v>
      </c>
      <c r="G21581">
        <v>20.000000000000014</v>
      </c>
      <c r="H21581">
        <v>281250000</v>
      </c>
      <c r="I21581">
        <v>0</v>
      </c>
    </row>
    <row r="21582" spans="1:9" x14ac:dyDescent="0.25">
      <c r="A21582" s="1" t="s">
        <v>21589</v>
      </c>
      <c r="B21582">
        <v>38.500000000000114</v>
      </c>
      <c r="C21582">
        <v>6.4168480101473033</v>
      </c>
      <c r="D21582">
        <v>5.2203892212483396</v>
      </c>
      <c r="E21582">
        <v>1.1964587888989642</v>
      </c>
      <c r="F21582">
        <v>-0.15953018143627773</v>
      </c>
      <c r="G21582">
        <v>38.400000000000276</v>
      </c>
      <c r="H21582">
        <v>500000000</v>
      </c>
      <c r="I21582">
        <v>0</v>
      </c>
    </row>
    <row r="21583" spans="1:9" x14ac:dyDescent="0.25">
      <c r="A21583" s="1" t="s">
        <v>21590</v>
      </c>
      <c r="B21583">
        <v>38.600000000000115</v>
      </c>
      <c r="C21583">
        <v>6.4148171160214762</v>
      </c>
      <c r="D21583">
        <v>5.2122872026940872</v>
      </c>
      <c r="E21583">
        <v>1.2025299133273886</v>
      </c>
      <c r="F21583">
        <v>-0.16527806588284077</v>
      </c>
      <c r="G21583">
        <v>38.500000000000277</v>
      </c>
      <c r="H21583">
        <v>546875000</v>
      </c>
      <c r="I21583">
        <v>0</v>
      </c>
    </row>
    <row r="21584" spans="1:9" x14ac:dyDescent="0.25">
      <c r="A21584" s="1" t="s">
        <v>21591</v>
      </c>
      <c r="B21584">
        <v>58.144258693289082</v>
      </c>
      <c r="C21584">
        <v>25.957565943406159</v>
      </c>
      <c r="D21584">
        <v>10.507661292219669</v>
      </c>
      <c r="E21584">
        <v>15.449904651186481</v>
      </c>
      <c r="F21584">
        <v>-1</v>
      </c>
      <c r="G21584">
        <v>0</v>
      </c>
      <c r="H21584">
        <v>1062500000</v>
      </c>
      <c r="I21584">
        <v>0</v>
      </c>
    </row>
    <row r="21585" spans="1:9" x14ac:dyDescent="0.25">
      <c r="A21585" s="1" t="s">
        <v>21592</v>
      </c>
      <c r="B21585">
        <v>58.045092357009416</v>
      </c>
      <c r="C21585">
        <v>26.604149498282883</v>
      </c>
      <c r="D21585">
        <v>13.984724096276011</v>
      </c>
      <c r="E21585">
        <v>12.619425402006886</v>
      </c>
      <c r="F21585">
        <v>-1</v>
      </c>
      <c r="G21585">
        <v>0</v>
      </c>
      <c r="H21585">
        <v>812500000</v>
      </c>
      <c r="I21585">
        <v>0</v>
      </c>
    </row>
    <row r="21586" spans="1:9" x14ac:dyDescent="0.25">
      <c r="A21586" s="1" t="s">
        <v>21593</v>
      </c>
      <c r="B21586">
        <v>20.618657186921165</v>
      </c>
      <c r="C21586">
        <v>2.5350219080268945</v>
      </c>
      <c r="D21586">
        <v>1.860968467975272</v>
      </c>
      <c r="E21586">
        <v>0.67405344005162249</v>
      </c>
      <c r="F21586">
        <v>1</v>
      </c>
      <c r="G21586">
        <v>20.800000000000026</v>
      </c>
      <c r="H21586">
        <v>343750000</v>
      </c>
      <c r="I21586">
        <v>0</v>
      </c>
    </row>
    <row r="21587" spans="1:9" x14ac:dyDescent="0.25">
      <c r="A21587" s="1" t="s">
        <v>21594</v>
      </c>
      <c r="B21587">
        <v>20.566206258221669</v>
      </c>
      <c r="C21587">
        <v>2.6832020118596662</v>
      </c>
      <c r="D21587">
        <v>1.9542690988773357</v>
      </c>
      <c r="E21587">
        <v>0.72893291298233054</v>
      </c>
      <c r="F21587">
        <v>1</v>
      </c>
      <c r="G21587">
        <v>20.700000000000024</v>
      </c>
      <c r="H21587">
        <v>312500000</v>
      </c>
      <c r="I21587">
        <v>0</v>
      </c>
    </row>
    <row r="21588" spans="1:9" x14ac:dyDescent="0.25">
      <c r="A21588" s="1" t="s">
        <v>21595</v>
      </c>
      <c r="B21588">
        <v>26.789592083853325</v>
      </c>
      <c r="C21588">
        <v>15.180354416955979</v>
      </c>
      <c r="D21588">
        <v>5.8579588363568202</v>
      </c>
      <c r="E21588">
        <v>9.3223955805991636</v>
      </c>
      <c r="F21588">
        <v>-1</v>
      </c>
      <c r="G21588">
        <v>31.200000000000173</v>
      </c>
      <c r="H21588">
        <v>390625000</v>
      </c>
      <c r="I21588">
        <v>0</v>
      </c>
    </row>
    <row r="21589" spans="1:9" x14ac:dyDescent="0.25">
      <c r="A21589" s="1" t="s">
        <v>21596</v>
      </c>
      <c r="B21589">
        <v>20.000000000000004</v>
      </c>
      <c r="C21589">
        <v>0.54459832822166465</v>
      </c>
      <c r="D21589">
        <v>0.54459832822166465</v>
      </c>
      <c r="E21589">
        <v>0</v>
      </c>
      <c r="F21589">
        <v>0.26288357485279867</v>
      </c>
      <c r="G21589">
        <v>19.900000000000013</v>
      </c>
      <c r="H21589">
        <v>234375000</v>
      </c>
      <c r="I21589">
        <v>0</v>
      </c>
    </row>
    <row r="21590" spans="1:9" x14ac:dyDescent="0.25">
      <c r="A21590" s="1" t="s">
        <v>21597</v>
      </c>
      <c r="B21590">
        <v>19.900000000000013</v>
      </c>
      <c r="C21590">
        <v>0</v>
      </c>
      <c r="D21590">
        <v>0</v>
      </c>
      <c r="E21590">
        <v>0</v>
      </c>
      <c r="F21590">
        <v>0</v>
      </c>
      <c r="G21590">
        <v>19.800000000000011</v>
      </c>
      <c r="H21590">
        <v>312500000</v>
      </c>
      <c r="I21590">
        <v>0</v>
      </c>
    </row>
    <row r="21591" spans="1:9" x14ac:dyDescent="0.25">
      <c r="A21591" s="1" t="s">
        <v>21598</v>
      </c>
      <c r="B21591">
        <v>19.900000000000013</v>
      </c>
      <c r="C21591">
        <v>0</v>
      </c>
      <c r="D21591">
        <v>0</v>
      </c>
      <c r="E21591">
        <v>0</v>
      </c>
      <c r="F21591">
        <v>0</v>
      </c>
      <c r="G21591">
        <v>19.800000000000011</v>
      </c>
      <c r="H21591">
        <v>312500000</v>
      </c>
      <c r="I21591">
        <v>0</v>
      </c>
    </row>
    <row r="21592" spans="1:9" x14ac:dyDescent="0.25">
      <c r="A21592" s="1" t="s">
        <v>21599</v>
      </c>
      <c r="B21592">
        <v>19.999999999999936</v>
      </c>
      <c r="C21592">
        <v>0.28206103913598657</v>
      </c>
      <c r="D21592">
        <v>0.17470310641791142</v>
      </c>
      <c r="E21592">
        <v>0.10735793271807514</v>
      </c>
      <c r="F21592">
        <v>1.3988110506366613E-2</v>
      </c>
      <c r="G21592">
        <v>19.900000000000013</v>
      </c>
      <c r="H21592">
        <v>421875000</v>
      </c>
      <c r="I21592">
        <v>0</v>
      </c>
    </row>
    <row r="21593" spans="1:9" x14ac:dyDescent="0.25">
      <c r="A21593" s="1" t="s">
        <v>21600</v>
      </c>
      <c r="B21593">
        <v>19.999999999999968</v>
      </c>
      <c r="C21593">
        <v>0.2676597856462859</v>
      </c>
      <c r="D21593">
        <v>0.16530893813645386</v>
      </c>
      <c r="E21593">
        <v>0.10235084750983203</v>
      </c>
      <c r="F21593">
        <v>1.3418537992671453E-2</v>
      </c>
      <c r="G21593">
        <v>19.900000000000013</v>
      </c>
      <c r="H21593">
        <v>296875000</v>
      </c>
      <c r="I21593">
        <v>0</v>
      </c>
    </row>
    <row r="21594" spans="1:9" x14ac:dyDescent="0.25">
      <c r="A21594" s="1" t="s">
        <v>21601</v>
      </c>
      <c r="B21594">
        <v>40.600000000000122</v>
      </c>
      <c r="C21594">
        <v>10.471265231830618</v>
      </c>
      <c r="D21594">
        <v>7.5982980557320126</v>
      </c>
      <c r="E21594">
        <v>2.8729671760986104</v>
      </c>
      <c r="F21594">
        <v>0.79683181086534915</v>
      </c>
      <c r="G21594">
        <v>40.500000000000306</v>
      </c>
      <c r="H21594">
        <v>671875000</v>
      </c>
      <c r="I21594">
        <v>0</v>
      </c>
    </row>
    <row r="21595" spans="1:9" x14ac:dyDescent="0.25">
      <c r="A21595" s="1" t="s">
        <v>21602</v>
      </c>
      <c r="B21595">
        <v>40.700000000000117</v>
      </c>
      <c r="C21595">
        <v>8.8507968019089756</v>
      </c>
      <c r="D21595">
        <v>6.8562352833845139</v>
      </c>
      <c r="E21595">
        <v>1.9945615185244656</v>
      </c>
      <c r="F21595">
        <v>-0.38301788825316763</v>
      </c>
      <c r="G21595">
        <v>40.600000000000307</v>
      </c>
      <c r="H21595">
        <v>468750000</v>
      </c>
      <c r="I21595">
        <v>0</v>
      </c>
    </row>
    <row r="21596" spans="1:9" x14ac:dyDescent="0.25">
      <c r="A21596" s="1" t="s">
        <v>21603</v>
      </c>
      <c r="B21596">
        <v>56.870557399398209</v>
      </c>
      <c r="C21596">
        <v>64.457344487974979</v>
      </c>
      <c r="D21596">
        <v>10.531907041829815</v>
      </c>
      <c r="E21596">
        <v>53.925437446145189</v>
      </c>
      <c r="F21596">
        <v>-1</v>
      </c>
      <c r="G21596">
        <v>0</v>
      </c>
      <c r="H21596">
        <v>953125000</v>
      </c>
      <c r="I21596">
        <v>0</v>
      </c>
    </row>
    <row r="21597" spans="1:9" x14ac:dyDescent="0.25">
      <c r="A21597" s="1" t="s">
        <v>21604</v>
      </c>
      <c r="B21597">
        <v>55.851712763054493</v>
      </c>
      <c r="C21597">
        <v>53.237525099666861</v>
      </c>
      <c r="D21597">
        <v>12.628148906348137</v>
      </c>
      <c r="E21597">
        <v>40.609376193318752</v>
      </c>
      <c r="F21597">
        <v>-1</v>
      </c>
      <c r="G21597">
        <v>0</v>
      </c>
      <c r="H21597">
        <v>890625000</v>
      </c>
      <c r="I21597">
        <v>0</v>
      </c>
    </row>
    <row r="21598" spans="1:9" x14ac:dyDescent="0.25">
      <c r="A21598" s="1" t="s">
        <v>21605</v>
      </c>
      <c r="B21598">
        <v>58.373802951034122</v>
      </c>
      <c r="C21598">
        <v>25.397835620747355</v>
      </c>
      <c r="D21598">
        <v>11.189927390805511</v>
      </c>
      <c r="E21598">
        <v>14.207908229941825</v>
      </c>
      <c r="F21598">
        <v>-1</v>
      </c>
      <c r="G21598">
        <v>0</v>
      </c>
      <c r="H21598">
        <v>781250000</v>
      </c>
      <c r="I21598">
        <v>0</v>
      </c>
    </row>
    <row r="21599" spans="1:9" x14ac:dyDescent="0.25">
      <c r="A21599" s="1" t="s">
        <v>21606</v>
      </c>
      <c r="B21599">
        <v>55.376048895148188</v>
      </c>
      <c r="C21599">
        <v>44.136782695107293</v>
      </c>
      <c r="D21599">
        <v>18.004433139900179</v>
      </c>
      <c r="E21599">
        <v>26.132349555207107</v>
      </c>
      <c r="F21599">
        <v>-1</v>
      </c>
      <c r="G21599">
        <v>0</v>
      </c>
      <c r="H21599">
        <v>953125000</v>
      </c>
      <c r="I21599">
        <v>0</v>
      </c>
    </row>
    <row r="21600" spans="1:9" x14ac:dyDescent="0.25">
      <c r="A21600" s="1" t="s">
        <v>21607</v>
      </c>
      <c r="B21600">
        <v>53.692827312022111</v>
      </c>
      <c r="C21600">
        <v>41.297004186669135</v>
      </c>
      <c r="D21600">
        <v>23.006279841635532</v>
      </c>
      <c r="E21600">
        <v>18.290724345033638</v>
      </c>
      <c r="F21600">
        <v>-1</v>
      </c>
      <c r="G21600">
        <v>0</v>
      </c>
      <c r="H21600">
        <v>937500000</v>
      </c>
      <c r="I21600">
        <v>0</v>
      </c>
    </row>
    <row r="21601" spans="1:9" x14ac:dyDescent="0.25">
      <c r="A21601" s="1" t="s">
        <v>21608</v>
      </c>
      <c r="B21601">
        <v>53.703723302448687</v>
      </c>
      <c r="C21601">
        <v>43.661680172779086</v>
      </c>
      <c r="D21601">
        <v>30.435998718837453</v>
      </c>
      <c r="E21601">
        <v>13.225681453941624</v>
      </c>
      <c r="F21601">
        <v>-1</v>
      </c>
      <c r="G21601">
        <v>0</v>
      </c>
      <c r="H21601">
        <v>921875000</v>
      </c>
      <c r="I21601">
        <v>0</v>
      </c>
    </row>
    <row r="21602" spans="1:9" x14ac:dyDescent="0.25">
      <c r="A21602" s="1" t="s">
        <v>21609</v>
      </c>
      <c r="B21602">
        <v>60.000000000000583</v>
      </c>
      <c r="C21602">
        <v>61.605302507634427</v>
      </c>
      <c r="D21602">
        <v>28.56193715892158</v>
      </c>
      <c r="E21602">
        <v>33.04336534871279</v>
      </c>
      <c r="F21602">
        <v>-1</v>
      </c>
      <c r="G21602">
        <v>0</v>
      </c>
      <c r="H21602">
        <v>984375000</v>
      </c>
      <c r="I21602">
        <v>0</v>
      </c>
    </row>
    <row r="21603" spans="1:9" x14ac:dyDescent="0.25">
      <c r="A21603" s="1" t="s">
        <v>21610</v>
      </c>
      <c r="B21603">
        <v>59.900000000000581</v>
      </c>
      <c r="C21603">
        <v>58.889851043287628</v>
      </c>
      <c r="D21603">
        <v>33.368560977931992</v>
      </c>
      <c r="E21603">
        <v>25.521290065355579</v>
      </c>
      <c r="F21603">
        <v>1</v>
      </c>
      <c r="G21603">
        <v>0</v>
      </c>
      <c r="H21603">
        <v>1093750000</v>
      </c>
      <c r="I21603">
        <v>0</v>
      </c>
    </row>
    <row r="21604" spans="1:9" x14ac:dyDescent="0.25">
      <c r="A21604" s="1" t="s">
        <v>21611</v>
      </c>
      <c r="B21604">
        <v>60.00000000000059</v>
      </c>
      <c r="C21604">
        <v>63.362740175050519</v>
      </c>
      <c r="D21604">
        <v>54.735891705191165</v>
      </c>
      <c r="E21604">
        <v>8.6268484698593095</v>
      </c>
      <c r="F21604">
        <v>1</v>
      </c>
      <c r="G21604">
        <v>0</v>
      </c>
      <c r="H21604">
        <v>1093750000</v>
      </c>
      <c r="I21604">
        <v>0</v>
      </c>
    </row>
    <row r="21605" spans="1:9" x14ac:dyDescent="0.25">
      <c r="A21605" s="1" t="s">
        <v>21612</v>
      </c>
      <c r="B21605">
        <v>60.00000000000059</v>
      </c>
      <c r="C21605">
        <v>63.210537887718587</v>
      </c>
      <c r="D21605">
        <v>54.627430435661097</v>
      </c>
      <c r="E21605">
        <v>8.5831074520574244</v>
      </c>
      <c r="F21605">
        <v>1</v>
      </c>
      <c r="G21605">
        <v>0</v>
      </c>
      <c r="H21605">
        <v>968750000</v>
      </c>
      <c r="I21605">
        <v>0</v>
      </c>
    </row>
    <row r="21606" spans="1:9" x14ac:dyDescent="0.25">
      <c r="A21606" s="1" t="s">
        <v>21613</v>
      </c>
      <c r="B21606">
        <v>55.012055389658101</v>
      </c>
      <c r="C21606">
        <v>112.20896672815853</v>
      </c>
      <c r="D21606">
        <v>54.5224939406895</v>
      </c>
      <c r="E21606">
        <v>57.686472787468965</v>
      </c>
      <c r="F21606">
        <v>1</v>
      </c>
      <c r="G21606">
        <v>0</v>
      </c>
      <c r="H21606">
        <v>1000000000</v>
      </c>
      <c r="I21606">
        <v>0</v>
      </c>
    </row>
    <row r="21607" spans="1:9" x14ac:dyDescent="0.25">
      <c r="A21607" s="1" t="s">
        <v>21614</v>
      </c>
      <c r="B21607">
        <v>57.011682800625991</v>
      </c>
      <c r="C21607">
        <v>86.248343070192192</v>
      </c>
      <c r="D21607">
        <v>44.584934149767236</v>
      </c>
      <c r="E21607">
        <v>41.663408920424871</v>
      </c>
      <c r="F21607">
        <v>-1</v>
      </c>
      <c r="G21607">
        <v>0</v>
      </c>
      <c r="H21607">
        <v>968750000</v>
      </c>
      <c r="I21607">
        <v>0</v>
      </c>
    </row>
    <row r="21608" spans="1:9" x14ac:dyDescent="0.25">
      <c r="A21608" s="1" t="s">
        <v>21615</v>
      </c>
      <c r="B21608">
        <v>26.799999999999944</v>
      </c>
      <c r="C21608">
        <v>9.6713859364596537</v>
      </c>
      <c r="D21608">
        <v>8.1264313824527008</v>
      </c>
      <c r="E21608">
        <v>1.5449545540069538</v>
      </c>
      <c r="F21608">
        <v>0.76684145714405716</v>
      </c>
      <c r="G21608">
        <v>26.700000000000109</v>
      </c>
      <c r="H21608">
        <v>437500000</v>
      </c>
      <c r="I21608">
        <v>0</v>
      </c>
    </row>
    <row r="21609" spans="1:9" x14ac:dyDescent="0.25">
      <c r="A21609" s="1" t="s">
        <v>21616</v>
      </c>
      <c r="B21609">
        <v>26.899999999999945</v>
      </c>
      <c r="C21609">
        <v>10.277111309587522</v>
      </c>
      <c r="D21609">
        <v>8.4307277496671613</v>
      </c>
      <c r="E21609">
        <v>1.8463835599203549</v>
      </c>
      <c r="F21609">
        <v>0.78713821080949575</v>
      </c>
      <c r="G21609">
        <v>26.800000000000111</v>
      </c>
      <c r="H21609">
        <v>468750000</v>
      </c>
      <c r="I21609">
        <v>0</v>
      </c>
    </row>
    <row r="21610" spans="1:9" x14ac:dyDescent="0.25">
      <c r="A21610" s="1" t="s">
        <v>21617</v>
      </c>
      <c r="B21610">
        <v>59.602894877714341</v>
      </c>
      <c r="C21610">
        <v>62.203730518693561</v>
      </c>
      <c r="D21610">
        <v>30.055380415710378</v>
      </c>
      <c r="E21610">
        <v>32.148350102983194</v>
      </c>
      <c r="F21610">
        <v>-1</v>
      </c>
      <c r="G21610">
        <v>0</v>
      </c>
      <c r="H21610">
        <v>1078125000</v>
      </c>
      <c r="I21610">
        <v>0</v>
      </c>
    </row>
    <row r="21611" spans="1:9" x14ac:dyDescent="0.25">
      <c r="A21611" s="1" t="s">
        <v>21618</v>
      </c>
      <c r="B21611">
        <v>59.619453231814198</v>
      </c>
      <c r="C21611">
        <v>61.836653138214906</v>
      </c>
      <c r="D21611">
        <v>29.752826111779775</v>
      </c>
      <c r="E21611">
        <v>32.083827026435081</v>
      </c>
      <c r="F21611">
        <v>1</v>
      </c>
      <c r="G21611">
        <v>0</v>
      </c>
      <c r="H21611">
        <v>1046875000</v>
      </c>
      <c r="I21611">
        <v>0</v>
      </c>
    </row>
    <row r="21612" spans="1:9" x14ac:dyDescent="0.25">
      <c r="A21612" s="1" t="s">
        <v>21619</v>
      </c>
      <c r="B21612">
        <v>57.186696342960076</v>
      </c>
      <c r="C21612">
        <v>78.681502969556718</v>
      </c>
      <c r="D21612">
        <v>38.160125579692782</v>
      </c>
      <c r="E21612">
        <v>40.521377389864007</v>
      </c>
      <c r="F21612">
        <v>-1</v>
      </c>
      <c r="G21612">
        <v>0</v>
      </c>
      <c r="H21612">
        <v>968750000</v>
      </c>
      <c r="I21612">
        <v>0</v>
      </c>
    </row>
    <row r="21613" spans="1:9" x14ac:dyDescent="0.25">
      <c r="A21613" s="1" t="s">
        <v>21620</v>
      </c>
      <c r="B21613">
        <v>57.180491979829704</v>
      </c>
      <c r="C21613">
        <v>76.721901698969418</v>
      </c>
      <c r="D21613">
        <v>33.689904744514081</v>
      </c>
      <c r="E21613">
        <v>43.031996954455309</v>
      </c>
      <c r="F21613">
        <v>1</v>
      </c>
      <c r="G21613">
        <v>0</v>
      </c>
      <c r="H21613">
        <v>953125000</v>
      </c>
      <c r="I21613">
        <v>0</v>
      </c>
    </row>
    <row r="21614" spans="1:9" x14ac:dyDescent="0.25">
      <c r="A21614" s="1" t="s">
        <v>21621</v>
      </c>
      <c r="B21614">
        <v>30.500000000000053</v>
      </c>
      <c r="C21614">
        <v>10.154612906829184</v>
      </c>
      <c r="D21614">
        <v>1.7449443176278612</v>
      </c>
      <c r="E21614">
        <v>8.4096685892013241</v>
      </c>
      <c r="F21614">
        <v>-0.96092372404384907</v>
      </c>
      <c r="G21614">
        <v>30.400000000000162</v>
      </c>
      <c r="H21614">
        <v>500000000</v>
      </c>
      <c r="I21614">
        <v>0</v>
      </c>
    </row>
    <row r="21615" spans="1:9" x14ac:dyDescent="0.25">
      <c r="A21615" s="1" t="s">
        <v>21622</v>
      </c>
      <c r="B21615">
        <v>30.500000000000068</v>
      </c>
      <c r="C21615">
        <v>10.299624924028036</v>
      </c>
      <c r="D21615">
        <v>1.8160635328136112</v>
      </c>
      <c r="E21615">
        <v>8.4835613912144243</v>
      </c>
      <c r="F21615">
        <v>-1</v>
      </c>
      <c r="G21615">
        <v>30.400000000000162</v>
      </c>
      <c r="H21615">
        <v>546875000</v>
      </c>
      <c r="I21615">
        <v>0</v>
      </c>
    </row>
    <row r="21616" spans="1:9" x14ac:dyDescent="0.25">
      <c r="A21616" s="1" t="s">
        <v>21623</v>
      </c>
      <c r="B21616">
        <v>26.399999999999931</v>
      </c>
      <c r="C21616">
        <v>5.771820157867479</v>
      </c>
      <c r="D21616">
        <v>2.7130646409102424</v>
      </c>
      <c r="E21616">
        <v>3.0587555169572367</v>
      </c>
      <c r="F21616">
        <v>1</v>
      </c>
      <c r="G21616">
        <v>26.700000000000109</v>
      </c>
      <c r="H21616">
        <v>421875000</v>
      </c>
      <c r="I21616">
        <v>0</v>
      </c>
    </row>
    <row r="21617" spans="1:9" x14ac:dyDescent="0.25">
      <c r="A21617" s="1" t="s">
        <v>21624</v>
      </c>
      <c r="B21617">
        <v>24.7</v>
      </c>
      <c r="C21617">
        <v>5.6398941262530782</v>
      </c>
      <c r="D21617">
        <v>2.9712853158959516</v>
      </c>
      <c r="E21617">
        <v>2.6686088103571177</v>
      </c>
      <c r="F21617">
        <v>-1</v>
      </c>
      <c r="G21617">
        <v>25.000000000000085</v>
      </c>
      <c r="H21617">
        <v>406250000</v>
      </c>
      <c r="I21617">
        <v>0</v>
      </c>
    </row>
    <row r="21618" spans="1:9" x14ac:dyDescent="0.25">
      <c r="A21618" s="1" t="s">
        <v>21625</v>
      </c>
      <c r="B21618">
        <v>60.00000000000059</v>
      </c>
      <c r="C21618">
        <v>57.810685523306702</v>
      </c>
      <c r="D21618">
        <v>28.122625707821641</v>
      </c>
      <c r="E21618">
        <v>29.688059815485051</v>
      </c>
      <c r="F21618">
        <v>1</v>
      </c>
      <c r="G21618">
        <v>0</v>
      </c>
      <c r="H21618">
        <v>1078125000</v>
      </c>
      <c r="I21618">
        <v>0</v>
      </c>
    </row>
    <row r="21619" spans="1:9" x14ac:dyDescent="0.25">
      <c r="A21619" s="1" t="s">
        <v>21626</v>
      </c>
      <c r="B21619">
        <v>59.950000000000585</v>
      </c>
      <c r="C21619">
        <v>57.668535866611165</v>
      </c>
      <c r="D21619">
        <v>27.999371129410768</v>
      </c>
      <c r="E21619">
        <v>29.669164737200358</v>
      </c>
      <c r="F21619">
        <v>1</v>
      </c>
      <c r="G21619">
        <v>0</v>
      </c>
      <c r="H21619">
        <v>1187500000</v>
      </c>
      <c r="I21619">
        <v>0</v>
      </c>
    </row>
    <row r="21620" spans="1:9" x14ac:dyDescent="0.25">
      <c r="A21620" s="1" t="s">
        <v>21627</v>
      </c>
      <c r="B21620">
        <v>59.57274186015853</v>
      </c>
      <c r="C21620">
        <v>58.090267793872989</v>
      </c>
      <c r="D21620">
        <v>28.523487005199236</v>
      </c>
      <c r="E21620">
        <v>29.56678078867381</v>
      </c>
      <c r="F21620">
        <v>1</v>
      </c>
      <c r="G21620">
        <v>0</v>
      </c>
      <c r="H21620">
        <v>1093750000</v>
      </c>
      <c r="I21620">
        <v>0</v>
      </c>
    </row>
    <row r="21621" spans="1:9" x14ac:dyDescent="0.25">
      <c r="A21621" s="1" t="s">
        <v>21628</v>
      </c>
      <c r="B21621">
        <v>59.582951045135168</v>
      </c>
      <c r="C21621">
        <v>58.027912031902758</v>
      </c>
      <c r="D21621">
        <v>28.486315794066755</v>
      </c>
      <c r="E21621">
        <v>29.541596237835993</v>
      </c>
      <c r="F21621">
        <v>1</v>
      </c>
      <c r="G21621">
        <v>0</v>
      </c>
      <c r="H21621">
        <v>1078125000</v>
      </c>
      <c r="I21621">
        <v>0</v>
      </c>
    </row>
    <row r="21622" spans="1:9" x14ac:dyDescent="0.25">
      <c r="A21622" s="1" t="s">
        <v>21629</v>
      </c>
      <c r="B21622">
        <v>57.52744323090883</v>
      </c>
      <c r="C21622">
        <v>68.730883215116123</v>
      </c>
      <c r="D21622">
        <v>38.64954888528456</v>
      </c>
      <c r="E21622">
        <v>30.081334329831655</v>
      </c>
      <c r="F21622">
        <v>1</v>
      </c>
      <c r="G21622">
        <v>0</v>
      </c>
      <c r="H21622">
        <v>984375000</v>
      </c>
      <c r="I21622">
        <v>0</v>
      </c>
    </row>
    <row r="21623" spans="1:9" x14ac:dyDescent="0.25">
      <c r="A21623" s="1" t="s">
        <v>21630</v>
      </c>
      <c r="B21623">
        <v>57.527272476311076</v>
      </c>
      <c r="C21623">
        <v>64.742309487764345</v>
      </c>
      <c r="D21623">
        <v>35.365683062614728</v>
      </c>
      <c r="E21623">
        <v>29.376626425149542</v>
      </c>
      <c r="F21623">
        <v>1</v>
      </c>
      <c r="G21623">
        <v>0</v>
      </c>
      <c r="H21623">
        <v>937500000</v>
      </c>
      <c r="I21623">
        <v>0</v>
      </c>
    </row>
    <row r="21624" spans="1:9" x14ac:dyDescent="0.25">
      <c r="A21624" s="1" t="s">
        <v>21631</v>
      </c>
      <c r="B21624">
        <v>29.799999999999955</v>
      </c>
      <c r="C21624">
        <v>15.840290147147485</v>
      </c>
      <c r="D21624">
        <v>11.254686877726826</v>
      </c>
      <c r="E21624">
        <v>4.5856032694206608</v>
      </c>
      <c r="F21624">
        <v>1</v>
      </c>
      <c r="G21624">
        <v>29.700000000000152</v>
      </c>
      <c r="H21624">
        <v>375000000</v>
      </c>
      <c r="I21624">
        <v>0</v>
      </c>
    </row>
    <row r="21625" spans="1:9" x14ac:dyDescent="0.25">
      <c r="A21625" s="1" t="s">
        <v>21632</v>
      </c>
      <c r="B21625">
        <v>29.79999999999993</v>
      </c>
      <c r="C21625">
        <v>15.801362529185408</v>
      </c>
      <c r="D21625">
        <v>11.236728705931508</v>
      </c>
      <c r="E21625">
        <v>4.5646338232539012</v>
      </c>
      <c r="F21625">
        <v>1</v>
      </c>
      <c r="G21625">
        <v>29.700000000000152</v>
      </c>
      <c r="H21625">
        <v>421875000</v>
      </c>
      <c r="I21625">
        <v>0</v>
      </c>
    </row>
    <row r="21626" spans="1:9" x14ac:dyDescent="0.25">
      <c r="A21626" s="1" t="s">
        <v>21633</v>
      </c>
      <c r="B21626">
        <v>58.800000000000558</v>
      </c>
      <c r="C21626">
        <v>67.682294920709765</v>
      </c>
      <c r="D21626">
        <v>23.355548007397747</v>
      </c>
      <c r="E21626">
        <v>44.326746913312029</v>
      </c>
      <c r="F21626">
        <v>1</v>
      </c>
      <c r="G21626">
        <v>0</v>
      </c>
      <c r="H21626">
        <v>1156250000</v>
      </c>
      <c r="I21626">
        <v>0</v>
      </c>
    </row>
    <row r="21627" spans="1:9" x14ac:dyDescent="0.25">
      <c r="A21627" s="1" t="s">
        <v>21634</v>
      </c>
      <c r="B21627">
        <v>58.000000000000526</v>
      </c>
      <c r="C21627">
        <v>66.294478526442816</v>
      </c>
      <c r="D21627">
        <v>29.827584648464381</v>
      </c>
      <c r="E21627">
        <v>36.466893877978379</v>
      </c>
      <c r="F21627">
        <v>1</v>
      </c>
      <c r="G21627">
        <v>0</v>
      </c>
      <c r="H21627">
        <v>1046875000</v>
      </c>
      <c r="I21627">
        <v>0</v>
      </c>
    </row>
    <row r="21628" spans="1:9" x14ac:dyDescent="0.25">
      <c r="A21628" s="1" t="s">
        <v>21635</v>
      </c>
      <c r="B21628">
        <v>8.3127023758292875</v>
      </c>
      <c r="C21628">
        <v>9.463241126345876</v>
      </c>
      <c r="D21628">
        <v>4.356772144411746</v>
      </c>
      <c r="E21628">
        <v>5.10646898193413</v>
      </c>
      <c r="F21628">
        <v>1</v>
      </c>
      <c r="G21628">
        <v>0</v>
      </c>
      <c r="H21628">
        <v>125000000</v>
      </c>
      <c r="I21628">
        <v>2</v>
      </c>
    </row>
    <row r="21629" spans="1:9" x14ac:dyDescent="0.25">
      <c r="A21629" s="1" t="s">
        <v>21636</v>
      </c>
      <c r="B21629">
        <v>41.143897784527653</v>
      </c>
      <c r="C21629">
        <v>41.064565727126208</v>
      </c>
      <c r="D21629">
        <v>14.108497916006895</v>
      </c>
      <c r="E21629">
        <v>26.956067811119336</v>
      </c>
      <c r="F21629">
        <v>-1</v>
      </c>
      <c r="G21629">
        <v>42.600000000000335</v>
      </c>
      <c r="H21629">
        <v>671875000</v>
      </c>
      <c r="I21629">
        <v>0</v>
      </c>
    </row>
    <row r="21630" spans="1:9" x14ac:dyDescent="0.25">
      <c r="A21630" s="1" t="s">
        <v>21637</v>
      </c>
      <c r="B21630">
        <v>29.99999999999995</v>
      </c>
      <c r="C21630">
        <v>7.6643501944185424</v>
      </c>
      <c r="D21630">
        <v>3.6810441186137894</v>
      </c>
      <c r="E21630">
        <v>3.9833060758047587</v>
      </c>
      <c r="F21630">
        <v>0.96154217263801733</v>
      </c>
      <c r="G21630">
        <v>29.900000000000155</v>
      </c>
      <c r="H21630">
        <v>453125000</v>
      </c>
      <c r="I21630">
        <v>0</v>
      </c>
    </row>
    <row r="21631" spans="1:9" x14ac:dyDescent="0.25">
      <c r="A21631" s="1" t="s">
        <v>21638</v>
      </c>
      <c r="B21631">
        <v>30.000000000000089</v>
      </c>
      <c r="C21631">
        <v>7.6839354960766624</v>
      </c>
      <c r="D21631">
        <v>3.6894910042478744</v>
      </c>
      <c r="E21631">
        <v>3.9944444918287934</v>
      </c>
      <c r="F21631">
        <v>1</v>
      </c>
      <c r="G21631">
        <v>29.900000000000155</v>
      </c>
      <c r="H21631">
        <v>468750000</v>
      </c>
      <c r="I21631">
        <v>0</v>
      </c>
    </row>
    <row r="21632" spans="1:9" x14ac:dyDescent="0.25">
      <c r="A21632" s="1" t="s">
        <v>21639</v>
      </c>
      <c r="B21632">
        <v>24.500000000000039</v>
      </c>
      <c r="C21632">
        <v>5.654501873999906</v>
      </c>
      <c r="D21632">
        <v>2.6986361222020845</v>
      </c>
      <c r="E21632">
        <v>2.9558657517978251</v>
      </c>
      <c r="F21632">
        <v>1</v>
      </c>
      <c r="G21632">
        <v>24.800000000000082</v>
      </c>
      <c r="H21632">
        <v>406250000</v>
      </c>
      <c r="I21632">
        <v>0</v>
      </c>
    </row>
    <row r="21633" spans="1:9" x14ac:dyDescent="0.25">
      <c r="A21633" s="1" t="s">
        <v>21640</v>
      </c>
      <c r="B21633">
        <v>26.60000000000003</v>
      </c>
      <c r="C21633">
        <v>5.7550950316850749</v>
      </c>
      <c r="D21633">
        <v>3.0784563856541491</v>
      </c>
      <c r="E21633">
        <v>2.6766386460309222</v>
      </c>
      <c r="F21633">
        <v>-1</v>
      </c>
      <c r="G21633">
        <v>26.900000000000112</v>
      </c>
      <c r="H21633">
        <v>437500000</v>
      </c>
      <c r="I21633">
        <v>0</v>
      </c>
    </row>
    <row r="21634" spans="1:9" x14ac:dyDescent="0.25">
      <c r="A21634" s="1" t="s">
        <v>21641</v>
      </c>
      <c r="B21634">
        <v>60.00000000000059</v>
      </c>
      <c r="C21634">
        <v>57.863371252836217</v>
      </c>
      <c r="D21634">
        <v>29.719915684977103</v>
      </c>
      <c r="E21634">
        <v>28.14345556785911</v>
      </c>
      <c r="F21634">
        <v>-1</v>
      </c>
      <c r="G21634">
        <v>0</v>
      </c>
      <c r="H21634">
        <v>984375000</v>
      </c>
      <c r="I21634">
        <v>0</v>
      </c>
    </row>
    <row r="21635" spans="1:9" x14ac:dyDescent="0.25">
      <c r="A21635" s="1" t="s">
        <v>21642</v>
      </c>
      <c r="B21635">
        <v>60.00000000000059</v>
      </c>
      <c r="C21635">
        <v>57.800449328470243</v>
      </c>
      <c r="D21635">
        <v>29.686662795384052</v>
      </c>
      <c r="E21635">
        <v>28.113786533086227</v>
      </c>
      <c r="F21635">
        <v>-1</v>
      </c>
      <c r="G21635">
        <v>0</v>
      </c>
      <c r="H21635">
        <v>1156250000</v>
      </c>
      <c r="I21635">
        <v>0</v>
      </c>
    </row>
    <row r="21636" spans="1:9" x14ac:dyDescent="0.25">
      <c r="A21636" s="1" t="s">
        <v>21643</v>
      </c>
      <c r="B21636">
        <v>57.2000000000005</v>
      </c>
      <c r="C21636">
        <v>68.791621313046974</v>
      </c>
      <c r="D21636">
        <v>31.786507624720802</v>
      </c>
      <c r="E21636">
        <v>37.005113688326162</v>
      </c>
      <c r="F21636">
        <v>-1</v>
      </c>
      <c r="G21636">
        <v>0</v>
      </c>
      <c r="H21636">
        <v>1015625000</v>
      </c>
      <c r="I21636">
        <v>0</v>
      </c>
    </row>
    <row r="21637" spans="1:9" x14ac:dyDescent="0.25">
      <c r="A21637" s="1" t="s">
        <v>21644</v>
      </c>
      <c r="B21637">
        <v>57.200000000000514</v>
      </c>
      <c r="C21637">
        <v>66.287101630881949</v>
      </c>
      <c r="D21637">
        <v>29.481721323581862</v>
      </c>
      <c r="E21637">
        <v>36.805380307300155</v>
      </c>
      <c r="F21637">
        <v>-1</v>
      </c>
      <c r="G21637">
        <v>0</v>
      </c>
      <c r="H21637">
        <v>1031250000</v>
      </c>
      <c r="I21637">
        <v>0</v>
      </c>
    </row>
    <row r="21638" spans="1:9" x14ac:dyDescent="0.25">
      <c r="A21638" s="1" t="s">
        <v>21645</v>
      </c>
      <c r="B21638">
        <v>27.499999999999954</v>
      </c>
      <c r="C21638">
        <v>10.478030377675616</v>
      </c>
      <c r="D21638">
        <v>5.3474684424947316</v>
      </c>
      <c r="E21638">
        <v>5.1305619351808796</v>
      </c>
      <c r="F21638">
        <v>-0.85591364534351744</v>
      </c>
      <c r="G21638">
        <v>27.400000000000119</v>
      </c>
      <c r="H21638">
        <v>437500000</v>
      </c>
      <c r="I21638">
        <v>0</v>
      </c>
    </row>
    <row r="21639" spans="1:9" x14ac:dyDescent="0.25">
      <c r="A21639" s="1" t="s">
        <v>21646</v>
      </c>
      <c r="B21639">
        <v>31.599999999999973</v>
      </c>
      <c r="C21639">
        <v>27.765780553401981</v>
      </c>
      <c r="D21639">
        <v>10.851231186647535</v>
      </c>
      <c r="E21639">
        <v>16.914549366754454</v>
      </c>
      <c r="F21639">
        <v>1</v>
      </c>
      <c r="G21639">
        <v>31.900000000000183</v>
      </c>
      <c r="H21639">
        <v>484375000</v>
      </c>
      <c r="I21639">
        <v>0</v>
      </c>
    </row>
    <row r="21640" spans="1:9" x14ac:dyDescent="0.25">
      <c r="A21640" s="1" t="s">
        <v>21647</v>
      </c>
      <c r="B21640">
        <v>26.59999999999993</v>
      </c>
      <c r="C21640">
        <v>7.7007065495752132</v>
      </c>
      <c r="D21640">
        <v>3.9537195406587351</v>
      </c>
      <c r="E21640">
        <v>3.7469870089164878</v>
      </c>
      <c r="F21640">
        <v>-0.87086601893198523</v>
      </c>
      <c r="G21640">
        <v>26.500000000000107</v>
      </c>
      <c r="H21640">
        <v>390625000</v>
      </c>
      <c r="I21640">
        <v>0</v>
      </c>
    </row>
    <row r="21641" spans="1:9" x14ac:dyDescent="0.25">
      <c r="A21641" s="1" t="s">
        <v>21648</v>
      </c>
      <c r="B21641">
        <v>26.599999999999927</v>
      </c>
      <c r="C21641">
        <v>7.7134107765824158</v>
      </c>
      <c r="D21641">
        <v>3.9614016350686798</v>
      </c>
      <c r="E21641">
        <v>3.7520091415137431</v>
      </c>
      <c r="F21641">
        <v>-0.82826031847788828</v>
      </c>
      <c r="G21641">
        <v>26.500000000000107</v>
      </c>
      <c r="H21641">
        <v>421875000</v>
      </c>
      <c r="I21641">
        <v>0</v>
      </c>
    </row>
    <row r="21642" spans="1:9" x14ac:dyDescent="0.25">
      <c r="A21642" s="1" t="s">
        <v>21649</v>
      </c>
      <c r="B21642">
        <v>59.774484759414229</v>
      </c>
      <c r="C21642">
        <v>61.824324457132299</v>
      </c>
      <c r="D21642">
        <v>29.615099959433248</v>
      </c>
      <c r="E21642">
        <v>32.209224497699076</v>
      </c>
      <c r="F21642">
        <v>-1</v>
      </c>
      <c r="G21642">
        <v>0</v>
      </c>
      <c r="H21642">
        <v>1078125000</v>
      </c>
      <c r="I21642">
        <v>0</v>
      </c>
    </row>
    <row r="21643" spans="1:9" x14ac:dyDescent="0.25">
      <c r="A21643" s="1" t="s">
        <v>21650</v>
      </c>
      <c r="B21643">
        <v>59.773357047474427</v>
      </c>
      <c r="C21643">
        <v>57.84064751957591</v>
      </c>
      <c r="D21643">
        <v>29.438844588369776</v>
      </c>
      <c r="E21643">
        <v>28.401802931206117</v>
      </c>
      <c r="F21643">
        <v>1</v>
      </c>
      <c r="G21643">
        <v>0</v>
      </c>
      <c r="H21643">
        <v>1046875000</v>
      </c>
      <c r="I21643">
        <v>0</v>
      </c>
    </row>
    <row r="21644" spans="1:9" x14ac:dyDescent="0.25">
      <c r="A21644" s="1" t="s">
        <v>21651</v>
      </c>
      <c r="B21644">
        <v>57.193609758074352</v>
      </c>
      <c r="C21644">
        <v>70.984849029126934</v>
      </c>
      <c r="D21644">
        <v>30.855837037919326</v>
      </c>
      <c r="E21644">
        <v>40.129011991207648</v>
      </c>
      <c r="F21644">
        <v>-1</v>
      </c>
      <c r="G21644">
        <v>0</v>
      </c>
      <c r="H21644">
        <v>1109375000</v>
      </c>
      <c r="I21644">
        <v>0</v>
      </c>
    </row>
    <row r="21645" spans="1:9" x14ac:dyDescent="0.25">
      <c r="A21645" s="1" t="s">
        <v>21652</v>
      </c>
      <c r="B21645">
        <v>57.2000000000005</v>
      </c>
      <c r="C21645">
        <v>67.310892531356899</v>
      </c>
      <c r="D21645">
        <v>34.040187239739801</v>
      </c>
      <c r="E21645">
        <v>33.270705291617062</v>
      </c>
      <c r="F21645">
        <v>1</v>
      </c>
      <c r="G21645">
        <v>0</v>
      </c>
      <c r="H21645">
        <v>1000000000</v>
      </c>
      <c r="I21645">
        <v>0</v>
      </c>
    </row>
    <row r="21646" spans="1:9" x14ac:dyDescent="0.25">
      <c r="A21646" s="1" t="s">
        <v>21653</v>
      </c>
      <c r="B21646">
        <v>8.3127366997350727</v>
      </c>
      <c r="C21646">
        <v>9.5568288713670313</v>
      </c>
      <c r="D21646">
        <v>1.1158115591738826</v>
      </c>
      <c r="E21646">
        <v>8.44101731219315</v>
      </c>
      <c r="F21646">
        <v>-0.93481003562497822</v>
      </c>
      <c r="G21646">
        <v>0</v>
      </c>
      <c r="H21646">
        <v>156250000</v>
      </c>
      <c r="I21646">
        <v>2</v>
      </c>
    </row>
    <row r="21647" spans="1:9" x14ac:dyDescent="0.25">
      <c r="A21647" s="1" t="s">
        <v>21654</v>
      </c>
      <c r="B21647">
        <v>8.4095926985161586</v>
      </c>
      <c r="C21647">
        <v>9.4050363922971822</v>
      </c>
      <c r="D21647">
        <v>1.0736635088619231</v>
      </c>
      <c r="E21647">
        <v>8.3313728834352592</v>
      </c>
      <c r="F21647">
        <v>-1</v>
      </c>
      <c r="G21647">
        <v>0</v>
      </c>
      <c r="H21647">
        <v>156250000</v>
      </c>
      <c r="I21647">
        <v>2</v>
      </c>
    </row>
    <row r="21648" spans="1:9" x14ac:dyDescent="0.25">
      <c r="A21648" s="1" t="s">
        <v>21655</v>
      </c>
      <c r="B21648">
        <v>28.399999999999917</v>
      </c>
      <c r="C21648">
        <v>5.8621992754591581</v>
      </c>
      <c r="D21648">
        <v>2.7160669116621281</v>
      </c>
      <c r="E21648">
        <v>3.1461323637970424</v>
      </c>
      <c r="F21648">
        <v>1</v>
      </c>
      <c r="G21648">
        <v>28.700000000000138</v>
      </c>
      <c r="H21648">
        <v>453125000</v>
      </c>
      <c r="I21648">
        <v>0</v>
      </c>
    </row>
    <row r="21649" spans="1:9" x14ac:dyDescent="0.25">
      <c r="A21649" s="1" t="s">
        <v>21656</v>
      </c>
      <c r="B21649">
        <v>22.800000000000029</v>
      </c>
      <c r="C21649">
        <v>5.5037446522261391</v>
      </c>
      <c r="D21649">
        <v>2.8515566416931537</v>
      </c>
      <c r="E21649">
        <v>2.6521880105329827</v>
      </c>
      <c r="F21649">
        <v>-1</v>
      </c>
      <c r="G21649">
        <v>23.100000000000058</v>
      </c>
      <c r="H21649">
        <v>375000000</v>
      </c>
      <c r="I21649">
        <v>0</v>
      </c>
    </row>
    <row r="21650" spans="1:9" x14ac:dyDescent="0.25">
      <c r="A21650" s="1" t="s">
        <v>21657</v>
      </c>
      <c r="B21650">
        <v>60.000000000000583</v>
      </c>
      <c r="C21650">
        <v>57.725116413027799</v>
      </c>
      <c r="D21650">
        <v>24.928623331875947</v>
      </c>
      <c r="E21650">
        <v>32.796493081151837</v>
      </c>
      <c r="F21650">
        <v>-1</v>
      </c>
      <c r="G21650">
        <v>0</v>
      </c>
      <c r="H21650">
        <v>1140625000</v>
      </c>
      <c r="I21650">
        <v>0</v>
      </c>
    </row>
    <row r="21651" spans="1:9" x14ac:dyDescent="0.25">
      <c r="A21651" s="1" t="s">
        <v>21658</v>
      </c>
      <c r="B21651">
        <v>59.950000000000585</v>
      </c>
      <c r="C21651">
        <v>54.874870525149746</v>
      </c>
      <c r="D21651">
        <v>29.840542379896327</v>
      </c>
      <c r="E21651">
        <v>25.034328145253468</v>
      </c>
      <c r="F21651">
        <v>1</v>
      </c>
      <c r="G21651">
        <v>0</v>
      </c>
      <c r="H21651">
        <v>937500000</v>
      </c>
      <c r="I21651">
        <v>0</v>
      </c>
    </row>
    <row r="21652" spans="1:9" x14ac:dyDescent="0.25">
      <c r="A21652" s="1" t="s">
        <v>21659</v>
      </c>
      <c r="B21652">
        <v>60.000000000000597</v>
      </c>
      <c r="C21652">
        <v>64.171930776466368</v>
      </c>
      <c r="D21652">
        <v>55.37832109405096</v>
      </c>
      <c r="E21652">
        <v>8.793609682415406</v>
      </c>
      <c r="F21652">
        <v>1</v>
      </c>
      <c r="G21652">
        <v>0</v>
      </c>
      <c r="H21652">
        <v>1078125000</v>
      </c>
      <c r="I21652">
        <v>0</v>
      </c>
    </row>
    <row r="21653" spans="1:9" x14ac:dyDescent="0.25">
      <c r="A21653" s="1" t="s">
        <v>21660</v>
      </c>
      <c r="B21653">
        <v>60.00000000000059</v>
      </c>
      <c r="C21653">
        <v>60.438432788966416</v>
      </c>
      <c r="D21653">
        <v>51.692241892167793</v>
      </c>
      <c r="E21653">
        <v>8.7461908967986695</v>
      </c>
      <c r="F21653">
        <v>1</v>
      </c>
      <c r="G21653">
        <v>0</v>
      </c>
      <c r="H21653">
        <v>921875000</v>
      </c>
      <c r="I21653">
        <v>0</v>
      </c>
    </row>
    <row r="21654" spans="1:9" x14ac:dyDescent="0.25">
      <c r="A21654" s="1" t="s">
        <v>21661</v>
      </c>
      <c r="B21654">
        <v>22.899999999999967</v>
      </c>
      <c r="C21654">
        <v>3.6851727102128486</v>
      </c>
      <c r="D21654">
        <v>1.681730014663481</v>
      </c>
      <c r="E21654">
        <v>2.0034426955493676</v>
      </c>
      <c r="F21654">
        <v>0.86778366161550657</v>
      </c>
      <c r="G21654">
        <v>22.800000000000054</v>
      </c>
      <c r="H21654">
        <v>468750000</v>
      </c>
      <c r="I21654">
        <v>0</v>
      </c>
    </row>
    <row r="21655" spans="1:9" x14ac:dyDescent="0.25">
      <c r="A21655" s="1" t="s">
        <v>21662</v>
      </c>
      <c r="B21655">
        <v>22.900000000000038</v>
      </c>
      <c r="C21655">
        <v>3.8901769407907358</v>
      </c>
      <c r="D21655">
        <v>1.7836379034402414</v>
      </c>
      <c r="E21655">
        <v>2.1065390373504944</v>
      </c>
      <c r="F21655">
        <v>0.93314810953146932</v>
      </c>
      <c r="G21655">
        <v>22.800000000000054</v>
      </c>
      <c r="H21655">
        <v>359375000</v>
      </c>
      <c r="I21655">
        <v>0</v>
      </c>
    </row>
    <row r="21656" spans="1:9" x14ac:dyDescent="0.25">
      <c r="A21656" s="1" t="s">
        <v>21663</v>
      </c>
      <c r="B21656">
        <v>22.800000000000047</v>
      </c>
      <c r="C21656">
        <v>2.3899409061110366</v>
      </c>
      <c r="D21656">
        <v>1.0472168780005253</v>
      </c>
      <c r="E21656">
        <v>1.3427240281105113</v>
      </c>
      <c r="F21656">
        <v>0.17317704557126756</v>
      </c>
      <c r="G21656">
        <v>22.700000000000053</v>
      </c>
      <c r="H21656">
        <v>359375000</v>
      </c>
      <c r="I21656">
        <v>0</v>
      </c>
    </row>
    <row r="21657" spans="1:9" x14ac:dyDescent="0.25">
      <c r="A21657" s="1" t="s">
        <v>21664</v>
      </c>
      <c r="B21657">
        <v>22.800000000000029</v>
      </c>
      <c r="C21657">
        <v>2.3899830694659139</v>
      </c>
      <c r="D21657">
        <v>1.0470132809286499</v>
      </c>
      <c r="E21657">
        <v>1.342969788537264</v>
      </c>
      <c r="F21657">
        <v>0.21839404508446858</v>
      </c>
      <c r="G21657">
        <v>22.700000000000053</v>
      </c>
      <c r="H21657">
        <v>359375000</v>
      </c>
      <c r="I21657">
        <v>0</v>
      </c>
    </row>
    <row r="21658" spans="1:9" x14ac:dyDescent="0.25">
      <c r="A21658" s="1" t="s">
        <v>21665</v>
      </c>
      <c r="B21658">
        <v>59.449187453664713</v>
      </c>
      <c r="C21658">
        <v>57.811354388060359</v>
      </c>
      <c r="D21658">
        <v>29.418682543620562</v>
      </c>
      <c r="E21658">
        <v>28.392671844439811</v>
      </c>
      <c r="F21658">
        <v>-1</v>
      </c>
      <c r="G21658">
        <v>0</v>
      </c>
      <c r="H21658">
        <v>1093750000</v>
      </c>
      <c r="I21658">
        <v>0</v>
      </c>
    </row>
    <row r="21659" spans="1:9" x14ac:dyDescent="0.25">
      <c r="A21659" s="1" t="s">
        <v>21666</v>
      </c>
      <c r="B21659">
        <v>59.448567600408367</v>
      </c>
      <c r="C21659">
        <v>57.724026654406096</v>
      </c>
      <c r="D21659">
        <v>29.386916523442927</v>
      </c>
      <c r="E21659">
        <v>28.337110130963161</v>
      </c>
      <c r="F21659">
        <v>1</v>
      </c>
      <c r="G21659">
        <v>0</v>
      </c>
      <c r="H21659">
        <v>1000000000</v>
      </c>
      <c r="I21659">
        <v>0</v>
      </c>
    </row>
    <row r="21660" spans="1:9" x14ac:dyDescent="0.25">
      <c r="A21660" s="1" t="s">
        <v>21667</v>
      </c>
      <c r="B21660">
        <v>57.415466456585904</v>
      </c>
      <c r="C21660">
        <v>91.108933732292371</v>
      </c>
      <c r="D21660">
        <v>57.944303482931964</v>
      </c>
      <c r="E21660">
        <v>33.164630249360364</v>
      </c>
      <c r="F21660">
        <v>1</v>
      </c>
      <c r="G21660">
        <v>0</v>
      </c>
      <c r="H21660">
        <v>1109375000</v>
      </c>
      <c r="I21660">
        <v>0</v>
      </c>
    </row>
    <row r="21661" spans="1:9" x14ac:dyDescent="0.25">
      <c r="A21661" s="1" t="s">
        <v>21668</v>
      </c>
      <c r="B21661">
        <v>56.739045834231888</v>
      </c>
      <c r="C21661">
        <v>72.717790449483246</v>
      </c>
      <c r="D21661">
        <v>29.413918806806542</v>
      </c>
      <c r="E21661">
        <v>43.303871642676768</v>
      </c>
      <c r="F21661">
        <v>-1</v>
      </c>
      <c r="G21661">
        <v>0</v>
      </c>
      <c r="H21661">
        <v>968750000</v>
      </c>
      <c r="I21661">
        <v>0</v>
      </c>
    </row>
    <row r="21662" spans="1:9" x14ac:dyDescent="0.25">
      <c r="A21662" s="1" t="s">
        <v>21669</v>
      </c>
      <c r="B21662">
        <v>22.599999999999934</v>
      </c>
      <c r="C21662">
        <v>2.4604538475396773</v>
      </c>
      <c r="D21662">
        <v>1.3626720639896832</v>
      </c>
      <c r="E21662">
        <v>1.0977817835499941</v>
      </c>
      <c r="F21662">
        <v>-0.32061175931746044</v>
      </c>
      <c r="G21662">
        <v>22.50000000000005</v>
      </c>
      <c r="H21662">
        <v>375000000</v>
      </c>
      <c r="I21662">
        <v>0</v>
      </c>
    </row>
    <row r="21663" spans="1:9" x14ac:dyDescent="0.25">
      <c r="A21663" s="1" t="s">
        <v>21670</v>
      </c>
      <c r="B21663">
        <v>22.600000000000062</v>
      </c>
      <c r="C21663">
        <v>2.4759441835453635</v>
      </c>
      <c r="D21663">
        <v>1.3705107247136645</v>
      </c>
      <c r="E21663">
        <v>1.105433458831699</v>
      </c>
      <c r="F21663">
        <v>-0.37500953558468142</v>
      </c>
      <c r="G21663">
        <v>22.50000000000005</v>
      </c>
      <c r="H21663">
        <v>328125000</v>
      </c>
      <c r="I21663">
        <v>0</v>
      </c>
    </row>
    <row r="21664" spans="1:9" x14ac:dyDescent="0.25">
      <c r="A21664" s="1" t="s">
        <v>21671</v>
      </c>
      <c r="B21664">
        <v>23.799999999999994</v>
      </c>
      <c r="C21664">
        <v>4.0758964297432314</v>
      </c>
      <c r="D21664">
        <v>2.2275875429605154</v>
      </c>
      <c r="E21664">
        <v>1.8483088867827142</v>
      </c>
      <c r="F21664">
        <v>-1</v>
      </c>
      <c r="G21664">
        <v>23.700000000000067</v>
      </c>
      <c r="H21664">
        <v>359375000</v>
      </c>
      <c r="I21664">
        <v>0</v>
      </c>
    </row>
    <row r="21665" spans="1:9" x14ac:dyDescent="0.25">
      <c r="A21665" s="1" t="s">
        <v>21672</v>
      </c>
      <c r="B21665">
        <v>26.300000000000011</v>
      </c>
      <c r="C21665">
        <v>5.3640587572406293</v>
      </c>
      <c r="D21665">
        <v>2.4687832299013448</v>
      </c>
      <c r="E21665">
        <v>2.8952755273392881</v>
      </c>
      <c r="F21665">
        <v>1</v>
      </c>
      <c r="G21665">
        <v>26.600000000000108</v>
      </c>
      <c r="H21665">
        <v>375000000</v>
      </c>
      <c r="I21665">
        <v>0</v>
      </c>
    </row>
    <row r="21666" spans="1:9" x14ac:dyDescent="0.25">
      <c r="A21666" s="1" t="s">
        <v>21673</v>
      </c>
      <c r="B21666">
        <v>60.00000000000059</v>
      </c>
      <c r="C21666">
        <v>57.63578330878228</v>
      </c>
      <c r="D21666">
        <v>32.746110608727953</v>
      </c>
      <c r="E21666">
        <v>24.889672700054259</v>
      </c>
      <c r="F21666">
        <v>1</v>
      </c>
      <c r="G21666">
        <v>0</v>
      </c>
      <c r="H21666">
        <v>1078125000</v>
      </c>
      <c r="I21666">
        <v>0</v>
      </c>
    </row>
    <row r="21667" spans="1:9" x14ac:dyDescent="0.25">
      <c r="A21667" s="1" t="s">
        <v>21674</v>
      </c>
      <c r="B21667">
        <v>60.00000000000059</v>
      </c>
      <c r="C21667">
        <v>53.815436086378497</v>
      </c>
      <c r="D21667">
        <v>27.689463527033695</v>
      </c>
      <c r="E21667">
        <v>26.12597255934477</v>
      </c>
      <c r="F21667">
        <v>1</v>
      </c>
      <c r="G21667">
        <v>0</v>
      </c>
      <c r="H21667">
        <v>890625000</v>
      </c>
      <c r="I21667">
        <v>0</v>
      </c>
    </row>
    <row r="21668" spans="1:9" x14ac:dyDescent="0.25">
      <c r="A21668" s="1" t="s">
        <v>21675</v>
      </c>
      <c r="B21668">
        <v>21.400000000000023</v>
      </c>
      <c r="C21668">
        <v>2.3972239347182844</v>
      </c>
      <c r="D21668">
        <v>1.0760749235771705</v>
      </c>
      <c r="E21668">
        <v>1.3211490111411139</v>
      </c>
      <c r="F21668">
        <v>0.72654252800536057</v>
      </c>
      <c r="G21668">
        <v>21.300000000000033</v>
      </c>
      <c r="H21668">
        <v>296875000</v>
      </c>
      <c r="I21668">
        <v>0</v>
      </c>
    </row>
    <row r="21669" spans="1:9" x14ac:dyDescent="0.25">
      <c r="A21669" s="1" t="s">
        <v>21676</v>
      </c>
      <c r="B21669">
        <v>21.500000000000025</v>
      </c>
      <c r="C21669">
        <v>2.50393348033995</v>
      </c>
      <c r="D21669">
        <v>1.1283307411913674</v>
      </c>
      <c r="E21669">
        <v>1.3756027391485826</v>
      </c>
      <c r="F21669">
        <v>0.72654252800536057</v>
      </c>
      <c r="G21669">
        <v>21.400000000000034</v>
      </c>
      <c r="H21669">
        <v>328125000</v>
      </c>
      <c r="I21669">
        <v>0</v>
      </c>
    </row>
    <row r="21670" spans="1:9" x14ac:dyDescent="0.25">
      <c r="A21670" s="1" t="s">
        <v>21677</v>
      </c>
      <c r="B21670">
        <v>21.500000000000046</v>
      </c>
      <c r="C21670">
        <v>1.7789866268341052</v>
      </c>
      <c r="D21670">
        <v>0.77570480830574695</v>
      </c>
      <c r="E21670">
        <v>1.0032818185283583</v>
      </c>
      <c r="F21670">
        <v>6.496323156921946E-2</v>
      </c>
      <c r="G21670">
        <v>21.400000000000034</v>
      </c>
      <c r="H21670">
        <v>421875000</v>
      </c>
      <c r="I21670">
        <v>0</v>
      </c>
    </row>
    <row r="21671" spans="1:9" x14ac:dyDescent="0.25">
      <c r="A21671" s="1" t="s">
        <v>21678</v>
      </c>
      <c r="B21671">
        <v>21.49999999999995</v>
      </c>
      <c r="C21671">
        <v>1.7804366115892307</v>
      </c>
      <c r="D21671">
        <v>0.77571659248714298</v>
      </c>
      <c r="E21671">
        <v>1.0047200191020877</v>
      </c>
      <c r="F21671">
        <v>8.8051804732665495E-2</v>
      </c>
      <c r="G21671">
        <v>21.400000000000034</v>
      </c>
      <c r="H21671">
        <v>375000000</v>
      </c>
      <c r="I21671">
        <v>0</v>
      </c>
    </row>
    <row r="21672" spans="1:9" x14ac:dyDescent="0.25">
      <c r="A21672" s="1" t="s">
        <v>21679</v>
      </c>
      <c r="B21672">
        <v>21.600000000000044</v>
      </c>
      <c r="C21672">
        <v>2.289839701539905</v>
      </c>
      <c r="D21672">
        <v>1.0433796714526666</v>
      </c>
      <c r="E21672">
        <v>1.2464600300872384</v>
      </c>
      <c r="F21672">
        <v>0.10528042900566748</v>
      </c>
      <c r="G21672">
        <v>21.500000000000036</v>
      </c>
      <c r="H21672">
        <v>343750000</v>
      </c>
      <c r="I21672">
        <v>0</v>
      </c>
    </row>
    <row r="21673" spans="1:9" x14ac:dyDescent="0.25">
      <c r="A21673" s="1" t="s">
        <v>21680</v>
      </c>
      <c r="B21673">
        <v>21.600000000000048</v>
      </c>
      <c r="C21673">
        <v>2.2909653934976357</v>
      </c>
      <c r="D21673">
        <v>1.0436050785455055</v>
      </c>
      <c r="E21673">
        <v>1.2473603149521302</v>
      </c>
      <c r="F21673">
        <v>0.10568115987718452</v>
      </c>
      <c r="G21673">
        <v>21.500000000000036</v>
      </c>
      <c r="H21673">
        <v>312500000</v>
      </c>
      <c r="I21673">
        <v>0</v>
      </c>
    </row>
    <row r="21674" spans="1:9" x14ac:dyDescent="0.25">
      <c r="A21674" s="1" t="s">
        <v>21681</v>
      </c>
      <c r="B21674">
        <v>59.844084452567472</v>
      </c>
      <c r="C21674">
        <v>64.757536687892014</v>
      </c>
      <c r="D21674">
        <v>12.481106581129286</v>
      </c>
      <c r="E21674">
        <v>52.276430106762753</v>
      </c>
      <c r="F21674">
        <v>1</v>
      </c>
      <c r="G21674">
        <v>0</v>
      </c>
      <c r="H21674">
        <v>1078125000</v>
      </c>
      <c r="I21674">
        <v>0</v>
      </c>
    </row>
    <row r="21675" spans="1:9" x14ac:dyDescent="0.25">
      <c r="A21675" s="1" t="s">
        <v>21682</v>
      </c>
      <c r="B21675">
        <v>59.843928962906723</v>
      </c>
      <c r="C21675">
        <v>63.51555398343487</v>
      </c>
      <c r="D21675">
        <v>11.567026980305503</v>
      </c>
      <c r="E21675">
        <v>51.948527003129421</v>
      </c>
      <c r="F21675">
        <v>1</v>
      </c>
      <c r="G21675">
        <v>0</v>
      </c>
      <c r="H21675">
        <v>1031250000</v>
      </c>
      <c r="I21675">
        <v>0</v>
      </c>
    </row>
    <row r="21676" spans="1:9" x14ac:dyDescent="0.25">
      <c r="A21676" s="1" t="s">
        <v>21683</v>
      </c>
      <c r="B21676">
        <v>57.229683792745675</v>
      </c>
      <c r="C21676">
        <v>104.41711173576863</v>
      </c>
      <c r="D21676">
        <v>67.754216494086947</v>
      </c>
      <c r="E21676">
        <v>36.662895241681703</v>
      </c>
      <c r="F21676">
        <v>1</v>
      </c>
      <c r="G21676">
        <v>0</v>
      </c>
      <c r="H21676">
        <v>1000000000</v>
      </c>
      <c r="I21676">
        <v>0</v>
      </c>
    </row>
    <row r="21677" spans="1:9" x14ac:dyDescent="0.25">
      <c r="A21677" s="1" t="s">
        <v>21684</v>
      </c>
      <c r="B21677">
        <v>38.984790986534939</v>
      </c>
      <c r="C21677">
        <v>35.30897800479606</v>
      </c>
      <c r="D21677">
        <v>11.20430568037116</v>
      </c>
      <c r="E21677">
        <v>24.104672324424953</v>
      </c>
      <c r="F21677">
        <v>-1</v>
      </c>
      <c r="G21677">
        <v>39.800000000000296</v>
      </c>
      <c r="H21677">
        <v>609375000</v>
      </c>
      <c r="I21677">
        <v>0</v>
      </c>
    </row>
    <row r="21678" spans="1:9" x14ac:dyDescent="0.25">
      <c r="A21678" s="1" t="s">
        <v>21685</v>
      </c>
      <c r="B21678">
        <v>30.300000000000026</v>
      </c>
      <c r="C21678">
        <v>8.7203018354640101</v>
      </c>
      <c r="D21678">
        <v>4.1786530414834155</v>
      </c>
      <c r="E21678">
        <v>4.5416487939806025</v>
      </c>
      <c r="F21678">
        <v>1</v>
      </c>
      <c r="G21678">
        <v>30.200000000000159</v>
      </c>
      <c r="H21678">
        <v>421875000</v>
      </c>
      <c r="I21678">
        <v>0</v>
      </c>
    </row>
    <row r="21679" spans="1:9" x14ac:dyDescent="0.25">
      <c r="A21679" s="1" t="s">
        <v>21686</v>
      </c>
      <c r="B21679">
        <v>30.299999999999997</v>
      </c>
      <c r="C21679">
        <v>8.7006082798121849</v>
      </c>
      <c r="D21679">
        <v>4.1671249948703322</v>
      </c>
      <c r="E21679">
        <v>4.53348328494185</v>
      </c>
      <c r="F21679">
        <v>1</v>
      </c>
      <c r="G21679">
        <v>30.200000000000159</v>
      </c>
      <c r="H21679">
        <v>453125000</v>
      </c>
      <c r="I21679">
        <v>0</v>
      </c>
    </row>
    <row r="21680" spans="1:9" x14ac:dyDescent="0.25">
      <c r="A21680" s="1" t="s">
        <v>21687</v>
      </c>
      <c r="B21680">
        <v>25.800000000000011</v>
      </c>
      <c r="C21680">
        <v>4.1971267798955605</v>
      </c>
      <c r="D21680">
        <v>2.3487974630439967</v>
      </c>
      <c r="E21680">
        <v>1.848329316851562</v>
      </c>
      <c r="F21680">
        <v>-1</v>
      </c>
      <c r="G21680">
        <v>25.700000000000095</v>
      </c>
      <c r="H21680">
        <v>468750000</v>
      </c>
      <c r="I21680">
        <v>0</v>
      </c>
    </row>
    <row r="21681" spans="1:9" x14ac:dyDescent="0.25">
      <c r="A21681" s="1" t="s">
        <v>21688</v>
      </c>
      <c r="B21681">
        <v>24.400000000000016</v>
      </c>
      <c r="C21681">
        <v>5.2252234550565948</v>
      </c>
      <c r="D21681">
        <v>2.4524443840503358</v>
      </c>
      <c r="E21681">
        <v>2.7727790710062536</v>
      </c>
      <c r="F21681">
        <v>1</v>
      </c>
      <c r="G21681">
        <v>24.700000000000081</v>
      </c>
      <c r="H21681">
        <v>390625000</v>
      </c>
      <c r="I21681">
        <v>0</v>
      </c>
    </row>
    <row r="21682" spans="1:9" x14ac:dyDescent="0.25">
      <c r="A21682" s="1" t="s">
        <v>21689</v>
      </c>
      <c r="B21682">
        <v>60.00000000000059</v>
      </c>
      <c r="C21682">
        <v>57.262018173959518</v>
      </c>
      <c r="D21682">
        <v>29.553761287262805</v>
      </c>
      <c r="E21682">
        <v>27.708256886696635</v>
      </c>
      <c r="F21682">
        <v>-1</v>
      </c>
      <c r="G21682">
        <v>0</v>
      </c>
      <c r="H21682">
        <v>1140625000</v>
      </c>
      <c r="I21682">
        <v>0</v>
      </c>
    </row>
    <row r="21683" spans="1:9" x14ac:dyDescent="0.25">
      <c r="A21683" s="1" t="s">
        <v>21690</v>
      </c>
      <c r="B21683">
        <v>60.00000000000059</v>
      </c>
      <c r="C21683">
        <v>53.479002169546142</v>
      </c>
      <c r="D21683">
        <v>25.966494664806579</v>
      </c>
      <c r="E21683">
        <v>27.51250750473951</v>
      </c>
      <c r="F21683">
        <v>-1</v>
      </c>
      <c r="G21683">
        <v>0</v>
      </c>
      <c r="H21683">
        <v>1062500000</v>
      </c>
      <c r="I21683">
        <v>0</v>
      </c>
    </row>
    <row r="21684" spans="1:9" x14ac:dyDescent="0.25">
      <c r="A21684" s="1" t="s">
        <v>21691</v>
      </c>
      <c r="B21684">
        <v>59.128575068743416</v>
      </c>
      <c r="C21684">
        <v>66.074370392188186</v>
      </c>
      <c r="D21684">
        <v>46.964412200524016</v>
      </c>
      <c r="E21684">
        <v>19.10995819166412</v>
      </c>
      <c r="F21684">
        <v>-1</v>
      </c>
      <c r="G21684">
        <v>0</v>
      </c>
      <c r="H21684">
        <v>1015625000</v>
      </c>
      <c r="I21684">
        <v>0</v>
      </c>
    </row>
    <row r="21685" spans="1:9" x14ac:dyDescent="0.25">
      <c r="A21685" s="1" t="s">
        <v>21692</v>
      </c>
      <c r="B21685">
        <v>58.800000000000558</v>
      </c>
      <c r="C21685">
        <v>63.348251854563991</v>
      </c>
      <c r="D21685">
        <v>40.585098170008493</v>
      </c>
      <c r="E21685">
        <v>22.763153684555469</v>
      </c>
      <c r="F21685">
        <v>-1</v>
      </c>
      <c r="G21685">
        <v>0</v>
      </c>
      <c r="H21685">
        <v>1078125000</v>
      </c>
      <c r="I21685">
        <v>0</v>
      </c>
    </row>
    <row r="21686" spans="1:9" x14ac:dyDescent="0.25">
      <c r="A21686" s="1" t="s">
        <v>21693</v>
      </c>
      <c r="B21686">
        <v>44.375991517783646</v>
      </c>
      <c r="C21686">
        <v>61.040382076428337</v>
      </c>
      <c r="D21686">
        <v>36.93550015722203</v>
      </c>
      <c r="E21686">
        <v>24.104881919206342</v>
      </c>
      <c r="F21686">
        <v>-1</v>
      </c>
      <c r="G21686">
        <v>45.600000000000378</v>
      </c>
      <c r="H21686">
        <v>734375000</v>
      </c>
      <c r="I21686">
        <v>0</v>
      </c>
    </row>
    <row r="21687" spans="1:9" x14ac:dyDescent="0.25">
      <c r="A21687" s="1" t="s">
        <v>21694</v>
      </c>
      <c r="B21687">
        <v>27.900000000000002</v>
      </c>
      <c r="C21687">
        <v>13.345228102079702</v>
      </c>
      <c r="D21687">
        <v>6.8065981709075469</v>
      </c>
      <c r="E21687">
        <v>6.5386299311721441</v>
      </c>
      <c r="F21687">
        <v>-1</v>
      </c>
      <c r="G21687">
        <v>27.800000000000125</v>
      </c>
      <c r="H21687">
        <v>609375000</v>
      </c>
      <c r="I21687">
        <v>0</v>
      </c>
    </row>
    <row r="21688" spans="1:9" x14ac:dyDescent="0.25">
      <c r="A21688" s="1" t="s">
        <v>21695</v>
      </c>
      <c r="B21688">
        <v>24.500000000000018</v>
      </c>
      <c r="C21688">
        <v>4.1492733901368961</v>
      </c>
      <c r="D21688">
        <v>1.8820232147912574</v>
      </c>
      <c r="E21688">
        <v>2.2672501753456387</v>
      </c>
      <c r="F21688">
        <v>0.99547745256364628</v>
      </c>
      <c r="G21688">
        <v>24.400000000000077</v>
      </c>
      <c r="H21688">
        <v>359375000</v>
      </c>
      <c r="I21688">
        <v>0</v>
      </c>
    </row>
    <row r="21689" spans="1:9" x14ac:dyDescent="0.25">
      <c r="A21689" s="1" t="s">
        <v>21696</v>
      </c>
      <c r="B21689">
        <v>24.500000000000021</v>
      </c>
      <c r="C21689">
        <v>4.1637554900404696</v>
      </c>
      <c r="D21689">
        <v>1.8891508548259264</v>
      </c>
      <c r="E21689">
        <v>2.2746046352145428</v>
      </c>
      <c r="F21689">
        <v>1</v>
      </c>
      <c r="G21689">
        <v>24.400000000000077</v>
      </c>
      <c r="H21689">
        <v>437500000</v>
      </c>
      <c r="I21689">
        <v>0</v>
      </c>
    </row>
    <row r="21690" spans="1:9" x14ac:dyDescent="0.25">
      <c r="A21690" s="1" t="s">
        <v>21697</v>
      </c>
      <c r="B21690">
        <v>21.500000000000014</v>
      </c>
      <c r="C21690">
        <v>2.361375582144889</v>
      </c>
      <c r="D21690">
        <v>1.2982213709127004</v>
      </c>
      <c r="E21690">
        <v>1.0631542112321886</v>
      </c>
      <c r="F21690">
        <v>-0.19343594263919917</v>
      </c>
      <c r="G21690">
        <v>21.400000000000034</v>
      </c>
      <c r="H21690">
        <v>406250000</v>
      </c>
      <c r="I21690">
        <v>0</v>
      </c>
    </row>
    <row r="21691" spans="1:9" x14ac:dyDescent="0.25">
      <c r="A21691" s="1" t="s">
        <v>21698</v>
      </c>
      <c r="B21691">
        <v>21.499999999999996</v>
      </c>
      <c r="C21691">
        <v>2.4217385668004718</v>
      </c>
      <c r="D21691">
        <v>1.3294270162697792</v>
      </c>
      <c r="E21691">
        <v>1.0923115505306926</v>
      </c>
      <c r="F21691">
        <v>-0.20591977154373797</v>
      </c>
      <c r="G21691">
        <v>21.400000000000034</v>
      </c>
      <c r="H21691">
        <v>421875000</v>
      </c>
      <c r="I21691">
        <v>0</v>
      </c>
    </row>
    <row r="21692" spans="1:9" x14ac:dyDescent="0.25">
      <c r="A21692" s="1" t="s">
        <v>21699</v>
      </c>
      <c r="B21692">
        <v>21.400000000000048</v>
      </c>
      <c r="C21692">
        <v>1.7924191400159639</v>
      </c>
      <c r="D21692">
        <v>1.0008379541085448</v>
      </c>
      <c r="E21692">
        <v>0.7915811859074191</v>
      </c>
      <c r="F21692">
        <v>-0.11885277204892741</v>
      </c>
      <c r="G21692">
        <v>21.300000000000033</v>
      </c>
      <c r="H21692">
        <v>453125000</v>
      </c>
      <c r="I21692">
        <v>0</v>
      </c>
    </row>
    <row r="21693" spans="1:9" x14ac:dyDescent="0.25">
      <c r="A21693" s="1" t="s">
        <v>21700</v>
      </c>
      <c r="B21693">
        <v>21.399999999999938</v>
      </c>
      <c r="C21693">
        <v>1.8006390909366701</v>
      </c>
      <c r="D21693">
        <v>1.0055576850271177</v>
      </c>
      <c r="E21693">
        <v>0.79508140590955234</v>
      </c>
      <c r="F21693">
        <v>-0.1488886788123458</v>
      </c>
      <c r="G21693">
        <v>21.300000000000033</v>
      </c>
      <c r="H21693">
        <v>406250000</v>
      </c>
      <c r="I21693">
        <v>0</v>
      </c>
    </row>
    <row r="21694" spans="1:9" x14ac:dyDescent="0.25">
      <c r="A21694" s="1" t="s">
        <v>21701</v>
      </c>
      <c r="B21694">
        <v>21.30000000000004</v>
      </c>
      <c r="C21694">
        <v>2.2531974493901812</v>
      </c>
      <c r="D21694">
        <v>1.2143698727754044</v>
      </c>
      <c r="E21694">
        <v>1.0388275766147768</v>
      </c>
      <c r="F21694">
        <v>-0.10412570499594276</v>
      </c>
      <c r="G21694">
        <v>21.200000000000031</v>
      </c>
      <c r="H21694">
        <v>343750000</v>
      </c>
      <c r="I21694">
        <v>0</v>
      </c>
    </row>
    <row r="21695" spans="1:9" x14ac:dyDescent="0.25">
      <c r="A21695" s="1" t="s">
        <v>21702</v>
      </c>
      <c r="B21695">
        <v>21.400000000000055</v>
      </c>
      <c r="C21695">
        <v>2.2546578763550786</v>
      </c>
      <c r="D21695">
        <v>1.2153120311763943</v>
      </c>
      <c r="E21695">
        <v>1.0393458451786843</v>
      </c>
      <c r="F21695">
        <v>-0.1054483152355159</v>
      </c>
      <c r="G21695">
        <v>21.300000000000033</v>
      </c>
      <c r="H21695">
        <v>328125000</v>
      </c>
      <c r="I21695">
        <v>0</v>
      </c>
    </row>
    <row r="21696" spans="1:9" x14ac:dyDescent="0.25">
      <c r="A21696" s="1" t="s">
        <v>21703</v>
      </c>
      <c r="B21696">
        <v>21.699999999999989</v>
      </c>
      <c r="C21696">
        <v>3.9911238903550004</v>
      </c>
      <c r="D21696">
        <v>2.1202910568865057</v>
      </c>
      <c r="E21696">
        <v>1.8708328334684947</v>
      </c>
      <c r="F21696">
        <v>-0.93507969976974881</v>
      </c>
      <c r="G21696">
        <v>21.600000000000037</v>
      </c>
      <c r="H21696">
        <v>375000000</v>
      </c>
      <c r="I21696">
        <v>0</v>
      </c>
    </row>
    <row r="21697" spans="1:9" x14ac:dyDescent="0.25">
      <c r="A21697" s="1" t="s">
        <v>21704</v>
      </c>
      <c r="B21697">
        <v>21.799999999999976</v>
      </c>
      <c r="C21697">
        <v>3.4773188891158093</v>
      </c>
      <c r="D21697">
        <v>1.8655067428934387</v>
      </c>
      <c r="E21697">
        <v>1.6118121462223707</v>
      </c>
      <c r="F21697">
        <v>-1</v>
      </c>
      <c r="G21697">
        <v>21.700000000000038</v>
      </c>
      <c r="H21697">
        <v>390625000</v>
      </c>
      <c r="I21697">
        <v>0</v>
      </c>
    </row>
    <row r="21698" spans="1:9" x14ac:dyDescent="0.25">
      <c r="A21698" s="1" t="s">
        <v>21705</v>
      </c>
      <c r="B21698">
        <v>59.795138002639952</v>
      </c>
      <c r="C21698">
        <v>49.318761071598423</v>
      </c>
      <c r="D21698">
        <v>20.735156310617803</v>
      </c>
      <c r="E21698">
        <v>28.583604760980581</v>
      </c>
      <c r="F21698">
        <v>-1</v>
      </c>
      <c r="G21698">
        <v>0</v>
      </c>
      <c r="H21698">
        <v>921875000</v>
      </c>
      <c r="I21698">
        <v>0</v>
      </c>
    </row>
    <row r="21699" spans="1:9" x14ac:dyDescent="0.25">
      <c r="A21699" s="1" t="s">
        <v>21706</v>
      </c>
      <c r="B21699">
        <v>59.795459894269065</v>
      </c>
      <c r="C21699">
        <v>50.226135338022679</v>
      </c>
      <c r="D21699">
        <v>21.151679790226062</v>
      </c>
      <c r="E21699">
        <v>29.074455547796607</v>
      </c>
      <c r="F21699">
        <v>-1</v>
      </c>
      <c r="G21699">
        <v>0</v>
      </c>
      <c r="H21699">
        <v>921875000</v>
      </c>
      <c r="I21699">
        <v>0</v>
      </c>
    </row>
    <row r="21700" spans="1:9" x14ac:dyDescent="0.25">
      <c r="A21700" s="1" t="s">
        <v>21707</v>
      </c>
      <c r="B21700">
        <v>60.00000000000054</v>
      </c>
      <c r="C21700">
        <v>58.962724913287033</v>
      </c>
      <c r="D21700">
        <v>51.020663844940678</v>
      </c>
      <c r="E21700">
        <v>7.9420610683463631</v>
      </c>
      <c r="F21700">
        <v>1</v>
      </c>
      <c r="G21700">
        <v>0</v>
      </c>
      <c r="H21700">
        <v>906250000</v>
      </c>
      <c r="I21700">
        <v>0</v>
      </c>
    </row>
    <row r="21701" spans="1:9" x14ac:dyDescent="0.25">
      <c r="A21701" s="1" t="s">
        <v>21708</v>
      </c>
      <c r="B21701">
        <v>59.522709551419879</v>
      </c>
      <c r="C21701">
        <v>54.80461686304065</v>
      </c>
      <c r="D21701">
        <v>47.29108673459497</v>
      </c>
      <c r="E21701">
        <v>7.5135301284456837</v>
      </c>
      <c r="F21701">
        <v>1</v>
      </c>
      <c r="G21701">
        <v>0</v>
      </c>
      <c r="H21701">
        <v>906250000</v>
      </c>
      <c r="I21701">
        <v>0</v>
      </c>
    </row>
    <row r="21702" spans="1:9" x14ac:dyDescent="0.25">
      <c r="A21702" s="1" t="s">
        <v>21709</v>
      </c>
      <c r="B21702">
        <v>22.9</v>
      </c>
      <c r="C21702">
        <v>2.2121354896858807</v>
      </c>
      <c r="D21702">
        <v>0.84559733726139807</v>
      </c>
      <c r="E21702">
        <v>1.3665381524244826</v>
      </c>
      <c r="F21702">
        <v>0.1059011226509412</v>
      </c>
      <c r="G21702">
        <v>22.800000000000054</v>
      </c>
      <c r="H21702">
        <v>390625000</v>
      </c>
      <c r="I21702">
        <v>0</v>
      </c>
    </row>
    <row r="21703" spans="1:9" x14ac:dyDescent="0.25">
      <c r="A21703" s="1" t="s">
        <v>21710</v>
      </c>
      <c r="B21703">
        <v>22.899999999999977</v>
      </c>
      <c r="C21703">
        <v>2.2290930006620657</v>
      </c>
      <c r="D21703">
        <v>0.85351415370801842</v>
      </c>
      <c r="E21703">
        <v>1.3755788469540473</v>
      </c>
      <c r="F21703">
        <v>0.10687167970132627</v>
      </c>
      <c r="G21703">
        <v>22.800000000000054</v>
      </c>
      <c r="H21703">
        <v>359375000</v>
      </c>
      <c r="I21703">
        <v>0</v>
      </c>
    </row>
    <row r="21704" spans="1:9" x14ac:dyDescent="0.25">
      <c r="A21704" s="1" t="s">
        <v>21711</v>
      </c>
      <c r="B21704">
        <v>23.099999999999991</v>
      </c>
      <c r="C21704">
        <v>2.571222999112901</v>
      </c>
      <c r="D21704">
        <v>1.0454049016273252</v>
      </c>
      <c r="E21704">
        <v>1.5258180974855757</v>
      </c>
      <c r="F21704">
        <v>0.1056347287703745</v>
      </c>
      <c r="G21704">
        <v>23.000000000000057</v>
      </c>
      <c r="H21704">
        <v>328125000</v>
      </c>
      <c r="I21704">
        <v>0</v>
      </c>
    </row>
    <row r="21705" spans="1:9" x14ac:dyDescent="0.25">
      <c r="A21705" s="1" t="s">
        <v>21712</v>
      </c>
      <c r="B21705">
        <v>23.100000000000016</v>
      </c>
      <c r="C21705">
        <v>2.5710764899909861</v>
      </c>
      <c r="D21705">
        <v>1.0453436077041331</v>
      </c>
      <c r="E21705">
        <v>1.525732882286853</v>
      </c>
      <c r="F21705">
        <v>0.10450782636141254</v>
      </c>
      <c r="G21705">
        <v>23.000000000000057</v>
      </c>
      <c r="H21705">
        <v>390625000</v>
      </c>
      <c r="I21705">
        <v>0</v>
      </c>
    </row>
    <row r="21706" spans="1:9" x14ac:dyDescent="0.25">
      <c r="A21706" s="1" t="s">
        <v>21713</v>
      </c>
      <c r="B21706">
        <v>60.000000000000533</v>
      </c>
      <c r="C21706">
        <v>58.229599203108528</v>
      </c>
      <c r="D21706">
        <v>7.546560792976587</v>
      </c>
      <c r="E21706">
        <v>50.683038410131935</v>
      </c>
      <c r="F21706">
        <v>-1</v>
      </c>
      <c r="G21706">
        <v>0</v>
      </c>
      <c r="H21706">
        <v>953125000</v>
      </c>
      <c r="I21706">
        <v>0</v>
      </c>
    </row>
    <row r="21707" spans="1:9" x14ac:dyDescent="0.25">
      <c r="A21707" s="1" t="s">
        <v>21714</v>
      </c>
      <c r="B21707">
        <v>60.000000000000533</v>
      </c>
      <c r="C21707">
        <v>54.460742804438752</v>
      </c>
      <c r="D21707">
        <v>7.320411651503159</v>
      </c>
      <c r="E21707">
        <v>47.140331152935602</v>
      </c>
      <c r="F21707">
        <v>-1</v>
      </c>
      <c r="G21707">
        <v>0</v>
      </c>
      <c r="H21707">
        <v>1031250000</v>
      </c>
      <c r="I21707">
        <v>0</v>
      </c>
    </row>
    <row r="21708" spans="1:9" x14ac:dyDescent="0.25">
      <c r="A21708" s="1" t="s">
        <v>21715</v>
      </c>
      <c r="B21708">
        <v>57.587090723603964</v>
      </c>
      <c r="C21708">
        <v>68.063051598951176</v>
      </c>
      <c r="D21708">
        <v>20.304131860205512</v>
      </c>
      <c r="E21708">
        <v>47.758919738745604</v>
      </c>
      <c r="F21708">
        <v>-1</v>
      </c>
      <c r="G21708">
        <v>0</v>
      </c>
      <c r="H21708">
        <v>937500000</v>
      </c>
      <c r="I21708">
        <v>0</v>
      </c>
    </row>
    <row r="21709" spans="1:9" x14ac:dyDescent="0.25">
      <c r="A21709" s="1" t="s">
        <v>21716</v>
      </c>
      <c r="B21709">
        <v>57.435903222876348</v>
      </c>
      <c r="C21709">
        <v>84.710917019330608</v>
      </c>
      <c r="D21709">
        <v>54.27453619404772</v>
      </c>
      <c r="E21709">
        <v>30.436380825282939</v>
      </c>
      <c r="F21709">
        <v>1</v>
      </c>
      <c r="G21709">
        <v>0</v>
      </c>
      <c r="H21709">
        <v>1015625000</v>
      </c>
      <c r="I21709">
        <v>0</v>
      </c>
    </row>
    <row r="21710" spans="1:9" x14ac:dyDescent="0.25">
      <c r="A21710" s="1" t="s">
        <v>21717</v>
      </c>
      <c r="B21710">
        <v>22.800000000000047</v>
      </c>
      <c r="C21710">
        <v>2.5899038458011847</v>
      </c>
      <c r="D21710">
        <v>1.5038250701556608</v>
      </c>
      <c r="E21710">
        <v>1.0860787756455239</v>
      </c>
      <c r="F21710">
        <v>-0.14517550085908049</v>
      </c>
      <c r="G21710">
        <v>22.700000000000053</v>
      </c>
      <c r="H21710">
        <v>328125000</v>
      </c>
      <c r="I21710">
        <v>0</v>
      </c>
    </row>
    <row r="21711" spans="1:9" x14ac:dyDescent="0.25">
      <c r="A21711" s="1" t="s">
        <v>21718</v>
      </c>
      <c r="B21711">
        <v>22.799999999999965</v>
      </c>
      <c r="C21711">
        <v>2.5946760483168925</v>
      </c>
      <c r="D21711">
        <v>1.506024937656016</v>
      </c>
      <c r="E21711">
        <v>1.0886511106608765</v>
      </c>
      <c r="F21711">
        <v>-0.14863101055015626</v>
      </c>
      <c r="G21711">
        <v>22.700000000000053</v>
      </c>
      <c r="H21711">
        <v>359375000</v>
      </c>
      <c r="I21711">
        <v>0</v>
      </c>
    </row>
    <row r="21712" spans="1:9" x14ac:dyDescent="0.25">
      <c r="A21712" s="1" t="s">
        <v>21719</v>
      </c>
      <c r="B21712">
        <v>24.499999999999972</v>
      </c>
      <c r="C21712">
        <v>4.5084239216189861</v>
      </c>
      <c r="D21712">
        <v>2.658863325317383</v>
      </c>
      <c r="E21712">
        <v>1.8495605963016044</v>
      </c>
      <c r="F21712">
        <v>-1</v>
      </c>
      <c r="G21712">
        <v>24.400000000000077</v>
      </c>
      <c r="H21712">
        <v>390625000</v>
      </c>
      <c r="I21712">
        <v>0</v>
      </c>
    </row>
    <row r="21713" spans="1:9" x14ac:dyDescent="0.25">
      <c r="A21713" s="1" t="s">
        <v>21720</v>
      </c>
      <c r="B21713">
        <v>27.100000000000033</v>
      </c>
      <c r="C21713">
        <v>5.6934043529915446</v>
      </c>
      <c r="D21713">
        <v>2.4711851256098907</v>
      </c>
      <c r="E21713">
        <v>3.2222192273816583</v>
      </c>
      <c r="F21713">
        <v>1</v>
      </c>
      <c r="G21713">
        <v>27.400000000000119</v>
      </c>
      <c r="H21713">
        <v>546875000</v>
      </c>
      <c r="I21713">
        <v>0</v>
      </c>
    </row>
    <row r="21714" spans="1:9" x14ac:dyDescent="0.25">
      <c r="A21714" s="1" t="s">
        <v>21721</v>
      </c>
      <c r="B21714">
        <v>59.300000000000573</v>
      </c>
      <c r="C21714">
        <v>50.497019170422924</v>
      </c>
      <c r="D21714">
        <v>29.173583264186419</v>
      </c>
      <c r="E21714">
        <v>21.32343590623654</v>
      </c>
      <c r="F21714">
        <v>1</v>
      </c>
      <c r="G21714">
        <v>0</v>
      </c>
      <c r="H21714">
        <v>890625000</v>
      </c>
      <c r="I21714">
        <v>0</v>
      </c>
    </row>
    <row r="21715" spans="1:9" x14ac:dyDescent="0.25">
      <c r="A21715" s="1" t="s">
        <v>21722</v>
      </c>
      <c r="B21715">
        <v>59.300000000000594</v>
      </c>
      <c r="C21715">
        <v>50.359281116348754</v>
      </c>
      <c r="D21715">
        <v>29.104597668298322</v>
      </c>
      <c r="E21715">
        <v>21.254683448050422</v>
      </c>
      <c r="F21715">
        <v>1</v>
      </c>
      <c r="G21715">
        <v>0</v>
      </c>
      <c r="H21715">
        <v>921875000</v>
      </c>
      <c r="I21715">
        <v>0</v>
      </c>
    </row>
    <row r="21716" spans="1:9" x14ac:dyDescent="0.25">
      <c r="A21716" s="1" t="s">
        <v>21723</v>
      </c>
      <c r="B21716">
        <v>21.500000000000011</v>
      </c>
      <c r="C21716">
        <v>1.6417156270029634</v>
      </c>
      <c r="D21716">
        <v>0.61410108871341063</v>
      </c>
      <c r="E21716">
        <v>1.0276145382895527</v>
      </c>
      <c r="F21716">
        <v>7.0155932014936084E-2</v>
      </c>
      <c r="G21716">
        <v>21.400000000000034</v>
      </c>
      <c r="H21716">
        <v>312500000</v>
      </c>
      <c r="I21716">
        <v>0</v>
      </c>
    </row>
    <row r="21717" spans="1:9" x14ac:dyDescent="0.25">
      <c r="A21717" s="1" t="s">
        <v>21724</v>
      </c>
      <c r="B21717">
        <v>21.5</v>
      </c>
      <c r="C21717">
        <v>1.6712554231186165</v>
      </c>
      <c r="D21717">
        <v>0.6273211713624538</v>
      </c>
      <c r="E21717">
        <v>1.0439342517561627</v>
      </c>
      <c r="F21717">
        <v>7.3356094391305415E-2</v>
      </c>
      <c r="G21717">
        <v>21.400000000000034</v>
      </c>
      <c r="H21717">
        <v>359375000</v>
      </c>
      <c r="I21717">
        <v>0</v>
      </c>
    </row>
    <row r="21718" spans="1:9" x14ac:dyDescent="0.25">
      <c r="A21718" s="1" t="s">
        <v>21725</v>
      </c>
      <c r="B21718">
        <v>21.600000000000009</v>
      </c>
      <c r="C21718">
        <v>1.9156027316980828</v>
      </c>
      <c r="D21718">
        <v>0.7706144461101041</v>
      </c>
      <c r="E21718">
        <v>1.1449882855879787</v>
      </c>
      <c r="F21718">
        <v>6.4461814204785028E-2</v>
      </c>
      <c r="G21718">
        <v>21.500000000000036</v>
      </c>
      <c r="H21718">
        <v>312500000</v>
      </c>
      <c r="I21718">
        <v>0</v>
      </c>
    </row>
    <row r="21719" spans="1:9" x14ac:dyDescent="0.25">
      <c r="A21719" s="1" t="s">
        <v>21726</v>
      </c>
      <c r="B21719">
        <v>21.7</v>
      </c>
      <c r="C21719">
        <v>1.9175554476493333</v>
      </c>
      <c r="D21719">
        <v>0.77070175631574012</v>
      </c>
      <c r="E21719">
        <v>1.1468536913335932</v>
      </c>
      <c r="F21719">
        <v>6.4553333306685889E-2</v>
      </c>
      <c r="G21719">
        <v>21.600000000000037</v>
      </c>
      <c r="H21719">
        <v>281250000</v>
      </c>
      <c r="I21719">
        <v>0</v>
      </c>
    </row>
    <row r="21720" spans="1:9" x14ac:dyDescent="0.25">
      <c r="A21720" s="1" t="s">
        <v>21727</v>
      </c>
      <c r="B21720">
        <v>21.699999999999974</v>
      </c>
      <c r="C21720">
        <v>2.4096544263887565</v>
      </c>
      <c r="D21720">
        <v>1.0401939863754439</v>
      </c>
      <c r="E21720">
        <v>1.3694604400133126</v>
      </c>
      <c r="F21720">
        <v>0.10482566311936026</v>
      </c>
      <c r="G21720">
        <v>21.600000000000037</v>
      </c>
      <c r="H21720">
        <v>390625000</v>
      </c>
      <c r="I21720">
        <v>0</v>
      </c>
    </row>
    <row r="21721" spans="1:9" x14ac:dyDescent="0.25">
      <c r="A21721" s="1" t="s">
        <v>21728</v>
      </c>
      <c r="B21721">
        <v>21.799999999999994</v>
      </c>
      <c r="C21721">
        <v>2.4109289767714697</v>
      </c>
      <c r="D21721">
        <v>1.0405290837613457</v>
      </c>
      <c r="E21721">
        <v>1.370399893010124</v>
      </c>
      <c r="F21721">
        <v>0.10528241222273627</v>
      </c>
      <c r="G21721">
        <v>21.700000000000038</v>
      </c>
      <c r="H21721">
        <v>437500000</v>
      </c>
      <c r="I21721">
        <v>0</v>
      </c>
    </row>
    <row r="21722" spans="1:9" x14ac:dyDescent="0.25">
      <c r="A21722" s="1" t="s">
        <v>21729</v>
      </c>
      <c r="B21722">
        <v>59.156812296633781</v>
      </c>
      <c r="C21722">
        <v>62.346560868999163</v>
      </c>
      <c r="D21722">
        <v>12.82250599829764</v>
      </c>
      <c r="E21722">
        <v>49.524054870701441</v>
      </c>
      <c r="F21722">
        <v>1</v>
      </c>
      <c r="G21722">
        <v>0</v>
      </c>
      <c r="H21722">
        <v>921875000</v>
      </c>
      <c r="I21722">
        <v>0</v>
      </c>
    </row>
    <row r="21723" spans="1:9" x14ac:dyDescent="0.25">
      <c r="A21723" s="1" t="s">
        <v>21730</v>
      </c>
      <c r="B21723">
        <v>59.165697448858317</v>
      </c>
      <c r="C21723">
        <v>61.461552265098071</v>
      </c>
      <c r="D21723">
        <v>12.303630827065216</v>
      </c>
      <c r="E21723">
        <v>49.157921438032893</v>
      </c>
      <c r="F21723">
        <v>1</v>
      </c>
      <c r="G21723">
        <v>0</v>
      </c>
      <c r="H21723">
        <v>1046875000</v>
      </c>
      <c r="I21723">
        <v>0</v>
      </c>
    </row>
    <row r="21724" spans="1:9" x14ac:dyDescent="0.25">
      <c r="A21724" s="1" t="s">
        <v>21731</v>
      </c>
      <c r="B21724">
        <v>56.69398839352435</v>
      </c>
      <c r="C21724">
        <v>114.89862338749666</v>
      </c>
      <c r="D21724">
        <v>77.813985105916402</v>
      </c>
      <c r="E21724">
        <v>37.084638281580261</v>
      </c>
      <c r="F21724">
        <v>-1</v>
      </c>
      <c r="G21724">
        <v>0</v>
      </c>
      <c r="H21724">
        <v>984375000</v>
      </c>
      <c r="I21724">
        <v>0</v>
      </c>
    </row>
    <row r="21725" spans="1:9" x14ac:dyDescent="0.25">
      <c r="A21725" s="1" t="s">
        <v>21732</v>
      </c>
      <c r="B21725">
        <v>45.533647128644446</v>
      </c>
      <c r="C21725">
        <v>81.252611019991633</v>
      </c>
      <c r="D21725">
        <v>48.361555062566147</v>
      </c>
      <c r="E21725">
        <v>32.891055957425394</v>
      </c>
      <c r="F21725">
        <v>1</v>
      </c>
      <c r="G21725">
        <v>0</v>
      </c>
      <c r="H21725">
        <v>1125000000</v>
      </c>
      <c r="I21725">
        <v>0</v>
      </c>
    </row>
    <row r="21726" spans="1:9" x14ac:dyDescent="0.25">
      <c r="A21726" s="1" t="s">
        <v>21733</v>
      </c>
      <c r="B21726">
        <v>30.800000000000107</v>
      </c>
      <c r="C21726">
        <v>8.8660649448991755</v>
      </c>
      <c r="D21726">
        <v>4.1326745843776962</v>
      </c>
      <c r="E21726">
        <v>4.7333903605214767</v>
      </c>
      <c r="F21726">
        <v>0.750714806894202</v>
      </c>
      <c r="G21726">
        <v>30.700000000000166</v>
      </c>
      <c r="H21726">
        <v>390625000</v>
      </c>
      <c r="I21726">
        <v>0</v>
      </c>
    </row>
    <row r="21727" spans="1:9" x14ac:dyDescent="0.25">
      <c r="A21727" s="1" t="s">
        <v>21734</v>
      </c>
      <c r="B21727">
        <v>30.800000000000065</v>
      </c>
      <c r="C21727">
        <v>8.8838181970627765</v>
      </c>
      <c r="D21727">
        <v>4.1384250783669678</v>
      </c>
      <c r="E21727">
        <v>4.7453931186958069</v>
      </c>
      <c r="F21727">
        <v>0.78947728436571829</v>
      </c>
      <c r="G21727">
        <v>30.700000000000166</v>
      </c>
      <c r="H21727">
        <v>437500000</v>
      </c>
      <c r="I21727">
        <v>0</v>
      </c>
    </row>
    <row r="21728" spans="1:9" x14ac:dyDescent="0.25">
      <c r="A21728" s="1" t="s">
        <v>21735</v>
      </c>
      <c r="B21728">
        <v>27.000000000000011</v>
      </c>
      <c r="C21728">
        <v>4.6830174889541167</v>
      </c>
      <c r="D21728">
        <v>2.832899227848944</v>
      </c>
      <c r="E21728">
        <v>1.850118261105171</v>
      </c>
      <c r="F21728">
        <v>-1</v>
      </c>
      <c r="G21728">
        <v>26.900000000000112</v>
      </c>
      <c r="H21728">
        <v>546875000</v>
      </c>
      <c r="I21728">
        <v>0</v>
      </c>
    </row>
    <row r="21729" spans="1:9" x14ac:dyDescent="0.25">
      <c r="A21729" s="1" t="s">
        <v>21736</v>
      </c>
      <c r="B21729">
        <v>24.799999999999979</v>
      </c>
      <c r="C21729">
        <v>5.4926690997093939</v>
      </c>
      <c r="D21729">
        <v>2.4525017717414643</v>
      </c>
      <c r="E21729">
        <v>3.0401673279679287</v>
      </c>
      <c r="F21729">
        <v>1</v>
      </c>
      <c r="G21729">
        <v>25.100000000000087</v>
      </c>
      <c r="H21729">
        <v>359375000</v>
      </c>
      <c r="I21729">
        <v>0</v>
      </c>
    </row>
    <row r="21730" spans="1:9" x14ac:dyDescent="0.25">
      <c r="A21730" s="1" t="s">
        <v>21737</v>
      </c>
      <c r="B21730">
        <v>60.000000000000597</v>
      </c>
      <c r="C21730">
        <v>49.681229543508181</v>
      </c>
      <c r="D21730">
        <v>25.630446503864178</v>
      </c>
      <c r="E21730">
        <v>24.05078303964396</v>
      </c>
      <c r="F21730">
        <v>-1</v>
      </c>
      <c r="G21730">
        <v>0</v>
      </c>
      <c r="H21730">
        <v>1015625000</v>
      </c>
      <c r="I21730">
        <v>0</v>
      </c>
    </row>
    <row r="21731" spans="1:9" x14ac:dyDescent="0.25">
      <c r="A21731" s="1" t="s">
        <v>21738</v>
      </c>
      <c r="B21731">
        <v>60.000000000000597</v>
      </c>
      <c r="C21731">
        <v>49.622926540559718</v>
      </c>
      <c r="D21731">
        <v>25.598943854784032</v>
      </c>
      <c r="E21731">
        <v>24.023982685775653</v>
      </c>
      <c r="F21731">
        <v>-1</v>
      </c>
      <c r="G21731">
        <v>0</v>
      </c>
      <c r="H21731">
        <v>1031250000</v>
      </c>
      <c r="I21731">
        <v>0</v>
      </c>
    </row>
    <row r="21732" spans="1:9" x14ac:dyDescent="0.25">
      <c r="A21732" s="1" t="s">
        <v>21739</v>
      </c>
      <c r="B21732">
        <v>57.811624766516331</v>
      </c>
      <c r="C21732">
        <v>65.144784694797693</v>
      </c>
      <c r="D21732">
        <v>39.918626990259867</v>
      </c>
      <c r="E21732">
        <v>25.226157704537727</v>
      </c>
      <c r="F21732">
        <v>-1</v>
      </c>
      <c r="G21732">
        <v>0</v>
      </c>
      <c r="H21732">
        <v>1187500000</v>
      </c>
      <c r="I21732">
        <v>0</v>
      </c>
    </row>
    <row r="21733" spans="1:9" x14ac:dyDescent="0.25">
      <c r="A21733" s="1" t="s">
        <v>21740</v>
      </c>
      <c r="B21733">
        <v>57.51569720868914</v>
      </c>
      <c r="C21733">
        <v>66.292356522179389</v>
      </c>
      <c r="D21733">
        <v>43.75852291841133</v>
      </c>
      <c r="E21733">
        <v>22.533833603768123</v>
      </c>
      <c r="F21733">
        <v>-1</v>
      </c>
      <c r="G21733">
        <v>0</v>
      </c>
      <c r="H21733">
        <v>1062500000</v>
      </c>
      <c r="I21733">
        <v>0</v>
      </c>
    </row>
    <row r="21734" spans="1:9" x14ac:dyDescent="0.25">
      <c r="A21734" s="1" t="s">
        <v>21741</v>
      </c>
      <c r="B21734">
        <v>28.100000000000058</v>
      </c>
      <c r="C21734">
        <v>11.31468904916386</v>
      </c>
      <c r="D21734">
        <v>5.8919038155839019</v>
      </c>
      <c r="E21734">
        <v>5.4227852335799565</v>
      </c>
      <c r="F21734">
        <v>-0.76601960625884669</v>
      </c>
      <c r="G21734">
        <v>28.000000000000128</v>
      </c>
      <c r="H21734">
        <v>468750000</v>
      </c>
      <c r="I21734">
        <v>0</v>
      </c>
    </row>
    <row r="21735" spans="1:9" x14ac:dyDescent="0.25">
      <c r="A21735" s="1" t="s">
        <v>21742</v>
      </c>
      <c r="B21735">
        <v>28.100000000000005</v>
      </c>
      <c r="C21735">
        <v>11.003099352481795</v>
      </c>
      <c r="D21735">
        <v>5.7398360708468044</v>
      </c>
      <c r="E21735">
        <v>5.2632632816349982</v>
      </c>
      <c r="F21735">
        <v>-0.80037508433561877</v>
      </c>
      <c r="G21735">
        <v>28.000000000000128</v>
      </c>
      <c r="H21735">
        <v>437500000</v>
      </c>
      <c r="I21735">
        <v>0</v>
      </c>
    </row>
    <row r="21736" spans="1:9" x14ac:dyDescent="0.25">
      <c r="A21736" s="1" t="s">
        <v>21743</v>
      </c>
      <c r="B21736">
        <v>24.800000000000011</v>
      </c>
      <c r="C21736">
        <v>2.917256865943485</v>
      </c>
      <c r="D21736">
        <v>1.1153812112523975</v>
      </c>
      <c r="E21736">
        <v>1.8018756546910875</v>
      </c>
      <c r="F21736">
        <v>0.1608090453104758</v>
      </c>
      <c r="G21736">
        <v>24.700000000000081</v>
      </c>
      <c r="H21736">
        <v>484375000</v>
      </c>
      <c r="I21736">
        <v>0</v>
      </c>
    </row>
    <row r="21737" spans="1:9" x14ac:dyDescent="0.25">
      <c r="A21737" s="1" t="s">
        <v>21744</v>
      </c>
      <c r="B21737">
        <v>24.79999999999999</v>
      </c>
      <c r="C21737">
        <v>2.9264271575507257</v>
      </c>
      <c r="D21737">
        <v>1.119191411239143</v>
      </c>
      <c r="E21737">
        <v>1.8072357463115827</v>
      </c>
      <c r="F21737">
        <v>0.1632364392317518</v>
      </c>
      <c r="G21737">
        <v>24.700000000000081</v>
      </c>
      <c r="H21737">
        <v>406250000</v>
      </c>
      <c r="I21737">
        <v>0</v>
      </c>
    </row>
    <row r="21738" spans="1:9" x14ac:dyDescent="0.25">
      <c r="A21738" s="1" t="s">
        <v>21745</v>
      </c>
      <c r="B21738">
        <v>21.700000000000017</v>
      </c>
      <c r="C21738">
        <v>2.5072311424054874</v>
      </c>
      <c r="D21738">
        <v>1.4489672649410696</v>
      </c>
      <c r="E21738">
        <v>1.0582638774644177</v>
      </c>
      <c r="F21738">
        <v>-0.19377007564869331</v>
      </c>
      <c r="G21738">
        <v>21.600000000000037</v>
      </c>
      <c r="H21738">
        <v>343750000</v>
      </c>
      <c r="I21738">
        <v>0</v>
      </c>
    </row>
    <row r="21739" spans="1:9" x14ac:dyDescent="0.25">
      <c r="A21739" s="1" t="s">
        <v>21746</v>
      </c>
      <c r="B21739">
        <v>21.799999999999986</v>
      </c>
      <c r="C21739">
        <v>2.5665663716707954</v>
      </c>
      <c r="D21739">
        <v>1.4800399588321533</v>
      </c>
      <c r="E21739">
        <v>1.086526412838642</v>
      </c>
      <c r="F21739">
        <v>-0.20570743371117262</v>
      </c>
      <c r="G21739">
        <v>21.700000000000038</v>
      </c>
      <c r="H21739">
        <v>281250000</v>
      </c>
      <c r="I21739">
        <v>0</v>
      </c>
    </row>
    <row r="21740" spans="1:9" x14ac:dyDescent="0.25">
      <c r="A21740" s="1" t="s">
        <v>21747</v>
      </c>
      <c r="B21740">
        <v>21.500000000000028</v>
      </c>
      <c r="C21740">
        <v>1.9140849100682638</v>
      </c>
      <c r="D21740">
        <v>1.125820670928003</v>
      </c>
      <c r="E21740">
        <v>0.78826423914026078</v>
      </c>
      <c r="F21740">
        <v>-8.5331196102807816E-2</v>
      </c>
      <c r="G21740">
        <v>21.400000000000034</v>
      </c>
      <c r="H21740">
        <v>328125000</v>
      </c>
      <c r="I21740">
        <v>0</v>
      </c>
    </row>
    <row r="21741" spans="1:9" x14ac:dyDescent="0.25">
      <c r="A21741" s="1" t="s">
        <v>21748</v>
      </c>
      <c r="B21741">
        <v>21.600000000000012</v>
      </c>
      <c r="C21741">
        <v>1.9219953402029848</v>
      </c>
      <c r="D21741">
        <v>1.1304952216178967</v>
      </c>
      <c r="E21741">
        <v>0.79150011858508806</v>
      </c>
      <c r="F21741">
        <v>-8.5826456844704246E-2</v>
      </c>
      <c r="G21741">
        <v>21.500000000000036</v>
      </c>
      <c r="H21741">
        <v>328125000</v>
      </c>
      <c r="I21741">
        <v>0</v>
      </c>
    </row>
    <row r="21742" spans="1:9" x14ac:dyDescent="0.25">
      <c r="A21742" s="1" t="s">
        <v>21749</v>
      </c>
      <c r="B21742">
        <v>21.499999999999982</v>
      </c>
      <c r="C21742">
        <v>2.3497212173008903</v>
      </c>
      <c r="D21742">
        <v>1.3137087053031959</v>
      </c>
      <c r="E21742">
        <v>1.0360125119976944</v>
      </c>
      <c r="F21742">
        <v>-0.10495558043796072</v>
      </c>
      <c r="G21742">
        <v>21.400000000000034</v>
      </c>
      <c r="H21742">
        <v>343750000</v>
      </c>
      <c r="I21742">
        <v>0</v>
      </c>
    </row>
    <row r="21743" spans="1:9" x14ac:dyDescent="0.25">
      <c r="A21743" s="1" t="s">
        <v>21750</v>
      </c>
      <c r="B21743">
        <v>21.500000000000018</v>
      </c>
      <c r="C21743">
        <v>2.3510536292658823</v>
      </c>
      <c r="D21743">
        <v>1.3144943977624566</v>
      </c>
      <c r="E21743">
        <v>1.0365592315034258</v>
      </c>
      <c r="F21743">
        <v>-0.10568058166058192</v>
      </c>
      <c r="G21743">
        <v>21.400000000000034</v>
      </c>
      <c r="H21743">
        <v>390625000</v>
      </c>
      <c r="I21743">
        <v>0</v>
      </c>
    </row>
    <row r="21744" spans="1:9" x14ac:dyDescent="0.25">
      <c r="A21744" s="1" t="s">
        <v>21751</v>
      </c>
      <c r="B21744">
        <v>21.999999999999972</v>
      </c>
      <c r="C21744">
        <v>4.3166786326934492</v>
      </c>
      <c r="D21744">
        <v>2.4407730596832353</v>
      </c>
      <c r="E21744">
        <v>1.8759055730102148</v>
      </c>
      <c r="F21744">
        <v>-0.93771767752585022</v>
      </c>
      <c r="G21744">
        <v>21.900000000000041</v>
      </c>
      <c r="H21744">
        <v>453125000</v>
      </c>
      <c r="I21744">
        <v>0</v>
      </c>
    </row>
    <row r="21745" spans="1:9" x14ac:dyDescent="0.25">
      <c r="A21745" s="1" t="s">
        <v>21752</v>
      </c>
      <c r="B21745">
        <v>22.099999999999994</v>
      </c>
      <c r="C21745">
        <v>3.7994798917601713</v>
      </c>
      <c r="D21745">
        <v>2.1874339578091595</v>
      </c>
      <c r="E21745">
        <v>1.6120459339510118</v>
      </c>
      <c r="F21745">
        <v>-1</v>
      </c>
      <c r="G21745">
        <v>22.000000000000043</v>
      </c>
      <c r="H21745">
        <v>390625000</v>
      </c>
      <c r="I21745">
        <v>0</v>
      </c>
    </row>
    <row r="21746" spans="1:9" x14ac:dyDescent="0.25">
      <c r="A21746" s="1" t="s">
        <v>21753</v>
      </c>
      <c r="B21746">
        <v>57.515423070909485</v>
      </c>
      <c r="C21746">
        <v>51.776426059221258</v>
      </c>
      <c r="D21746">
        <v>28.1151244708924</v>
      </c>
      <c r="E21746">
        <v>23.661301588328875</v>
      </c>
      <c r="F21746">
        <v>-1</v>
      </c>
      <c r="G21746">
        <v>0</v>
      </c>
      <c r="H21746">
        <v>1000000000</v>
      </c>
      <c r="I21746">
        <v>0</v>
      </c>
    </row>
    <row r="21747" spans="1:9" x14ac:dyDescent="0.25">
      <c r="A21747" s="1" t="s">
        <v>21754</v>
      </c>
      <c r="B21747">
        <v>57.750539892884106</v>
      </c>
      <c r="C21747">
        <v>47.384996831931474</v>
      </c>
      <c r="D21747">
        <v>20.79569456444657</v>
      </c>
      <c r="E21747">
        <v>26.589302267484932</v>
      </c>
      <c r="F21747">
        <v>-1</v>
      </c>
      <c r="G21747">
        <v>0</v>
      </c>
      <c r="H21747">
        <v>1156250000</v>
      </c>
      <c r="I21747">
        <v>0</v>
      </c>
    </row>
    <row r="21748" spans="1:9" x14ac:dyDescent="0.25">
      <c r="A21748" s="1" t="s">
        <v>21755</v>
      </c>
      <c r="B21748">
        <v>55.396570611374514</v>
      </c>
      <c r="C21748">
        <v>58.461802534454193</v>
      </c>
      <c r="D21748">
        <v>31.804007696330228</v>
      </c>
      <c r="E21748">
        <v>26.657794838123976</v>
      </c>
      <c r="F21748">
        <v>-1</v>
      </c>
      <c r="G21748">
        <v>0</v>
      </c>
      <c r="H21748">
        <v>1046875000</v>
      </c>
      <c r="I21748">
        <v>0</v>
      </c>
    </row>
    <row r="21749" spans="1:9" x14ac:dyDescent="0.25">
      <c r="A21749" s="1" t="s">
        <v>21756</v>
      </c>
      <c r="B21749">
        <v>55.068348123660179</v>
      </c>
      <c r="C21749">
        <v>57.047298344829763</v>
      </c>
      <c r="D21749">
        <v>39.809239684441721</v>
      </c>
      <c r="E21749">
        <v>17.238058660388059</v>
      </c>
      <c r="F21749">
        <v>-1</v>
      </c>
      <c r="G21749">
        <v>0</v>
      </c>
      <c r="H21749">
        <v>1140625000</v>
      </c>
      <c r="I21749">
        <v>0</v>
      </c>
    </row>
    <row r="21750" spans="1:9" x14ac:dyDescent="0.25">
      <c r="A21750" s="1" t="s">
        <v>21757</v>
      </c>
      <c r="B21750">
        <v>58.488525942443403</v>
      </c>
      <c r="C21750">
        <v>50.064429960370362</v>
      </c>
      <c r="D21750">
        <v>26.188586211726808</v>
      </c>
      <c r="E21750">
        <v>23.875843748643533</v>
      </c>
      <c r="F21750">
        <v>1</v>
      </c>
      <c r="G21750">
        <v>0</v>
      </c>
      <c r="H21750">
        <v>937500000</v>
      </c>
      <c r="I21750">
        <v>0</v>
      </c>
    </row>
    <row r="21751" spans="1:9" x14ac:dyDescent="0.25">
      <c r="A21751" s="1" t="s">
        <v>21758</v>
      </c>
      <c r="B21751">
        <v>57.39964442223188</v>
      </c>
      <c r="C21751">
        <v>41.709888067611608</v>
      </c>
      <c r="D21751">
        <v>21.997984455582298</v>
      </c>
      <c r="E21751">
        <v>19.711903612029289</v>
      </c>
      <c r="F21751">
        <v>1</v>
      </c>
      <c r="G21751">
        <v>0</v>
      </c>
      <c r="H21751">
        <v>1031250000</v>
      </c>
      <c r="I21751">
        <v>0</v>
      </c>
    </row>
    <row r="21752" spans="1:9" x14ac:dyDescent="0.25">
      <c r="A21752" s="1" t="s">
        <v>21759</v>
      </c>
      <c r="B21752">
        <v>52.075373964628945</v>
      </c>
      <c r="C21752">
        <v>43.177328620781914</v>
      </c>
      <c r="D21752">
        <v>23.283231644027474</v>
      </c>
      <c r="E21752">
        <v>19.894096976754419</v>
      </c>
      <c r="F21752">
        <v>-1</v>
      </c>
      <c r="G21752">
        <v>0</v>
      </c>
      <c r="H21752">
        <v>1000000000</v>
      </c>
      <c r="I21752">
        <v>0</v>
      </c>
    </row>
    <row r="21753" spans="1:9" x14ac:dyDescent="0.25">
      <c r="A21753" s="1" t="s">
        <v>21760</v>
      </c>
      <c r="B21753">
        <v>48.149512151023828</v>
      </c>
      <c r="C21753">
        <v>46.903751497421851</v>
      </c>
      <c r="D21753">
        <v>28.273073798566255</v>
      </c>
      <c r="E21753">
        <v>18.630677698855635</v>
      </c>
      <c r="F21753">
        <v>1</v>
      </c>
      <c r="G21753">
        <v>0</v>
      </c>
      <c r="H21753">
        <v>906250000</v>
      </c>
      <c r="I21753">
        <v>0</v>
      </c>
    </row>
    <row r="21754" spans="1:9" x14ac:dyDescent="0.25">
      <c r="A21754" s="1" t="s">
        <v>21761</v>
      </c>
      <c r="B21754">
        <v>56.844750954598325</v>
      </c>
      <c r="C21754">
        <v>53.729040039631194</v>
      </c>
      <c r="D21754">
        <v>36.811776336746718</v>
      </c>
      <c r="E21754">
        <v>16.917263702884494</v>
      </c>
      <c r="F21754">
        <v>1</v>
      </c>
      <c r="G21754">
        <v>0</v>
      </c>
      <c r="H21754">
        <v>1062500000</v>
      </c>
      <c r="I21754">
        <v>0</v>
      </c>
    </row>
    <row r="21755" spans="1:9" x14ac:dyDescent="0.25">
      <c r="A21755" s="1" t="s">
        <v>21762</v>
      </c>
      <c r="B21755">
        <v>57.444296837541685</v>
      </c>
      <c r="C21755">
        <v>53.406895267127389</v>
      </c>
      <c r="D21755">
        <v>20.943361378647257</v>
      </c>
      <c r="E21755">
        <v>32.463533888480079</v>
      </c>
      <c r="F21755">
        <v>1</v>
      </c>
      <c r="G21755">
        <v>0</v>
      </c>
      <c r="H21755">
        <v>1078125000</v>
      </c>
      <c r="I21755">
        <v>0</v>
      </c>
    </row>
    <row r="21756" spans="1:9" x14ac:dyDescent="0.25">
      <c r="A21756" s="1" t="s">
        <v>21763</v>
      </c>
      <c r="B21756">
        <v>57.13115175937795</v>
      </c>
      <c r="C21756">
        <v>56.262743202926281</v>
      </c>
      <c r="D21756">
        <v>11.248234941069452</v>
      </c>
      <c r="E21756">
        <v>45.01450826185679</v>
      </c>
      <c r="F21756">
        <v>-1</v>
      </c>
      <c r="G21756">
        <v>0</v>
      </c>
      <c r="H21756">
        <v>1031250000</v>
      </c>
      <c r="I21756">
        <v>0</v>
      </c>
    </row>
    <row r="21757" spans="1:9" x14ac:dyDescent="0.25">
      <c r="A21757" s="1" t="s">
        <v>21764</v>
      </c>
      <c r="B21757">
        <v>56.876630885033464</v>
      </c>
      <c r="C21757">
        <v>54.686330552651199</v>
      </c>
      <c r="D21757">
        <v>23.033888298739416</v>
      </c>
      <c r="E21757">
        <v>31.652442253911801</v>
      </c>
      <c r="F21757">
        <v>-1</v>
      </c>
      <c r="G21757">
        <v>0</v>
      </c>
      <c r="H21757">
        <v>921875000</v>
      </c>
      <c r="I21757">
        <v>0</v>
      </c>
    </row>
    <row r="21758" spans="1:9" x14ac:dyDescent="0.25">
      <c r="A21758" s="1" t="s">
        <v>21765</v>
      </c>
      <c r="B21758">
        <v>58.048303370580783</v>
      </c>
      <c r="C21758">
        <v>25.456675556816251</v>
      </c>
      <c r="D21758">
        <v>13.085487443219844</v>
      </c>
      <c r="E21758">
        <v>12.371188113596407</v>
      </c>
      <c r="F21758">
        <v>1</v>
      </c>
      <c r="G21758">
        <v>0</v>
      </c>
      <c r="H21758">
        <v>984375000</v>
      </c>
      <c r="I21758">
        <v>0</v>
      </c>
    </row>
    <row r="21759" spans="1:9" x14ac:dyDescent="0.25">
      <c r="A21759" s="1" t="s">
        <v>21766</v>
      </c>
      <c r="B21759">
        <v>57.837379230452491</v>
      </c>
      <c r="C21759">
        <v>25.180480255808718</v>
      </c>
      <c r="D21759">
        <v>12.894776101476248</v>
      </c>
      <c r="E21759">
        <v>12.285704154332477</v>
      </c>
      <c r="F21759">
        <v>1</v>
      </c>
      <c r="G21759">
        <v>0</v>
      </c>
      <c r="H21759">
        <v>1046875000</v>
      </c>
      <c r="I21759">
        <v>0</v>
      </c>
    </row>
    <row r="21760" spans="1:9" x14ac:dyDescent="0.25">
      <c r="A21760" s="1" t="s">
        <v>21767</v>
      </c>
      <c r="B21760">
        <v>30.200000000000042</v>
      </c>
      <c r="C21760">
        <v>6.7549743858066238</v>
      </c>
      <c r="D21760">
        <v>4.8545359642079715</v>
      </c>
      <c r="E21760">
        <v>1.9004384215986496</v>
      </c>
      <c r="F21760">
        <v>-1</v>
      </c>
      <c r="G21760">
        <v>30.100000000000158</v>
      </c>
      <c r="H21760">
        <v>453125000</v>
      </c>
      <c r="I21760">
        <v>0</v>
      </c>
    </row>
    <row r="21761" spans="1:9" x14ac:dyDescent="0.25">
      <c r="A21761" s="1" t="s">
        <v>21768</v>
      </c>
      <c r="B21761">
        <v>30.500000000000064</v>
      </c>
      <c r="C21761">
        <v>6.8822176889240883</v>
      </c>
      <c r="D21761">
        <v>2.4878274739837618</v>
      </c>
      <c r="E21761">
        <v>4.3943902149403264</v>
      </c>
      <c r="F21761">
        <v>1</v>
      </c>
      <c r="G21761">
        <v>30.800000000000168</v>
      </c>
      <c r="H21761">
        <v>453125000</v>
      </c>
      <c r="I21761">
        <v>0</v>
      </c>
    </row>
    <row r="21762" spans="1:9" x14ac:dyDescent="0.25">
      <c r="A21762" s="1" t="s">
        <v>21769</v>
      </c>
      <c r="B21762">
        <v>57.71389977206104</v>
      </c>
      <c r="C21762">
        <v>52.453349443583654</v>
      </c>
      <c r="D21762">
        <v>20.721378275293944</v>
      </c>
      <c r="E21762">
        <v>31.731971168289682</v>
      </c>
      <c r="F21762">
        <v>1</v>
      </c>
      <c r="G21762">
        <v>0</v>
      </c>
      <c r="H21762">
        <v>1046875000</v>
      </c>
      <c r="I21762">
        <v>0</v>
      </c>
    </row>
    <row r="21763" spans="1:9" x14ac:dyDescent="0.25">
      <c r="A21763" s="1" t="s">
        <v>21770</v>
      </c>
      <c r="B21763">
        <v>58.59142026805786</v>
      </c>
      <c r="C21763">
        <v>54.220797312922812</v>
      </c>
      <c r="D21763">
        <v>26.431209824659501</v>
      </c>
      <c r="E21763">
        <v>27.789587488263329</v>
      </c>
      <c r="F21763">
        <v>1</v>
      </c>
      <c r="G21763">
        <v>0</v>
      </c>
      <c r="H21763">
        <v>890625000</v>
      </c>
      <c r="I21763">
        <v>0</v>
      </c>
    </row>
    <row r="21764" spans="1:9" x14ac:dyDescent="0.25">
      <c r="A21764" s="1" t="s">
        <v>21771</v>
      </c>
      <c r="B21764">
        <v>50.220578870410861</v>
      </c>
      <c r="C21764">
        <v>43.811478939806726</v>
      </c>
      <c r="D21764">
        <v>40.033290301843415</v>
      </c>
      <c r="E21764">
        <v>3.7781886379633201</v>
      </c>
      <c r="F21764">
        <v>1</v>
      </c>
      <c r="G21764">
        <v>0</v>
      </c>
      <c r="H21764">
        <v>906250000</v>
      </c>
      <c r="I21764">
        <v>0</v>
      </c>
    </row>
    <row r="21765" spans="1:9" x14ac:dyDescent="0.25">
      <c r="A21765" s="1" t="s">
        <v>21772</v>
      </c>
      <c r="B21765">
        <v>50.307944331815051</v>
      </c>
      <c r="C21765">
        <v>41.276662305445903</v>
      </c>
      <c r="D21765">
        <v>2.8330569639053058</v>
      </c>
      <c r="E21765">
        <v>38.443605341540575</v>
      </c>
      <c r="F21765">
        <v>-1</v>
      </c>
      <c r="G21765">
        <v>0</v>
      </c>
      <c r="H21765">
        <v>953125000</v>
      </c>
      <c r="I21765">
        <v>0</v>
      </c>
    </row>
    <row r="21766" spans="1:9" x14ac:dyDescent="0.25">
      <c r="A21766" s="1" t="s">
        <v>21773</v>
      </c>
      <c r="B21766">
        <v>51.518374861806663</v>
      </c>
      <c r="C21766">
        <v>39.471286373065155</v>
      </c>
      <c r="D21766">
        <v>18.015299937498369</v>
      </c>
      <c r="E21766">
        <v>21.455986435566757</v>
      </c>
      <c r="F21766">
        <v>-1</v>
      </c>
      <c r="G21766">
        <v>0</v>
      </c>
      <c r="H21766">
        <v>1015625000</v>
      </c>
      <c r="I21766">
        <v>0</v>
      </c>
    </row>
    <row r="21767" spans="1:9" x14ac:dyDescent="0.25">
      <c r="A21767" s="1" t="s">
        <v>21774</v>
      </c>
      <c r="B21767">
        <v>51.845928926101244</v>
      </c>
      <c r="C21767">
        <v>41.763135555179296</v>
      </c>
      <c r="D21767">
        <v>24.414320456561061</v>
      </c>
      <c r="E21767">
        <v>17.348815098618182</v>
      </c>
      <c r="F21767">
        <v>1</v>
      </c>
      <c r="G21767">
        <v>0</v>
      </c>
      <c r="H21767">
        <v>1203125000</v>
      </c>
      <c r="I21767">
        <v>0</v>
      </c>
    </row>
    <row r="21768" spans="1:9" x14ac:dyDescent="0.25">
      <c r="A21768" s="1" t="s">
        <v>21775</v>
      </c>
      <c r="B21768">
        <v>46.761608144916224</v>
      </c>
      <c r="C21768">
        <v>41.269793516158806</v>
      </c>
      <c r="D21768">
        <v>19.902427257426471</v>
      </c>
      <c r="E21768">
        <v>21.367366258732368</v>
      </c>
      <c r="F21768">
        <v>1</v>
      </c>
      <c r="G21768">
        <v>0</v>
      </c>
      <c r="H21768">
        <v>906250000</v>
      </c>
      <c r="I21768">
        <v>0</v>
      </c>
    </row>
    <row r="21769" spans="1:9" x14ac:dyDescent="0.25">
      <c r="A21769" s="1" t="s">
        <v>21776</v>
      </c>
      <c r="B21769">
        <v>57.289091577391225</v>
      </c>
      <c r="C21769">
        <v>38.318841921114497</v>
      </c>
      <c r="D21769">
        <v>22.584111202737763</v>
      </c>
      <c r="E21769">
        <v>15.73473071837673</v>
      </c>
      <c r="F21769">
        <v>1</v>
      </c>
      <c r="G21769">
        <v>0</v>
      </c>
      <c r="H21769">
        <v>937500000</v>
      </c>
      <c r="I21769">
        <v>0</v>
      </c>
    </row>
    <row r="21770" spans="1:9" x14ac:dyDescent="0.25">
      <c r="A21770" s="1" t="s">
        <v>21777</v>
      </c>
      <c r="B21770">
        <v>48.816109454412661</v>
      </c>
      <c r="C21770">
        <v>105.27940656904381</v>
      </c>
      <c r="D21770">
        <v>60.412803755522177</v>
      </c>
      <c r="E21770">
        <v>44.866602813521517</v>
      </c>
      <c r="F21770">
        <v>1</v>
      </c>
      <c r="G21770">
        <v>0</v>
      </c>
      <c r="H21770">
        <v>1015625000</v>
      </c>
      <c r="I21770">
        <v>0</v>
      </c>
    </row>
    <row r="21771" spans="1:9" x14ac:dyDescent="0.25">
      <c r="A21771" s="1" t="s">
        <v>21778</v>
      </c>
      <c r="B21771">
        <v>32.528769524638868</v>
      </c>
      <c r="C21771">
        <v>44.697021424521637</v>
      </c>
      <c r="D21771">
        <v>22.786377361527283</v>
      </c>
      <c r="E21771">
        <v>21.910644062994354</v>
      </c>
      <c r="F21771">
        <v>1</v>
      </c>
      <c r="G21771">
        <v>0</v>
      </c>
      <c r="H21771">
        <v>515625000</v>
      </c>
      <c r="I21771">
        <v>2</v>
      </c>
    </row>
    <row r="21772" spans="1:9" x14ac:dyDescent="0.25">
      <c r="A21772" s="1" t="s">
        <v>21779</v>
      </c>
      <c r="B21772">
        <v>55.594833511050972</v>
      </c>
      <c r="C21772">
        <v>119.68462158542044</v>
      </c>
      <c r="D21772">
        <v>56.226063696855533</v>
      </c>
      <c r="E21772">
        <v>63.458557888564997</v>
      </c>
      <c r="F21772">
        <v>1</v>
      </c>
      <c r="G21772">
        <v>0</v>
      </c>
      <c r="H21772">
        <v>921875000</v>
      </c>
      <c r="I21772">
        <v>0</v>
      </c>
    </row>
    <row r="21773" spans="1:9" x14ac:dyDescent="0.25">
      <c r="A21773" s="1" t="s">
        <v>21780</v>
      </c>
      <c r="B21773">
        <v>54.228044715150318</v>
      </c>
      <c r="C21773">
        <v>117.5970214286408</v>
      </c>
      <c r="D21773">
        <v>72.47590109738637</v>
      </c>
      <c r="E21773">
        <v>45.121120331254389</v>
      </c>
      <c r="F21773">
        <v>1</v>
      </c>
      <c r="G21773">
        <v>0</v>
      </c>
      <c r="H21773">
        <v>1156250000</v>
      </c>
      <c r="I21773">
        <v>0</v>
      </c>
    </row>
    <row r="21774" spans="1:9" x14ac:dyDescent="0.25">
      <c r="A21774" s="1" t="s">
        <v>21781</v>
      </c>
      <c r="B21774">
        <v>56.863162584973487</v>
      </c>
      <c r="C21774">
        <v>55.601773620510329</v>
      </c>
      <c r="D21774">
        <v>44.380006143910904</v>
      </c>
      <c r="E21774">
        <v>11.221767476599462</v>
      </c>
      <c r="F21774">
        <v>1</v>
      </c>
      <c r="G21774">
        <v>0</v>
      </c>
      <c r="H21774">
        <v>1046875000</v>
      </c>
      <c r="I21774">
        <v>0</v>
      </c>
    </row>
    <row r="21775" spans="1:9" x14ac:dyDescent="0.25">
      <c r="A21775" s="1" t="s">
        <v>21782</v>
      </c>
      <c r="B21775">
        <v>57.408189846758653</v>
      </c>
      <c r="C21775">
        <v>67.696182879211833</v>
      </c>
      <c r="D21775">
        <v>52.130166591746089</v>
      </c>
      <c r="E21775">
        <v>15.56601628746572</v>
      </c>
      <c r="F21775">
        <v>1</v>
      </c>
      <c r="G21775">
        <v>0</v>
      </c>
      <c r="H21775">
        <v>1109375000</v>
      </c>
      <c r="I21775">
        <v>0</v>
      </c>
    </row>
    <row r="21776" spans="1:9" x14ac:dyDescent="0.25">
      <c r="A21776" s="1" t="s">
        <v>21783</v>
      </c>
      <c r="B21776">
        <v>32.6</v>
      </c>
      <c r="C21776">
        <v>6.1405938107233551</v>
      </c>
      <c r="D21776">
        <v>4.254078228432836</v>
      </c>
      <c r="E21776">
        <v>1.8865155822905195</v>
      </c>
      <c r="F21776">
        <v>-1</v>
      </c>
      <c r="G21776">
        <v>32.500000000000192</v>
      </c>
      <c r="H21776">
        <v>500000000</v>
      </c>
      <c r="I21776">
        <v>0</v>
      </c>
    </row>
    <row r="21777" spans="1:9" x14ac:dyDescent="0.25">
      <c r="A21777" s="1" t="s">
        <v>21784</v>
      </c>
      <c r="B21777">
        <v>27.800000000000029</v>
      </c>
      <c r="C21777">
        <v>7.3387169604022855</v>
      </c>
      <c r="D21777">
        <v>2.4585518554849686</v>
      </c>
      <c r="E21777">
        <v>4.8801651049173156</v>
      </c>
      <c r="F21777">
        <v>1</v>
      </c>
      <c r="G21777">
        <v>28.100000000000129</v>
      </c>
      <c r="H21777">
        <v>531250000</v>
      </c>
      <c r="I21777">
        <v>0</v>
      </c>
    </row>
    <row r="21778" spans="1:9" x14ac:dyDescent="0.25">
      <c r="A21778" s="1" t="s">
        <v>21785</v>
      </c>
      <c r="B21778">
        <v>57.758554470341338</v>
      </c>
      <c r="C21778">
        <v>52.765942004866041</v>
      </c>
      <c r="D21778">
        <v>43.057044542585494</v>
      </c>
      <c r="E21778">
        <v>9.7088974622805821</v>
      </c>
      <c r="F21778">
        <v>1</v>
      </c>
      <c r="G21778">
        <v>0</v>
      </c>
      <c r="H21778">
        <v>1062500000</v>
      </c>
      <c r="I21778">
        <v>0</v>
      </c>
    </row>
    <row r="21779" spans="1:9" x14ac:dyDescent="0.25">
      <c r="A21779" s="1" t="s">
        <v>21786</v>
      </c>
      <c r="B21779">
        <v>58.304223593184773</v>
      </c>
      <c r="C21779">
        <v>52.076152555836778</v>
      </c>
      <c r="D21779">
        <v>33.262684467465753</v>
      </c>
      <c r="E21779">
        <v>18.813468088371064</v>
      </c>
      <c r="F21779">
        <v>1</v>
      </c>
      <c r="G21779">
        <v>0</v>
      </c>
      <c r="H21779">
        <v>1000000000</v>
      </c>
      <c r="I21779">
        <v>0</v>
      </c>
    </row>
    <row r="21780" spans="1:9" x14ac:dyDescent="0.25">
      <c r="A21780" s="1" t="s">
        <v>21787</v>
      </c>
      <c r="B21780">
        <v>27.224470940697419</v>
      </c>
      <c r="C21780">
        <v>28.257901256044335</v>
      </c>
      <c r="D21780">
        <v>12.105038200299386</v>
      </c>
      <c r="E21780">
        <v>16.152863055744941</v>
      </c>
      <c r="F21780">
        <v>-1</v>
      </c>
      <c r="G21780">
        <v>29.900000000000155</v>
      </c>
      <c r="H21780">
        <v>468750000</v>
      </c>
      <c r="I21780">
        <v>0</v>
      </c>
    </row>
    <row r="21781" spans="1:9" x14ac:dyDescent="0.25">
      <c r="A21781" s="1" t="s">
        <v>21788</v>
      </c>
      <c r="B21781">
        <v>52.662862625310687</v>
      </c>
      <c r="C21781">
        <v>92.369714937744732</v>
      </c>
      <c r="D21781">
        <v>37.462283607182336</v>
      </c>
      <c r="E21781">
        <v>54.907431330562467</v>
      </c>
      <c r="F21781">
        <v>-1</v>
      </c>
      <c r="G21781">
        <v>0</v>
      </c>
      <c r="H21781">
        <v>921875000</v>
      </c>
      <c r="I21781">
        <v>0</v>
      </c>
    </row>
    <row r="21782" spans="1:9" x14ac:dyDescent="0.25">
      <c r="A21782" s="1" t="s">
        <v>21789</v>
      </c>
      <c r="B21782">
        <v>53.894659940459967</v>
      </c>
      <c r="C21782">
        <v>108.36975362053703</v>
      </c>
      <c r="D21782">
        <v>54.625510647591234</v>
      </c>
      <c r="E21782">
        <v>53.744242972945834</v>
      </c>
      <c r="F21782">
        <v>-1</v>
      </c>
      <c r="G21782">
        <v>0</v>
      </c>
      <c r="H21782">
        <v>968750000</v>
      </c>
      <c r="I21782">
        <v>0</v>
      </c>
    </row>
    <row r="21783" spans="1:9" x14ac:dyDescent="0.25">
      <c r="A21783" s="1" t="s">
        <v>21790</v>
      </c>
      <c r="B21783">
        <v>55.387930581789483</v>
      </c>
      <c r="C21783">
        <v>100.39637615449503</v>
      </c>
      <c r="D21783">
        <v>45.150687973692385</v>
      </c>
      <c r="E21783">
        <v>55.245688180802574</v>
      </c>
      <c r="F21783">
        <v>-1</v>
      </c>
      <c r="G21783">
        <v>0</v>
      </c>
      <c r="H21783">
        <v>1031250000</v>
      </c>
      <c r="I21783">
        <v>0</v>
      </c>
    </row>
    <row r="21784" spans="1:9" x14ac:dyDescent="0.25">
      <c r="A21784" s="1" t="s">
        <v>21791</v>
      </c>
      <c r="B21784">
        <v>58.992107966031448</v>
      </c>
      <c r="C21784">
        <v>21.734840057851088</v>
      </c>
      <c r="D21784">
        <v>7.4544984417937972</v>
      </c>
      <c r="E21784">
        <v>14.280341616057283</v>
      </c>
      <c r="F21784">
        <v>-1</v>
      </c>
      <c r="G21784">
        <v>0</v>
      </c>
      <c r="H21784">
        <v>859375000</v>
      </c>
      <c r="I21784">
        <v>0</v>
      </c>
    </row>
    <row r="21785" spans="1:9" x14ac:dyDescent="0.25">
      <c r="A21785" s="1" t="s">
        <v>21792</v>
      </c>
      <c r="B21785">
        <v>59.158287274325346</v>
      </c>
      <c r="C21785">
        <v>20.089645857282978</v>
      </c>
      <c r="D21785">
        <v>6.6322850877607955</v>
      </c>
      <c r="E21785">
        <v>13.457360769522182</v>
      </c>
      <c r="F21785">
        <v>-1</v>
      </c>
      <c r="G21785">
        <v>0</v>
      </c>
      <c r="H21785">
        <v>1015625000</v>
      </c>
      <c r="I21785">
        <v>0</v>
      </c>
    </row>
    <row r="21786" spans="1:9" x14ac:dyDescent="0.25">
      <c r="A21786" s="1" t="s">
        <v>21793</v>
      </c>
      <c r="B21786">
        <v>47.967032182231904</v>
      </c>
      <c r="C21786">
        <v>44.136766984698738</v>
      </c>
      <c r="D21786">
        <v>23.828697329797624</v>
      </c>
      <c r="E21786">
        <v>20.30806965490115</v>
      </c>
      <c r="F21786">
        <v>1</v>
      </c>
      <c r="G21786">
        <v>0</v>
      </c>
      <c r="H21786">
        <v>906250000</v>
      </c>
      <c r="I21786">
        <v>0</v>
      </c>
    </row>
    <row r="21787" spans="1:9" x14ac:dyDescent="0.25">
      <c r="A21787" s="1" t="s">
        <v>21794</v>
      </c>
      <c r="B21787">
        <v>47.964482749143265</v>
      </c>
      <c r="C21787">
        <v>43.850250096829384</v>
      </c>
      <c r="D21787">
        <v>23.686093313812556</v>
      </c>
      <c r="E21787">
        <v>20.164156783016857</v>
      </c>
      <c r="F21787">
        <v>1</v>
      </c>
      <c r="G21787">
        <v>0</v>
      </c>
      <c r="H21787">
        <v>843750000</v>
      </c>
      <c r="I21787">
        <v>0</v>
      </c>
    </row>
    <row r="21788" spans="1:9" x14ac:dyDescent="0.25">
      <c r="A21788" s="1" t="s">
        <v>21795</v>
      </c>
      <c r="B21788">
        <v>47.619899105951603</v>
      </c>
      <c r="C21788">
        <v>43.644674721860817</v>
      </c>
      <c r="D21788">
        <v>20.588782710108937</v>
      </c>
      <c r="E21788">
        <v>23.055892011751851</v>
      </c>
      <c r="F21788">
        <v>-1</v>
      </c>
      <c r="G21788">
        <v>0</v>
      </c>
      <c r="H21788">
        <v>1046875000</v>
      </c>
      <c r="I21788">
        <v>0</v>
      </c>
    </row>
    <row r="21789" spans="1:9" x14ac:dyDescent="0.25">
      <c r="A21789" s="1" t="s">
        <v>21796</v>
      </c>
      <c r="B21789">
        <v>47.670467177625078</v>
      </c>
      <c r="C21789">
        <v>44.333118700238998</v>
      </c>
      <c r="D21789">
        <v>23.810958409633802</v>
      </c>
      <c r="E21789">
        <v>20.52216029060515</v>
      </c>
      <c r="F21789">
        <v>1</v>
      </c>
      <c r="G21789">
        <v>0</v>
      </c>
      <c r="H21789">
        <v>937500000</v>
      </c>
      <c r="I21789">
        <v>0</v>
      </c>
    </row>
    <row r="21790" spans="1:9" x14ac:dyDescent="0.25">
      <c r="A21790" s="1" t="s">
        <v>21797</v>
      </c>
      <c r="B21790">
        <v>49.269341585420158</v>
      </c>
      <c r="C21790">
        <v>45.620487201149729</v>
      </c>
      <c r="D21790">
        <v>26.25691685542882</v>
      </c>
      <c r="E21790">
        <v>19.363570345720888</v>
      </c>
      <c r="F21790">
        <v>1</v>
      </c>
      <c r="G21790">
        <v>0</v>
      </c>
      <c r="H21790">
        <v>875000000</v>
      </c>
      <c r="I21790">
        <v>0</v>
      </c>
    </row>
    <row r="21791" spans="1:9" x14ac:dyDescent="0.25">
      <c r="A21791" s="1" t="s">
        <v>21798</v>
      </c>
      <c r="B21791">
        <v>49.460170435202336</v>
      </c>
      <c r="C21791">
        <v>45.536723255592129</v>
      </c>
      <c r="D21791">
        <v>38.211582558942652</v>
      </c>
      <c r="E21791">
        <v>7.3251406966495098</v>
      </c>
      <c r="F21791">
        <v>-1</v>
      </c>
      <c r="G21791">
        <v>0</v>
      </c>
      <c r="H21791">
        <v>968750000</v>
      </c>
      <c r="I21791">
        <v>0</v>
      </c>
    </row>
    <row r="21792" spans="1:9" x14ac:dyDescent="0.25">
      <c r="A21792" s="1" t="s">
        <v>21799</v>
      </c>
      <c r="B21792">
        <v>55.208566239673999</v>
      </c>
      <c r="C21792">
        <v>35.706331941565566</v>
      </c>
      <c r="D21792">
        <v>27.276913240330376</v>
      </c>
      <c r="E21792">
        <v>8.4294187012351909</v>
      </c>
      <c r="F21792">
        <v>1</v>
      </c>
      <c r="G21792">
        <v>0</v>
      </c>
      <c r="H21792">
        <v>828125000</v>
      </c>
      <c r="I21792">
        <v>0</v>
      </c>
    </row>
    <row r="21793" spans="1:9" x14ac:dyDescent="0.25">
      <c r="A21793" s="1" t="s">
        <v>21800</v>
      </c>
      <c r="B21793">
        <v>54.831381405941613</v>
      </c>
      <c r="C21793">
        <v>37.96249643274362</v>
      </c>
      <c r="D21793">
        <v>23.654820252423988</v>
      </c>
      <c r="E21793">
        <v>14.307676180319614</v>
      </c>
      <c r="F21793">
        <v>-1</v>
      </c>
      <c r="G21793">
        <v>0</v>
      </c>
      <c r="H21793">
        <v>968750000</v>
      </c>
      <c r="I21793">
        <v>0</v>
      </c>
    </row>
    <row r="21794" spans="1:9" x14ac:dyDescent="0.25">
      <c r="A21794" s="1" t="s">
        <v>21801</v>
      </c>
      <c r="B21794">
        <v>19.900000000000013</v>
      </c>
      <c r="C21794">
        <v>0</v>
      </c>
      <c r="D21794">
        <v>0</v>
      </c>
      <c r="E21794">
        <v>0</v>
      </c>
      <c r="F21794">
        <v>0</v>
      </c>
      <c r="G21794">
        <v>19.800000000000011</v>
      </c>
      <c r="H21794">
        <v>328125000</v>
      </c>
      <c r="I21794">
        <v>0</v>
      </c>
    </row>
    <row r="21795" spans="1:9" x14ac:dyDescent="0.25">
      <c r="A21795" s="1" t="s">
        <v>21802</v>
      </c>
      <c r="B21795">
        <v>19.900000000000013</v>
      </c>
      <c r="C21795">
        <v>0</v>
      </c>
      <c r="D21795">
        <v>0</v>
      </c>
      <c r="E21795">
        <v>0</v>
      </c>
      <c r="F21795">
        <v>0</v>
      </c>
      <c r="G21795">
        <v>19.800000000000011</v>
      </c>
      <c r="H21795">
        <v>250000000</v>
      </c>
      <c r="I21795">
        <v>0</v>
      </c>
    </row>
    <row r="21796" spans="1:9" x14ac:dyDescent="0.25">
      <c r="A21796" s="1" t="s">
        <v>21803</v>
      </c>
      <c r="B21796">
        <v>20.199999999999957</v>
      </c>
      <c r="C21796">
        <v>1.4716039024675958</v>
      </c>
      <c r="D21796">
        <v>0.87009407402431282</v>
      </c>
      <c r="E21796">
        <v>0.60150982844328293</v>
      </c>
      <c r="F21796">
        <v>-8.4526341380061876E-2</v>
      </c>
      <c r="G21796">
        <v>20.100000000000016</v>
      </c>
      <c r="H21796">
        <v>328125000</v>
      </c>
      <c r="I21796">
        <v>0</v>
      </c>
    </row>
    <row r="21797" spans="1:9" x14ac:dyDescent="0.25">
      <c r="A21797" s="1" t="s">
        <v>21804</v>
      </c>
      <c r="B21797">
        <v>20.199999999999967</v>
      </c>
      <c r="C21797">
        <v>1.408486957144742</v>
      </c>
      <c r="D21797">
        <v>0.83259721381042384</v>
      </c>
      <c r="E21797">
        <v>0.57588974333431819</v>
      </c>
      <c r="F21797">
        <v>-8.0329802202079748E-2</v>
      </c>
      <c r="G21797">
        <v>20.100000000000016</v>
      </c>
      <c r="H21797">
        <v>359375000</v>
      </c>
      <c r="I21797">
        <v>0</v>
      </c>
    </row>
    <row r="21798" spans="1:9" x14ac:dyDescent="0.25">
      <c r="A21798" s="1" t="s">
        <v>21805</v>
      </c>
      <c r="B21798">
        <v>40.400000000000119</v>
      </c>
      <c r="C21798">
        <v>6.7697003581646227</v>
      </c>
      <c r="D21798">
        <v>0.95475904294461422</v>
      </c>
      <c r="E21798">
        <v>5.8149413152200111</v>
      </c>
      <c r="F21798">
        <v>0.1040516539902776</v>
      </c>
      <c r="G21798">
        <v>40.300000000000303</v>
      </c>
      <c r="H21798">
        <v>734375000</v>
      </c>
      <c r="I21798">
        <v>0</v>
      </c>
    </row>
    <row r="21799" spans="1:9" x14ac:dyDescent="0.25">
      <c r="A21799" s="1" t="s">
        <v>21806</v>
      </c>
      <c r="B21799">
        <v>40.500000000000121</v>
      </c>
      <c r="C21799">
        <v>6.7811928983221401</v>
      </c>
      <c r="D21799">
        <v>0.96857295318816927</v>
      </c>
      <c r="E21799">
        <v>5.8126199451339708</v>
      </c>
      <c r="F21799">
        <v>0.10518003178699153</v>
      </c>
      <c r="G21799">
        <v>40.400000000000304</v>
      </c>
      <c r="H21799">
        <v>734375000</v>
      </c>
      <c r="I21799">
        <v>0</v>
      </c>
    </row>
    <row r="21800" spans="1:9" x14ac:dyDescent="0.25">
      <c r="A21800" s="1" t="s">
        <v>21807</v>
      </c>
      <c r="B21800">
        <v>39.800000000000139</v>
      </c>
      <c r="C21800">
        <v>6.8464201249521333</v>
      </c>
      <c r="D21800">
        <v>1.1399492558101008</v>
      </c>
      <c r="E21800">
        <v>5.7064708691420298</v>
      </c>
      <c r="F21800">
        <v>0.10301446899048328</v>
      </c>
      <c r="G21800">
        <v>39.700000000000294</v>
      </c>
      <c r="H21800">
        <v>656250000</v>
      </c>
      <c r="I21800">
        <v>0</v>
      </c>
    </row>
    <row r="21801" spans="1:9" x14ac:dyDescent="0.25">
      <c r="A21801" s="1" t="s">
        <v>21808</v>
      </c>
      <c r="B21801">
        <v>39.900000000000091</v>
      </c>
      <c r="C21801">
        <v>6.8362016411252871</v>
      </c>
      <c r="D21801">
        <v>1.1423743882768962</v>
      </c>
      <c r="E21801">
        <v>5.6938272528483935</v>
      </c>
      <c r="F21801">
        <v>0.10202308065621057</v>
      </c>
      <c r="G21801">
        <v>39.800000000000296</v>
      </c>
      <c r="H21801">
        <v>718750000</v>
      </c>
      <c r="I21801">
        <v>0</v>
      </c>
    </row>
    <row r="21802" spans="1:9" x14ac:dyDescent="0.25">
      <c r="A21802" s="1" t="s">
        <v>21809</v>
      </c>
      <c r="B21802">
        <v>39.70262800165041</v>
      </c>
      <c r="C21802">
        <v>41.698833272452681</v>
      </c>
      <c r="D21802">
        <v>12.281346664858262</v>
      </c>
      <c r="E21802">
        <v>29.417486607594455</v>
      </c>
      <c r="F21802">
        <v>-1</v>
      </c>
      <c r="G21802">
        <v>51.800000000000466</v>
      </c>
      <c r="H21802">
        <v>750000000</v>
      </c>
      <c r="I21802">
        <v>0</v>
      </c>
    </row>
    <row r="21803" spans="1:9" x14ac:dyDescent="0.25">
      <c r="A21803" s="1" t="s">
        <v>21810</v>
      </c>
      <c r="B21803">
        <v>31.789548943876405</v>
      </c>
      <c r="C21803">
        <v>26.94185845387371</v>
      </c>
      <c r="D21803">
        <v>17.450974936703066</v>
      </c>
      <c r="E21803">
        <v>9.4908835171706478</v>
      </c>
      <c r="F21803">
        <v>0.98584057193780517</v>
      </c>
      <c r="G21803">
        <v>42.400000000000333</v>
      </c>
      <c r="H21803">
        <v>656250000</v>
      </c>
      <c r="I21803">
        <v>0</v>
      </c>
    </row>
    <row r="21804" spans="1:9" x14ac:dyDescent="0.25">
      <c r="A21804" s="1" t="s">
        <v>21811</v>
      </c>
      <c r="B21804">
        <v>46.615775972314374</v>
      </c>
      <c r="C21804">
        <v>50.847498442341561</v>
      </c>
      <c r="D21804">
        <v>27.73442220729952</v>
      </c>
      <c r="E21804">
        <v>23.113076235042033</v>
      </c>
      <c r="F21804">
        <v>1</v>
      </c>
      <c r="G21804">
        <v>0</v>
      </c>
      <c r="H21804">
        <v>937500000</v>
      </c>
      <c r="I21804">
        <v>0</v>
      </c>
    </row>
    <row r="21805" spans="1:9" x14ac:dyDescent="0.25">
      <c r="A21805" s="1" t="s">
        <v>21812</v>
      </c>
      <c r="B21805">
        <v>29.581439735237556</v>
      </c>
      <c r="C21805">
        <v>26.214286912579997</v>
      </c>
      <c r="D21805">
        <v>13.893413732218015</v>
      </c>
      <c r="E21805">
        <v>12.320873180361975</v>
      </c>
      <c r="F21805">
        <v>1</v>
      </c>
      <c r="G21805">
        <v>35.000000000000227</v>
      </c>
      <c r="H21805">
        <v>609375000</v>
      </c>
      <c r="I21805">
        <v>0</v>
      </c>
    </row>
    <row r="21806" spans="1:9" x14ac:dyDescent="0.25">
      <c r="A21806" s="1" t="s">
        <v>21813</v>
      </c>
      <c r="B21806">
        <v>54.644618170936745</v>
      </c>
      <c r="C21806">
        <v>27.268465405230746</v>
      </c>
      <c r="D21806">
        <v>13.738057656019453</v>
      </c>
      <c r="E21806">
        <v>13.530407749211291</v>
      </c>
      <c r="F21806">
        <v>1</v>
      </c>
      <c r="G21806">
        <v>0</v>
      </c>
      <c r="H21806">
        <v>1125000000</v>
      </c>
      <c r="I21806">
        <v>0</v>
      </c>
    </row>
    <row r="21807" spans="1:9" x14ac:dyDescent="0.25">
      <c r="A21807" s="1" t="s">
        <v>21814</v>
      </c>
      <c r="B21807">
        <v>54.368662176258269</v>
      </c>
      <c r="C21807">
        <v>27.836228735371801</v>
      </c>
      <c r="D21807">
        <v>14.183406347202205</v>
      </c>
      <c r="E21807">
        <v>13.652822388169607</v>
      </c>
      <c r="F21807">
        <v>-1</v>
      </c>
      <c r="G21807">
        <v>0</v>
      </c>
      <c r="H21807">
        <v>937500000</v>
      </c>
      <c r="I21807">
        <v>0</v>
      </c>
    </row>
    <row r="21808" spans="1:9" x14ac:dyDescent="0.25">
      <c r="A21808" s="1" t="s">
        <v>21815</v>
      </c>
      <c r="B21808">
        <v>52.875181337076974</v>
      </c>
      <c r="C21808">
        <v>43.773385547107566</v>
      </c>
      <c r="D21808">
        <v>23.886648786494092</v>
      </c>
      <c r="E21808">
        <v>19.886736760613498</v>
      </c>
      <c r="F21808">
        <v>-1</v>
      </c>
      <c r="G21808">
        <v>0</v>
      </c>
      <c r="H21808">
        <v>937500000</v>
      </c>
      <c r="I21808">
        <v>0</v>
      </c>
    </row>
    <row r="21809" spans="1:9" x14ac:dyDescent="0.25">
      <c r="A21809" s="1" t="s">
        <v>21816</v>
      </c>
      <c r="B21809">
        <v>52.943015760216625</v>
      </c>
      <c r="C21809">
        <v>49.581335440905299</v>
      </c>
      <c r="D21809">
        <v>19.808440094615523</v>
      </c>
      <c r="E21809">
        <v>29.772895346289783</v>
      </c>
      <c r="F21809">
        <v>1</v>
      </c>
      <c r="G21809">
        <v>0</v>
      </c>
      <c r="H21809">
        <v>1000000000</v>
      </c>
      <c r="I21809">
        <v>0</v>
      </c>
    </row>
    <row r="21810" spans="1:9" x14ac:dyDescent="0.25">
      <c r="A21810" s="1" t="s">
        <v>21817</v>
      </c>
      <c r="B21810">
        <v>20.618657186921169</v>
      </c>
      <c r="C21810">
        <v>2.5350219080268803</v>
      </c>
      <c r="D21810">
        <v>0.67405344005161538</v>
      </c>
      <c r="E21810">
        <v>1.8609684679752649</v>
      </c>
      <c r="F21810">
        <v>-1</v>
      </c>
      <c r="G21810">
        <v>20.800000000000026</v>
      </c>
      <c r="H21810">
        <v>250000000</v>
      </c>
      <c r="I21810">
        <v>0</v>
      </c>
    </row>
    <row r="21811" spans="1:9" x14ac:dyDescent="0.25">
      <c r="A21811" s="1" t="s">
        <v>21818</v>
      </c>
      <c r="B21811">
        <v>20.566206258221669</v>
      </c>
      <c r="C21811">
        <v>2.683202011859656</v>
      </c>
      <c r="D21811">
        <v>0.72893291298232565</v>
      </c>
      <c r="E21811">
        <v>1.9542690988773304</v>
      </c>
      <c r="F21811">
        <v>-1</v>
      </c>
      <c r="G21811">
        <v>20.700000000000024</v>
      </c>
      <c r="H21811">
        <v>250000000</v>
      </c>
      <c r="I21811">
        <v>0</v>
      </c>
    </row>
    <row r="21812" spans="1:9" x14ac:dyDescent="0.25">
      <c r="A21812" s="1" t="s">
        <v>21819</v>
      </c>
      <c r="B21812">
        <v>42.100000000000136</v>
      </c>
      <c r="C21812">
        <v>9.1767695224871542</v>
      </c>
      <c r="D21812">
        <v>2.0679997655289371</v>
      </c>
      <c r="E21812">
        <v>7.1087697569582193</v>
      </c>
      <c r="F21812">
        <v>-0.4031511318221126</v>
      </c>
      <c r="G21812">
        <v>42.000000000000327</v>
      </c>
      <c r="H21812">
        <v>718750000</v>
      </c>
      <c r="I21812">
        <v>0</v>
      </c>
    </row>
    <row r="21813" spans="1:9" x14ac:dyDescent="0.25">
      <c r="A21813" s="1" t="s">
        <v>21820</v>
      </c>
      <c r="B21813">
        <v>53.5289714634634</v>
      </c>
      <c r="C21813">
        <v>26.976132209868361</v>
      </c>
      <c r="D21813">
        <v>17.289755077270478</v>
      </c>
      <c r="E21813">
        <v>9.6863771325978902</v>
      </c>
      <c r="F21813">
        <v>1</v>
      </c>
      <c r="G21813">
        <v>57.300000000000544</v>
      </c>
      <c r="H21813">
        <v>1078125000</v>
      </c>
      <c r="I21813">
        <v>0</v>
      </c>
    </row>
    <row r="21814" spans="1:9" x14ac:dyDescent="0.25">
      <c r="A21814" s="1" t="s">
        <v>21821</v>
      </c>
      <c r="B21814">
        <v>54.847283140072406</v>
      </c>
      <c r="C21814">
        <v>44.012703792928782</v>
      </c>
      <c r="D21814">
        <v>29.996956304855402</v>
      </c>
      <c r="E21814">
        <v>14.015747488073373</v>
      </c>
      <c r="F21814">
        <v>1</v>
      </c>
      <c r="G21814">
        <v>0</v>
      </c>
      <c r="H21814">
        <v>1031250000</v>
      </c>
      <c r="I21814">
        <v>0</v>
      </c>
    </row>
    <row r="21815" spans="1:9" x14ac:dyDescent="0.25">
      <c r="A21815" s="1" t="s">
        <v>21822</v>
      </c>
      <c r="B21815">
        <v>57.019797289446366</v>
      </c>
      <c r="C21815">
        <v>59.925922486384302</v>
      </c>
      <c r="D21815">
        <v>45.62211759208148</v>
      </c>
      <c r="E21815">
        <v>14.303804894302814</v>
      </c>
      <c r="F21815">
        <v>1</v>
      </c>
      <c r="G21815">
        <v>0</v>
      </c>
      <c r="H21815">
        <v>921875000</v>
      </c>
      <c r="I21815">
        <v>0</v>
      </c>
    </row>
    <row r="21816" spans="1:9" x14ac:dyDescent="0.25">
      <c r="A21816" s="1" t="s">
        <v>21823</v>
      </c>
      <c r="B21816">
        <v>56.522315221981103</v>
      </c>
      <c r="C21816">
        <v>40.13744851568007</v>
      </c>
      <c r="D21816">
        <v>18.854721246379142</v>
      </c>
      <c r="E21816">
        <v>21.282727269300882</v>
      </c>
      <c r="F21816">
        <v>1</v>
      </c>
      <c r="G21816">
        <v>0</v>
      </c>
      <c r="H21816">
        <v>1093750000</v>
      </c>
      <c r="I21816">
        <v>0</v>
      </c>
    </row>
    <row r="21817" spans="1:9" x14ac:dyDescent="0.25">
      <c r="A21817" s="1" t="s">
        <v>21824</v>
      </c>
      <c r="B21817">
        <v>57.261666872179369</v>
      </c>
      <c r="C21817">
        <v>34.704181329324719</v>
      </c>
      <c r="D21817">
        <v>23.36246759169163</v>
      </c>
      <c r="E21817">
        <v>11.341713737633096</v>
      </c>
      <c r="F21817">
        <v>1</v>
      </c>
      <c r="G21817">
        <v>0</v>
      </c>
      <c r="H21817">
        <v>921875000</v>
      </c>
      <c r="I21817">
        <v>0</v>
      </c>
    </row>
    <row r="21818" spans="1:9" x14ac:dyDescent="0.25">
      <c r="A21818" s="1" t="s">
        <v>21825</v>
      </c>
      <c r="B21818">
        <v>30.592020172869208</v>
      </c>
      <c r="C21818">
        <v>21.11545244048315</v>
      </c>
      <c r="D21818">
        <v>9.1816055216593533</v>
      </c>
      <c r="E21818">
        <v>11.933846918823793</v>
      </c>
      <c r="F21818">
        <v>1</v>
      </c>
      <c r="G21818">
        <v>36.300000000000246</v>
      </c>
      <c r="H21818">
        <v>671875000</v>
      </c>
      <c r="I21818">
        <v>0</v>
      </c>
    </row>
    <row r="21819" spans="1:9" x14ac:dyDescent="0.25">
      <c r="A21819" s="1" t="s">
        <v>21826</v>
      </c>
      <c r="B21819">
        <v>24.831965424345579</v>
      </c>
      <c r="C21819">
        <v>11.486827680443477</v>
      </c>
      <c r="D21819">
        <v>7.454130356164347</v>
      </c>
      <c r="E21819">
        <v>4.0326973242791251</v>
      </c>
      <c r="F21819">
        <v>1</v>
      </c>
      <c r="G21819">
        <v>27.200000000000117</v>
      </c>
      <c r="H21819">
        <v>468750000</v>
      </c>
      <c r="I21819">
        <v>0</v>
      </c>
    </row>
    <row r="21820" spans="1:9" x14ac:dyDescent="0.25">
      <c r="A21820" s="1" t="s">
        <v>21827</v>
      </c>
      <c r="B21820">
        <v>19.999999999999964</v>
      </c>
      <c r="C21820">
        <v>4.6459418403796082E-2</v>
      </c>
      <c r="D21820">
        <v>1.9128010496137549E-2</v>
      </c>
      <c r="E21820">
        <v>2.7331407907658534E-2</v>
      </c>
      <c r="F21820">
        <v>-3.4194298468790407E-3</v>
      </c>
      <c r="G21820">
        <v>19.900000000000013</v>
      </c>
      <c r="H21820">
        <v>312500000</v>
      </c>
      <c r="I21820">
        <v>0</v>
      </c>
    </row>
    <row r="21821" spans="1:9" x14ac:dyDescent="0.25">
      <c r="A21821" s="1" t="s">
        <v>21828</v>
      </c>
      <c r="B21821">
        <v>19.99999999999995</v>
      </c>
      <c r="C21821">
        <v>3.7051057936492438E-2</v>
      </c>
      <c r="D21821">
        <v>1.5365946935636199E-2</v>
      </c>
      <c r="E21821">
        <v>2.1685111000856239E-2</v>
      </c>
      <c r="F21821">
        <v>-2.730259192790907E-3</v>
      </c>
      <c r="G21821">
        <v>19.900000000000013</v>
      </c>
      <c r="H21821">
        <v>375000000</v>
      </c>
      <c r="I21821">
        <v>0</v>
      </c>
    </row>
    <row r="21822" spans="1:9" x14ac:dyDescent="0.25">
      <c r="A21822" s="1" t="s">
        <v>21829</v>
      </c>
      <c r="B21822">
        <v>20.09999999999998</v>
      </c>
      <c r="C21822">
        <v>0.96414524400482993</v>
      </c>
      <c r="D21822">
        <v>0.3761970533616581</v>
      </c>
      <c r="E21822">
        <v>0.58794819064317183</v>
      </c>
      <c r="F21822">
        <v>4.7707843693513663E-2</v>
      </c>
      <c r="G21822">
        <v>20.000000000000014</v>
      </c>
      <c r="H21822">
        <v>281250000</v>
      </c>
      <c r="I21822">
        <v>0</v>
      </c>
    </row>
    <row r="21823" spans="1:9" x14ac:dyDescent="0.25">
      <c r="A21823" s="1" t="s">
        <v>21830</v>
      </c>
      <c r="B21823">
        <v>20.099999999999959</v>
      </c>
      <c r="C21823">
        <v>0.93992162315213745</v>
      </c>
      <c r="D21823">
        <v>0.36796877965197528</v>
      </c>
      <c r="E21823">
        <v>0.57195284350016218</v>
      </c>
      <c r="F21823">
        <v>4.6378193884453633E-2</v>
      </c>
      <c r="G21823">
        <v>20.000000000000014</v>
      </c>
      <c r="H21823">
        <v>359375000</v>
      </c>
      <c r="I21823">
        <v>0</v>
      </c>
    </row>
    <row r="21824" spans="1:9" x14ac:dyDescent="0.25">
      <c r="A21824" s="1" t="s">
        <v>21831</v>
      </c>
      <c r="B21824">
        <v>53.426149861133631</v>
      </c>
      <c r="C21824">
        <v>39.77476629961167</v>
      </c>
      <c r="D21824">
        <v>23.813782270275286</v>
      </c>
      <c r="E21824">
        <v>15.960984029336357</v>
      </c>
      <c r="F21824">
        <v>-1</v>
      </c>
      <c r="G21824">
        <v>0</v>
      </c>
      <c r="H21824">
        <v>937500000</v>
      </c>
      <c r="I21824">
        <v>0</v>
      </c>
    </row>
    <row r="21825" spans="1:9" x14ac:dyDescent="0.25">
      <c r="A21825" s="1" t="s">
        <v>21832</v>
      </c>
      <c r="B21825">
        <v>53.12874382644096</v>
      </c>
      <c r="C21825">
        <v>56.946358192286276</v>
      </c>
      <c r="D21825">
        <v>32.367316742391132</v>
      </c>
      <c r="E21825">
        <v>24.579041449895161</v>
      </c>
      <c r="F21825">
        <v>1</v>
      </c>
      <c r="G21825">
        <v>0</v>
      </c>
      <c r="H21825">
        <v>1015625000</v>
      </c>
      <c r="I21825">
        <v>0</v>
      </c>
    </row>
    <row r="21826" spans="1:9" x14ac:dyDescent="0.25">
      <c r="A21826" s="1" t="s">
        <v>21833</v>
      </c>
      <c r="B21826">
        <v>20.620111169291818</v>
      </c>
      <c r="C21826">
        <v>2.6193429725046675</v>
      </c>
      <c r="D21826">
        <v>1.8864697562886827</v>
      </c>
      <c r="E21826">
        <v>0.73287321621598478</v>
      </c>
      <c r="F21826">
        <v>1</v>
      </c>
      <c r="G21826">
        <v>20.800000000000026</v>
      </c>
      <c r="H21826">
        <v>390625000</v>
      </c>
      <c r="I21826">
        <v>0</v>
      </c>
    </row>
    <row r="21827" spans="1:9" x14ac:dyDescent="0.25">
      <c r="A21827" s="1" t="s">
        <v>21834</v>
      </c>
      <c r="B21827">
        <v>20.566645541964473</v>
      </c>
      <c r="C21827">
        <v>2.7325572695996216</v>
      </c>
      <c r="D21827">
        <v>1.9639340223424062</v>
      </c>
      <c r="E21827">
        <v>0.76862324725721543</v>
      </c>
      <c r="F21827">
        <v>1</v>
      </c>
      <c r="G21827">
        <v>20.700000000000024</v>
      </c>
      <c r="H21827">
        <v>265625000</v>
      </c>
      <c r="I21827">
        <v>0</v>
      </c>
    </row>
    <row r="21828" spans="1:9" x14ac:dyDescent="0.25">
      <c r="A21828" s="1" t="s">
        <v>21835</v>
      </c>
      <c r="B21828">
        <v>19.999999999999957</v>
      </c>
      <c r="C21828">
        <v>0.5585620389061825</v>
      </c>
      <c r="D21828">
        <v>0.55185205421537598</v>
      </c>
      <c r="E21828">
        <v>6.7099846908065253E-3</v>
      </c>
      <c r="F21828">
        <v>0.26156313914929408</v>
      </c>
      <c r="G21828">
        <v>19.900000000000013</v>
      </c>
      <c r="H21828">
        <v>343750000</v>
      </c>
      <c r="I21828">
        <v>0</v>
      </c>
    </row>
    <row r="21829" spans="1:9" x14ac:dyDescent="0.25">
      <c r="A21829" s="1" t="s">
        <v>21836</v>
      </c>
      <c r="B21829">
        <v>19.999999999999964</v>
      </c>
      <c r="C21829">
        <v>0.50701281003315479</v>
      </c>
      <c r="D21829">
        <v>0.50322271801107954</v>
      </c>
      <c r="E21829">
        <v>3.7900920220752532E-3</v>
      </c>
      <c r="F21829">
        <v>0.45707333679871587</v>
      </c>
      <c r="G21829">
        <v>19.900000000000013</v>
      </c>
      <c r="H21829">
        <v>234375000</v>
      </c>
      <c r="I21829">
        <v>0</v>
      </c>
    </row>
    <row r="21830" spans="1:9" x14ac:dyDescent="0.25">
      <c r="A21830" s="1" t="s">
        <v>21837</v>
      </c>
      <c r="B21830">
        <v>20.099999999999952</v>
      </c>
      <c r="C21830">
        <v>1.1302369037050131</v>
      </c>
      <c r="D21830">
        <v>0.66512153722221878</v>
      </c>
      <c r="E21830">
        <v>0.46511536648279428</v>
      </c>
      <c r="F21830">
        <v>-6.177990011309431E-2</v>
      </c>
      <c r="G21830">
        <v>20.000000000000014</v>
      </c>
      <c r="H21830">
        <v>328125000</v>
      </c>
      <c r="I21830">
        <v>0</v>
      </c>
    </row>
    <row r="21831" spans="1:9" x14ac:dyDescent="0.25">
      <c r="A21831" s="1" t="s">
        <v>21838</v>
      </c>
      <c r="B21831">
        <v>20.099999999999962</v>
      </c>
      <c r="C21831">
        <v>1.088871119611007</v>
      </c>
      <c r="D21831">
        <v>0.64017681811191851</v>
      </c>
      <c r="E21831">
        <v>0.44869430149908851</v>
      </c>
      <c r="F21831">
        <v>-5.8361325929091823E-2</v>
      </c>
      <c r="G21831">
        <v>20.000000000000014</v>
      </c>
      <c r="H21831">
        <v>437500000</v>
      </c>
      <c r="I21831">
        <v>0</v>
      </c>
    </row>
    <row r="21832" spans="1:9" x14ac:dyDescent="0.25">
      <c r="A21832" s="1" t="s">
        <v>21839</v>
      </c>
      <c r="B21832">
        <v>39.500000000000142</v>
      </c>
      <c r="C21832">
        <v>6.9673777515628084</v>
      </c>
      <c r="D21832">
        <v>1.2111486347938096</v>
      </c>
      <c r="E21832">
        <v>5.7562291167689983</v>
      </c>
      <c r="F21832">
        <v>0.15949260617484518</v>
      </c>
      <c r="G21832">
        <v>39.40000000000029</v>
      </c>
      <c r="H21832">
        <v>562500000</v>
      </c>
      <c r="I21832">
        <v>0</v>
      </c>
    </row>
    <row r="21833" spans="1:9" x14ac:dyDescent="0.25">
      <c r="A21833" s="1" t="s">
        <v>21840</v>
      </c>
      <c r="B21833">
        <v>39.600000000000101</v>
      </c>
      <c r="C21833">
        <v>6.9474367718309527</v>
      </c>
      <c r="D21833">
        <v>1.2168446325740327</v>
      </c>
      <c r="E21833">
        <v>5.7305921392569168</v>
      </c>
      <c r="F21833">
        <v>0.16090233396515785</v>
      </c>
      <c r="G21833">
        <v>39.500000000000291</v>
      </c>
      <c r="H21833">
        <v>578125000</v>
      </c>
      <c r="I21833">
        <v>0</v>
      </c>
    </row>
    <row r="21834" spans="1:9" x14ac:dyDescent="0.25">
      <c r="A21834" s="1" t="s">
        <v>21841</v>
      </c>
      <c r="B21834">
        <v>56.444549061047404</v>
      </c>
      <c r="C21834">
        <v>66.96944181249394</v>
      </c>
      <c r="D21834">
        <v>24.903321076021669</v>
      </c>
      <c r="E21834">
        <v>42.066120736472278</v>
      </c>
      <c r="F21834">
        <v>-1</v>
      </c>
      <c r="G21834">
        <v>0</v>
      </c>
      <c r="H21834">
        <v>921875000</v>
      </c>
      <c r="I21834">
        <v>0</v>
      </c>
    </row>
    <row r="21835" spans="1:9" x14ac:dyDescent="0.25">
      <c r="A21835" s="1" t="s">
        <v>21842</v>
      </c>
      <c r="B21835">
        <v>56.717045032292397</v>
      </c>
      <c r="C21835">
        <v>61.772404436258753</v>
      </c>
      <c r="D21835">
        <v>20.407708318893956</v>
      </c>
      <c r="E21835">
        <v>41.364696117364808</v>
      </c>
      <c r="F21835">
        <v>1</v>
      </c>
      <c r="G21835">
        <v>0</v>
      </c>
      <c r="H21835">
        <v>1046875000</v>
      </c>
      <c r="I21835">
        <v>0</v>
      </c>
    </row>
    <row r="21836" spans="1:9" x14ac:dyDescent="0.25">
      <c r="A21836" s="1" t="s">
        <v>21843</v>
      </c>
      <c r="B21836">
        <v>56.841278593622455</v>
      </c>
      <c r="C21836">
        <v>40.93113426844139</v>
      </c>
      <c r="D21836">
        <v>20.883725749908823</v>
      </c>
      <c r="E21836">
        <v>20.04740851853256</v>
      </c>
      <c r="F21836">
        <v>1</v>
      </c>
      <c r="G21836">
        <v>0</v>
      </c>
      <c r="H21836">
        <v>921875000</v>
      </c>
      <c r="I21836">
        <v>0</v>
      </c>
    </row>
    <row r="21837" spans="1:9" x14ac:dyDescent="0.25">
      <c r="A21837" s="1" t="s">
        <v>21844</v>
      </c>
      <c r="B21837">
        <v>57.272125416930876</v>
      </c>
      <c r="C21837">
        <v>39.679671110066593</v>
      </c>
      <c r="D21837">
        <v>23.395068794161308</v>
      </c>
      <c r="E21837">
        <v>16.28460231590531</v>
      </c>
      <c r="F21837">
        <v>-1</v>
      </c>
      <c r="G21837">
        <v>0</v>
      </c>
      <c r="H21837">
        <v>906250000</v>
      </c>
      <c r="I21837">
        <v>0</v>
      </c>
    </row>
    <row r="21838" spans="1:9" x14ac:dyDescent="0.25">
      <c r="A21838" s="1" t="s">
        <v>21845</v>
      </c>
      <c r="B21838">
        <v>56.889541775877937</v>
      </c>
      <c r="C21838">
        <v>32.77470803301695</v>
      </c>
      <c r="D21838">
        <v>15.117757661945394</v>
      </c>
      <c r="E21838">
        <v>17.656950371071567</v>
      </c>
      <c r="F21838">
        <v>1</v>
      </c>
      <c r="G21838">
        <v>0</v>
      </c>
      <c r="H21838">
        <v>984375000</v>
      </c>
      <c r="I21838">
        <v>0</v>
      </c>
    </row>
    <row r="21839" spans="1:9" x14ac:dyDescent="0.25">
      <c r="A21839" s="1" t="s">
        <v>21846</v>
      </c>
      <c r="B21839">
        <v>56.883030962127812</v>
      </c>
      <c r="C21839">
        <v>32.419162105704601</v>
      </c>
      <c r="D21839">
        <v>14.994750409500568</v>
      </c>
      <c r="E21839">
        <v>17.424411696204029</v>
      </c>
      <c r="F21839">
        <v>1</v>
      </c>
      <c r="G21839">
        <v>0</v>
      </c>
      <c r="H21839">
        <v>1046875000</v>
      </c>
      <c r="I21839">
        <v>0</v>
      </c>
    </row>
    <row r="21840" spans="1:9" x14ac:dyDescent="0.25">
      <c r="A21840" s="1" t="s">
        <v>21847</v>
      </c>
      <c r="B21840">
        <v>58.49860425786337</v>
      </c>
      <c r="C21840">
        <v>23.948556634561406</v>
      </c>
      <c r="D21840">
        <v>9.6184349010156183</v>
      </c>
      <c r="E21840">
        <v>14.33012173354582</v>
      </c>
      <c r="F21840">
        <v>-1</v>
      </c>
      <c r="G21840">
        <v>0</v>
      </c>
      <c r="H21840">
        <v>1046875000</v>
      </c>
      <c r="I21840">
        <v>0</v>
      </c>
    </row>
    <row r="21841" spans="1:9" x14ac:dyDescent="0.25">
      <c r="A21841" s="1" t="s">
        <v>21848</v>
      </c>
      <c r="B21841">
        <v>58.633188581604323</v>
      </c>
      <c r="C21841">
        <v>20.546768102754974</v>
      </c>
      <c r="D21841">
        <v>11.058757357584478</v>
      </c>
      <c r="E21841">
        <v>9.4880107451705022</v>
      </c>
      <c r="F21841">
        <v>-1</v>
      </c>
      <c r="G21841">
        <v>0</v>
      </c>
      <c r="H21841">
        <v>1093750000</v>
      </c>
      <c r="I21841">
        <v>0</v>
      </c>
    </row>
    <row r="21842" spans="1:9" x14ac:dyDescent="0.25">
      <c r="A21842" s="1" t="s">
        <v>21849</v>
      </c>
      <c r="B21842">
        <v>60.000000000000583</v>
      </c>
      <c r="C21842">
        <v>61.765148464704424</v>
      </c>
      <c r="D21842">
        <v>28.630585371389159</v>
      </c>
      <c r="E21842">
        <v>33.134563093315265</v>
      </c>
      <c r="F21842">
        <v>-1</v>
      </c>
      <c r="G21842">
        <v>0</v>
      </c>
      <c r="H21842">
        <v>1203125000</v>
      </c>
      <c r="I21842">
        <v>0</v>
      </c>
    </row>
    <row r="21843" spans="1:9" x14ac:dyDescent="0.25">
      <c r="A21843" s="1" t="s">
        <v>21850</v>
      </c>
      <c r="B21843">
        <v>59.950000000000585</v>
      </c>
      <c r="C21843">
        <v>59.070483727705408</v>
      </c>
      <c r="D21843">
        <v>33.460257915563382</v>
      </c>
      <c r="E21843">
        <v>25.610225812142037</v>
      </c>
      <c r="F21843">
        <v>1</v>
      </c>
      <c r="G21843">
        <v>0</v>
      </c>
      <c r="H21843">
        <v>1046875000</v>
      </c>
      <c r="I21843">
        <v>0</v>
      </c>
    </row>
    <row r="21844" spans="1:9" x14ac:dyDescent="0.25">
      <c r="A21844" s="1" t="s">
        <v>21851</v>
      </c>
      <c r="B21844">
        <v>60.00000000000059</v>
      </c>
      <c r="C21844">
        <v>66.338323667694326</v>
      </c>
      <c r="D21844">
        <v>57.616556707373775</v>
      </c>
      <c r="E21844">
        <v>8.7217669603205099</v>
      </c>
      <c r="F21844">
        <v>1</v>
      </c>
      <c r="G21844">
        <v>0</v>
      </c>
      <c r="H21844">
        <v>875000000</v>
      </c>
      <c r="I21844">
        <v>0</v>
      </c>
    </row>
    <row r="21845" spans="1:9" x14ac:dyDescent="0.25">
      <c r="A21845" s="1" t="s">
        <v>21852</v>
      </c>
      <c r="B21845">
        <v>60.00000000000059</v>
      </c>
      <c r="C21845">
        <v>63.520428489294531</v>
      </c>
      <c r="D21845">
        <v>54.798711224492493</v>
      </c>
      <c r="E21845">
        <v>8.7217172648020131</v>
      </c>
      <c r="F21845">
        <v>1</v>
      </c>
      <c r="G21845">
        <v>0</v>
      </c>
      <c r="H21845">
        <v>1062500000</v>
      </c>
      <c r="I21845">
        <v>0</v>
      </c>
    </row>
    <row r="21846" spans="1:9" x14ac:dyDescent="0.25">
      <c r="A21846" s="1" t="s">
        <v>21853</v>
      </c>
      <c r="B21846">
        <v>57.195545125600198</v>
      </c>
      <c r="C21846">
        <v>78.68250351992873</v>
      </c>
      <c r="D21846">
        <v>40.497749521537898</v>
      </c>
      <c r="E21846">
        <v>38.184753998390889</v>
      </c>
      <c r="F21846">
        <v>-1</v>
      </c>
      <c r="G21846">
        <v>0</v>
      </c>
      <c r="H21846">
        <v>1000000000</v>
      </c>
      <c r="I21846">
        <v>0</v>
      </c>
    </row>
    <row r="21847" spans="1:9" x14ac:dyDescent="0.25">
      <c r="A21847" s="1" t="s">
        <v>21854</v>
      </c>
      <c r="B21847">
        <v>57.183810409604959</v>
      </c>
      <c r="C21847">
        <v>75.798833800676121</v>
      </c>
      <c r="D21847">
        <v>39.33416575039287</v>
      </c>
      <c r="E21847">
        <v>36.464668050283208</v>
      </c>
      <c r="F21847">
        <v>-1</v>
      </c>
      <c r="G21847">
        <v>0</v>
      </c>
      <c r="H21847">
        <v>1062500000</v>
      </c>
      <c r="I21847">
        <v>0</v>
      </c>
    </row>
    <row r="21848" spans="1:9" x14ac:dyDescent="0.25">
      <c r="A21848" s="1" t="s">
        <v>21855</v>
      </c>
      <c r="B21848">
        <v>30.500000000000043</v>
      </c>
      <c r="C21848">
        <v>10.175496441751214</v>
      </c>
      <c r="D21848">
        <v>8.4195671703977375</v>
      </c>
      <c r="E21848">
        <v>1.7559292713534815</v>
      </c>
      <c r="F21848">
        <v>0.98100685545436939</v>
      </c>
      <c r="G21848">
        <v>30.400000000000162</v>
      </c>
      <c r="H21848">
        <v>593750000</v>
      </c>
      <c r="I21848">
        <v>0</v>
      </c>
    </row>
    <row r="21849" spans="1:9" x14ac:dyDescent="0.25">
      <c r="A21849" s="1" t="s">
        <v>21856</v>
      </c>
      <c r="B21849">
        <v>30.499999999999961</v>
      </c>
      <c r="C21849">
        <v>10.988697096292739</v>
      </c>
      <c r="D21849">
        <v>8.8275563593367714</v>
      </c>
      <c r="E21849">
        <v>2.1611407369559754</v>
      </c>
      <c r="F21849">
        <v>-1</v>
      </c>
      <c r="G21849">
        <v>30.400000000000162</v>
      </c>
      <c r="H21849">
        <v>453125000</v>
      </c>
      <c r="I21849">
        <v>0</v>
      </c>
    </row>
    <row r="21850" spans="1:9" x14ac:dyDescent="0.25">
      <c r="A21850" s="1" t="s">
        <v>21857</v>
      </c>
      <c r="B21850">
        <v>60.00000000000059</v>
      </c>
      <c r="C21850">
        <v>64.434392397989313</v>
      </c>
      <c r="D21850">
        <v>8.7702171821555837</v>
      </c>
      <c r="E21850">
        <v>55.664175215833708</v>
      </c>
      <c r="F21850">
        <v>-1</v>
      </c>
      <c r="G21850">
        <v>0</v>
      </c>
      <c r="H21850">
        <v>1125000000</v>
      </c>
      <c r="I21850">
        <v>0</v>
      </c>
    </row>
    <row r="21851" spans="1:9" x14ac:dyDescent="0.25">
      <c r="A21851" s="1" t="s">
        <v>21858</v>
      </c>
      <c r="B21851">
        <v>60.00000000000059</v>
      </c>
      <c r="C21851">
        <v>63.520283572927617</v>
      </c>
      <c r="D21851">
        <v>8.7296449864427625</v>
      </c>
      <c r="E21851">
        <v>54.790638586484818</v>
      </c>
      <c r="F21851">
        <v>-1</v>
      </c>
      <c r="G21851">
        <v>0</v>
      </c>
      <c r="H21851">
        <v>1093750000</v>
      </c>
      <c r="I21851">
        <v>0</v>
      </c>
    </row>
    <row r="21852" spans="1:9" x14ac:dyDescent="0.25">
      <c r="A21852" s="1" t="s">
        <v>21859</v>
      </c>
      <c r="B21852">
        <v>55.617917267964181</v>
      </c>
      <c r="C21852">
        <v>97.602315155674617</v>
      </c>
      <c r="D21852">
        <v>47.602810033328993</v>
      </c>
      <c r="E21852">
        <v>49.999505122345631</v>
      </c>
      <c r="F21852">
        <v>-1</v>
      </c>
      <c r="G21852">
        <v>0</v>
      </c>
      <c r="H21852">
        <v>1062500000</v>
      </c>
      <c r="I21852">
        <v>0</v>
      </c>
    </row>
    <row r="21853" spans="1:9" x14ac:dyDescent="0.25">
      <c r="A21853" s="1" t="s">
        <v>21860</v>
      </c>
      <c r="B21853">
        <v>56.906071003799134</v>
      </c>
      <c r="C21853">
        <v>94.771588027299927</v>
      </c>
      <c r="D21853">
        <v>39.579182542029955</v>
      </c>
      <c r="E21853">
        <v>55.192405485269965</v>
      </c>
      <c r="F21853">
        <v>-1</v>
      </c>
      <c r="G21853">
        <v>0</v>
      </c>
      <c r="H21853">
        <v>1125000000</v>
      </c>
      <c r="I21853">
        <v>0</v>
      </c>
    </row>
    <row r="21854" spans="1:9" x14ac:dyDescent="0.25">
      <c r="A21854" s="1" t="s">
        <v>21861</v>
      </c>
      <c r="B21854">
        <v>26.900000000000034</v>
      </c>
      <c r="C21854">
        <v>9.8337639235284939</v>
      </c>
      <c r="D21854">
        <v>1.6253017149827107</v>
      </c>
      <c r="E21854">
        <v>8.2084622085457895</v>
      </c>
      <c r="F21854">
        <v>-0.81079650035697837</v>
      </c>
      <c r="G21854">
        <v>26.800000000000111</v>
      </c>
      <c r="H21854">
        <v>406250000</v>
      </c>
      <c r="I21854">
        <v>0</v>
      </c>
    </row>
    <row r="21855" spans="1:9" x14ac:dyDescent="0.25">
      <c r="A21855" s="1" t="s">
        <v>21862</v>
      </c>
      <c r="B21855">
        <v>26.999999999999922</v>
      </c>
      <c r="C21855">
        <v>9.8716812854055025</v>
      </c>
      <c r="D21855">
        <v>1.6428249629362179</v>
      </c>
      <c r="E21855">
        <v>8.2288563224692837</v>
      </c>
      <c r="F21855">
        <v>-0.79785876805784994</v>
      </c>
      <c r="G21855">
        <v>26.900000000000112</v>
      </c>
      <c r="H21855">
        <v>421875000</v>
      </c>
      <c r="I21855">
        <v>0</v>
      </c>
    </row>
    <row r="21856" spans="1:9" x14ac:dyDescent="0.25">
      <c r="A21856" s="1" t="s">
        <v>21863</v>
      </c>
      <c r="B21856">
        <v>26.400000000000066</v>
      </c>
      <c r="C21856">
        <v>5.8605307057902776</v>
      </c>
      <c r="D21856">
        <v>3.1034352820475135</v>
      </c>
      <c r="E21856">
        <v>2.7570954237427712</v>
      </c>
      <c r="F21856">
        <v>-1</v>
      </c>
      <c r="G21856">
        <v>26.700000000000109</v>
      </c>
      <c r="H21856">
        <v>500000000</v>
      </c>
      <c r="I21856">
        <v>0</v>
      </c>
    </row>
    <row r="21857" spans="1:9" x14ac:dyDescent="0.25">
      <c r="A21857" s="1" t="s">
        <v>21864</v>
      </c>
      <c r="B21857">
        <v>24.699999999999978</v>
      </c>
      <c r="C21857">
        <v>5.7378506771301758</v>
      </c>
      <c r="D21857">
        <v>2.7180047183470784</v>
      </c>
      <c r="E21857">
        <v>3.0198459587831024</v>
      </c>
      <c r="F21857">
        <v>1</v>
      </c>
      <c r="G21857">
        <v>25.000000000000085</v>
      </c>
      <c r="H21857">
        <v>359375000</v>
      </c>
      <c r="I21857">
        <v>0</v>
      </c>
    </row>
    <row r="21858" spans="1:9" x14ac:dyDescent="0.25">
      <c r="A21858" s="1" t="s">
        <v>21865</v>
      </c>
      <c r="B21858">
        <v>60.000000000000597</v>
      </c>
      <c r="C21858">
        <v>57.829303609900734</v>
      </c>
      <c r="D21858">
        <v>28.127893592437722</v>
      </c>
      <c r="E21858">
        <v>29.701410017462962</v>
      </c>
      <c r="F21858">
        <v>1</v>
      </c>
      <c r="G21858">
        <v>0</v>
      </c>
      <c r="H21858">
        <v>1140625000</v>
      </c>
      <c r="I21858">
        <v>0</v>
      </c>
    </row>
    <row r="21859" spans="1:9" x14ac:dyDescent="0.25">
      <c r="A21859" s="1" t="s">
        <v>21866</v>
      </c>
      <c r="B21859">
        <v>60.00000000000059</v>
      </c>
      <c r="C21859">
        <v>57.722825860437915</v>
      </c>
      <c r="D21859">
        <v>28.073291516630327</v>
      </c>
      <c r="E21859">
        <v>29.649534343807687</v>
      </c>
      <c r="F21859">
        <v>1</v>
      </c>
      <c r="G21859">
        <v>0</v>
      </c>
      <c r="H21859">
        <v>1125000000</v>
      </c>
      <c r="I21859">
        <v>0</v>
      </c>
    </row>
    <row r="21860" spans="1:9" x14ac:dyDescent="0.25">
      <c r="A21860" s="1" t="s">
        <v>21867</v>
      </c>
      <c r="B21860">
        <v>59.587255919731888</v>
      </c>
      <c r="C21860">
        <v>61.459926627308946</v>
      </c>
      <c r="D21860">
        <v>31.935754826246793</v>
      </c>
      <c r="E21860">
        <v>29.524171801062138</v>
      </c>
      <c r="F21860">
        <v>1</v>
      </c>
      <c r="G21860">
        <v>0</v>
      </c>
      <c r="H21860">
        <v>1000000000</v>
      </c>
      <c r="I21860">
        <v>0</v>
      </c>
    </row>
    <row r="21861" spans="1:9" x14ac:dyDescent="0.25">
      <c r="A21861" s="1" t="s">
        <v>21868</v>
      </c>
      <c r="B21861">
        <v>59.586389906900479</v>
      </c>
      <c r="C21861">
        <v>57.921030675391918</v>
      </c>
      <c r="D21861">
        <v>28.44167208712847</v>
      </c>
      <c r="E21861">
        <v>29.479358588263377</v>
      </c>
      <c r="F21861">
        <v>-1</v>
      </c>
      <c r="G21861">
        <v>0</v>
      </c>
      <c r="H21861">
        <v>1140625000</v>
      </c>
      <c r="I21861">
        <v>0</v>
      </c>
    </row>
    <row r="21862" spans="1:9" x14ac:dyDescent="0.25">
      <c r="A21862" s="1" t="s">
        <v>21869</v>
      </c>
      <c r="B21862">
        <v>57.200000000000529</v>
      </c>
      <c r="C21862">
        <v>70.349743581244809</v>
      </c>
      <c r="D21862">
        <v>36.69485220605435</v>
      </c>
      <c r="E21862">
        <v>33.654891375190495</v>
      </c>
      <c r="F21862">
        <v>-1</v>
      </c>
      <c r="G21862">
        <v>0</v>
      </c>
      <c r="H21862">
        <v>968750000</v>
      </c>
      <c r="I21862">
        <v>0</v>
      </c>
    </row>
    <row r="21863" spans="1:9" x14ac:dyDescent="0.25">
      <c r="A21863" s="1" t="s">
        <v>21870</v>
      </c>
      <c r="B21863">
        <v>57.518687511851162</v>
      </c>
      <c r="C21863">
        <v>66.500534124192598</v>
      </c>
      <c r="D21863">
        <v>32.869608857164167</v>
      </c>
      <c r="E21863">
        <v>33.630925267028438</v>
      </c>
      <c r="F21863">
        <v>-1</v>
      </c>
      <c r="G21863">
        <v>0</v>
      </c>
      <c r="H21863">
        <v>1125000000</v>
      </c>
      <c r="I21863">
        <v>0</v>
      </c>
    </row>
    <row r="21864" spans="1:9" x14ac:dyDescent="0.25">
      <c r="A21864" s="1" t="s">
        <v>21871</v>
      </c>
      <c r="B21864">
        <v>43.988759869006145</v>
      </c>
      <c r="C21864">
        <v>48.365777364629551</v>
      </c>
      <c r="D21864">
        <v>36.977072546558233</v>
      </c>
      <c r="E21864">
        <v>11.388704818071334</v>
      </c>
      <c r="F21864">
        <v>1</v>
      </c>
      <c r="G21864">
        <v>44.400000000000361</v>
      </c>
      <c r="H21864">
        <v>828125000</v>
      </c>
      <c r="I21864">
        <v>0</v>
      </c>
    </row>
    <row r="21865" spans="1:9" x14ac:dyDescent="0.25">
      <c r="A21865" s="1" t="s">
        <v>21872</v>
      </c>
      <c r="B21865">
        <v>39.084431209944974</v>
      </c>
      <c r="C21865">
        <v>33.602473534320865</v>
      </c>
      <c r="D21865">
        <v>29.596829486822234</v>
      </c>
      <c r="E21865">
        <v>4.0056440474986363</v>
      </c>
      <c r="F21865">
        <v>1</v>
      </c>
      <c r="G21865">
        <v>39.700000000000294</v>
      </c>
      <c r="H21865">
        <v>703125000</v>
      </c>
      <c r="I21865">
        <v>0</v>
      </c>
    </row>
    <row r="21866" spans="1:9" x14ac:dyDescent="0.25">
      <c r="A21866" s="1" t="s">
        <v>21873</v>
      </c>
      <c r="B21866">
        <v>57.200000000000529</v>
      </c>
      <c r="C21866">
        <v>69.386377306931792</v>
      </c>
      <c r="D21866">
        <v>37.131208683589186</v>
      </c>
      <c r="E21866">
        <v>32.255168623342612</v>
      </c>
      <c r="F21866">
        <v>1</v>
      </c>
      <c r="G21866">
        <v>0</v>
      </c>
      <c r="H21866">
        <v>1171875000</v>
      </c>
      <c r="I21866">
        <v>0</v>
      </c>
    </row>
    <row r="21867" spans="1:9" x14ac:dyDescent="0.25">
      <c r="A21867" s="1" t="s">
        <v>21874</v>
      </c>
      <c r="B21867">
        <v>57.200000000000514</v>
      </c>
      <c r="C21867">
        <v>66.5987050884425</v>
      </c>
      <c r="D21867">
        <v>36.961194326975338</v>
      </c>
      <c r="E21867">
        <v>29.637510761467162</v>
      </c>
      <c r="F21867">
        <v>1</v>
      </c>
      <c r="G21867">
        <v>0</v>
      </c>
      <c r="H21867">
        <v>1078125000</v>
      </c>
      <c r="I21867">
        <v>0</v>
      </c>
    </row>
    <row r="21868" spans="1:9" x14ac:dyDescent="0.25">
      <c r="A21868" s="1" t="s">
        <v>21875</v>
      </c>
      <c r="B21868">
        <v>27.713488717037855</v>
      </c>
      <c r="C21868">
        <v>11.742679695696511</v>
      </c>
      <c r="D21868">
        <v>5.7622003563120821</v>
      </c>
      <c r="E21868">
        <v>5.9804793393844307</v>
      </c>
      <c r="F21868">
        <v>-1</v>
      </c>
      <c r="G21868">
        <v>27.700000000000124</v>
      </c>
      <c r="H21868">
        <v>421875000</v>
      </c>
      <c r="I21868">
        <v>0</v>
      </c>
    </row>
    <row r="21869" spans="1:9" x14ac:dyDescent="0.25">
      <c r="A21869" s="1" t="s">
        <v>21876</v>
      </c>
      <c r="B21869">
        <v>27.737271267623278</v>
      </c>
      <c r="C21869">
        <v>10.767184920716169</v>
      </c>
      <c r="D21869">
        <v>5.2729733455840364</v>
      </c>
      <c r="E21869">
        <v>5.494211575132141</v>
      </c>
      <c r="F21869">
        <v>1</v>
      </c>
      <c r="G21869">
        <v>27.900000000000126</v>
      </c>
      <c r="H21869">
        <v>437500000</v>
      </c>
      <c r="I21869">
        <v>0</v>
      </c>
    </row>
    <row r="21870" spans="1:9" x14ac:dyDescent="0.25">
      <c r="A21870" s="1" t="s">
        <v>21877</v>
      </c>
      <c r="B21870">
        <v>26.700000000000056</v>
      </c>
      <c r="C21870">
        <v>7.7788096684493047</v>
      </c>
      <c r="D21870">
        <v>3.7850590458825799</v>
      </c>
      <c r="E21870">
        <v>3.9937506225667314</v>
      </c>
      <c r="F21870">
        <v>1</v>
      </c>
      <c r="G21870">
        <v>26.600000000000108</v>
      </c>
      <c r="H21870">
        <v>421875000</v>
      </c>
      <c r="I21870">
        <v>0</v>
      </c>
    </row>
    <row r="21871" spans="1:9" x14ac:dyDescent="0.25">
      <c r="A21871" s="1" t="s">
        <v>21878</v>
      </c>
      <c r="B21871">
        <v>26.700000000000038</v>
      </c>
      <c r="C21871">
        <v>7.7586083208809224</v>
      </c>
      <c r="D21871">
        <v>3.7736249626570482</v>
      </c>
      <c r="E21871">
        <v>3.9849833582238783</v>
      </c>
      <c r="F21871">
        <v>0.78346793091326372</v>
      </c>
      <c r="G21871">
        <v>26.600000000000108</v>
      </c>
      <c r="H21871">
        <v>375000000</v>
      </c>
      <c r="I21871">
        <v>0</v>
      </c>
    </row>
    <row r="21872" spans="1:9" x14ac:dyDescent="0.25">
      <c r="A21872" s="1" t="s">
        <v>21879</v>
      </c>
      <c r="B21872">
        <v>28.399999999999928</v>
      </c>
      <c r="C21872">
        <v>5.8193046896042233</v>
      </c>
      <c r="D21872">
        <v>3.1250650097310713</v>
      </c>
      <c r="E21872">
        <v>2.6942396798731552</v>
      </c>
      <c r="F21872">
        <v>-1</v>
      </c>
      <c r="G21872">
        <v>28.700000000000138</v>
      </c>
      <c r="H21872">
        <v>421875000</v>
      </c>
      <c r="I21872">
        <v>0</v>
      </c>
    </row>
    <row r="21873" spans="1:9" x14ac:dyDescent="0.25">
      <c r="A21873" s="1" t="s">
        <v>21880</v>
      </c>
      <c r="B21873">
        <v>22.899999999999991</v>
      </c>
      <c r="C21873">
        <v>5.6048826424567499</v>
      </c>
      <c r="D21873">
        <v>2.7030348921647178</v>
      </c>
      <c r="E21873">
        <v>2.9018477502920339</v>
      </c>
      <c r="F21873">
        <v>1</v>
      </c>
      <c r="G21873">
        <v>23.20000000000006</v>
      </c>
      <c r="H21873">
        <v>406250000</v>
      </c>
      <c r="I21873">
        <v>0</v>
      </c>
    </row>
    <row r="21874" spans="1:9" x14ac:dyDescent="0.25">
      <c r="A21874" s="1" t="s">
        <v>21881</v>
      </c>
      <c r="B21874">
        <v>60.000000000000597</v>
      </c>
      <c r="C21874">
        <v>57.882719170384533</v>
      </c>
      <c r="D21874">
        <v>29.728117825686208</v>
      </c>
      <c r="E21874">
        <v>28.154601344698317</v>
      </c>
      <c r="F21874">
        <v>-1</v>
      </c>
      <c r="G21874">
        <v>0</v>
      </c>
      <c r="H21874">
        <v>937500000</v>
      </c>
      <c r="I21874">
        <v>0</v>
      </c>
    </row>
    <row r="21875" spans="1:9" x14ac:dyDescent="0.25">
      <c r="A21875" s="1" t="s">
        <v>21882</v>
      </c>
      <c r="B21875">
        <v>60.00000000000059</v>
      </c>
      <c r="C21875">
        <v>57.78063830997867</v>
      </c>
      <c r="D21875">
        <v>29.678440555534021</v>
      </c>
      <c r="E21875">
        <v>28.102197754444632</v>
      </c>
      <c r="F21875">
        <v>-1</v>
      </c>
      <c r="G21875">
        <v>0</v>
      </c>
      <c r="H21875">
        <v>1015625000</v>
      </c>
      <c r="I21875">
        <v>0</v>
      </c>
    </row>
    <row r="21876" spans="1:9" x14ac:dyDescent="0.25">
      <c r="A21876" s="1" t="s">
        <v>21883</v>
      </c>
      <c r="B21876">
        <v>59.600000000000577</v>
      </c>
      <c r="C21876">
        <v>69.416558917441918</v>
      </c>
      <c r="D21876">
        <v>53.192462658686978</v>
      </c>
      <c r="E21876">
        <v>16.224096258755004</v>
      </c>
      <c r="F21876">
        <v>-1</v>
      </c>
      <c r="G21876">
        <v>0</v>
      </c>
      <c r="H21876">
        <v>968750000</v>
      </c>
      <c r="I21876">
        <v>0</v>
      </c>
    </row>
    <row r="21877" spans="1:9" x14ac:dyDescent="0.25">
      <c r="A21877" s="1" t="s">
        <v>21884</v>
      </c>
      <c r="B21877">
        <v>57.200000000000507</v>
      </c>
      <c r="C21877">
        <v>66.008105587743671</v>
      </c>
      <c r="D21877">
        <v>29.342738110051187</v>
      </c>
      <c r="E21877">
        <v>36.665367477692577</v>
      </c>
      <c r="F21877">
        <v>-1</v>
      </c>
      <c r="G21877">
        <v>0</v>
      </c>
      <c r="H21877">
        <v>1046875000</v>
      </c>
      <c r="I21877">
        <v>0</v>
      </c>
    </row>
    <row r="21878" spans="1:9" x14ac:dyDescent="0.25">
      <c r="A21878" s="1" t="s">
        <v>21885</v>
      </c>
      <c r="B21878">
        <v>41.449246203367061</v>
      </c>
      <c r="C21878">
        <v>41.642322663653019</v>
      </c>
      <c r="D21878">
        <v>14.676796912967397</v>
      </c>
      <c r="E21878">
        <v>26.965525750685686</v>
      </c>
      <c r="F21878">
        <v>-1</v>
      </c>
      <c r="G21878">
        <v>43.000000000000341</v>
      </c>
      <c r="H21878">
        <v>703125000</v>
      </c>
      <c r="I21878">
        <v>0</v>
      </c>
    </row>
    <row r="21879" spans="1:9" x14ac:dyDescent="0.25">
      <c r="A21879" s="1" t="s">
        <v>21886</v>
      </c>
      <c r="B21879">
        <v>39.881795625405637</v>
      </c>
      <c r="C21879">
        <v>42.347200117532694</v>
      </c>
      <c r="D21879">
        <v>27.596986727537725</v>
      </c>
      <c r="E21879">
        <v>14.750213389994956</v>
      </c>
      <c r="F21879">
        <v>1</v>
      </c>
      <c r="G21879">
        <v>41.300000000000317</v>
      </c>
      <c r="H21879">
        <v>609375000</v>
      </c>
      <c r="I21879">
        <v>0</v>
      </c>
    </row>
    <row r="21880" spans="1:9" x14ac:dyDescent="0.25">
      <c r="A21880" s="1" t="s">
        <v>21887</v>
      </c>
      <c r="B21880">
        <v>30.000000000000078</v>
      </c>
      <c r="C21880">
        <v>7.6777107499986448</v>
      </c>
      <c r="D21880">
        <v>3.9894406352235432</v>
      </c>
      <c r="E21880">
        <v>3.6882701147751034</v>
      </c>
      <c r="F21880">
        <v>-0.96029590096204531</v>
      </c>
      <c r="G21880">
        <v>29.900000000000155</v>
      </c>
      <c r="H21880">
        <v>437500000</v>
      </c>
      <c r="I21880">
        <v>0</v>
      </c>
    </row>
    <row r="21881" spans="1:9" x14ac:dyDescent="0.25">
      <c r="A21881" s="1" t="s">
        <v>21888</v>
      </c>
      <c r="B21881">
        <v>29.90000000000008</v>
      </c>
      <c r="C21881">
        <v>7.6739245571336898</v>
      </c>
      <c r="D21881">
        <v>3.9888947435386055</v>
      </c>
      <c r="E21881">
        <v>3.6850298135950936</v>
      </c>
      <c r="F21881">
        <v>-0.86596737991329586</v>
      </c>
      <c r="G21881">
        <v>29.800000000000153</v>
      </c>
      <c r="H21881">
        <v>375000000</v>
      </c>
      <c r="I21881">
        <v>0</v>
      </c>
    </row>
    <row r="21882" spans="1:9" x14ac:dyDescent="0.25">
      <c r="A21882" s="1" t="s">
        <v>21889</v>
      </c>
      <c r="B21882">
        <v>59.704014065456299</v>
      </c>
      <c r="C21882">
        <v>61.978492691237264</v>
      </c>
      <c r="D21882">
        <v>29.66466006052714</v>
      </c>
      <c r="E21882">
        <v>32.313832630710095</v>
      </c>
      <c r="F21882">
        <v>1</v>
      </c>
      <c r="G21882">
        <v>0</v>
      </c>
      <c r="H21882">
        <v>1328125000</v>
      </c>
      <c r="I21882">
        <v>0</v>
      </c>
    </row>
    <row r="21883" spans="1:9" x14ac:dyDescent="0.25">
      <c r="A21883" s="1" t="s">
        <v>21890</v>
      </c>
      <c r="B21883">
        <v>59.766151042904589</v>
      </c>
      <c r="C21883">
        <v>58.240119739544284</v>
      </c>
      <c r="D21883">
        <v>29.638398788185143</v>
      </c>
      <c r="E21883">
        <v>28.601720951359169</v>
      </c>
      <c r="F21883">
        <v>-1</v>
      </c>
      <c r="G21883">
        <v>0</v>
      </c>
      <c r="H21883">
        <v>1062500000</v>
      </c>
      <c r="I21883">
        <v>0</v>
      </c>
    </row>
    <row r="21884" spans="1:9" x14ac:dyDescent="0.25">
      <c r="A21884" s="1" t="s">
        <v>21891</v>
      </c>
      <c r="B21884">
        <v>57.200000000000507</v>
      </c>
      <c r="C21884">
        <v>71.360896135766723</v>
      </c>
      <c r="D21884">
        <v>34.667990682595175</v>
      </c>
      <c r="E21884">
        <v>36.692905453171548</v>
      </c>
      <c r="F21884">
        <v>1</v>
      </c>
      <c r="G21884">
        <v>0</v>
      </c>
      <c r="H21884">
        <v>1125000000</v>
      </c>
      <c r="I21884">
        <v>0</v>
      </c>
    </row>
    <row r="21885" spans="1:9" x14ac:dyDescent="0.25">
      <c r="A21885" s="1" t="s">
        <v>21892</v>
      </c>
      <c r="B21885">
        <v>57.483361500224504</v>
      </c>
      <c r="C21885">
        <v>66.2605307436841</v>
      </c>
      <c r="D21885">
        <v>33.507245929369113</v>
      </c>
      <c r="E21885">
        <v>32.753284814314995</v>
      </c>
      <c r="F21885">
        <v>-1</v>
      </c>
      <c r="G21885">
        <v>0</v>
      </c>
      <c r="H21885">
        <v>1031250000</v>
      </c>
      <c r="I21885">
        <v>0</v>
      </c>
    </row>
    <row r="21886" spans="1:9" x14ac:dyDescent="0.25">
      <c r="A21886" s="1" t="s">
        <v>21893</v>
      </c>
      <c r="B21886">
        <v>33.200000000000081</v>
      </c>
      <c r="C21886">
        <v>28.552845554164769</v>
      </c>
      <c r="D21886">
        <v>4.6579994385302665</v>
      </c>
      <c r="E21886">
        <v>23.894846115634508</v>
      </c>
      <c r="F21886">
        <v>-1</v>
      </c>
      <c r="G21886">
        <v>33.1000000000002</v>
      </c>
      <c r="H21886">
        <v>609375000</v>
      </c>
      <c r="I21886">
        <v>0</v>
      </c>
    </row>
    <row r="21887" spans="1:9" x14ac:dyDescent="0.25">
      <c r="A21887" s="1" t="s">
        <v>21894</v>
      </c>
      <c r="B21887">
        <v>31.799999999999994</v>
      </c>
      <c r="C21887">
        <v>23.131999585164138</v>
      </c>
      <c r="D21887">
        <v>1.9460697968931875</v>
      </c>
      <c r="E21887">
        <v>21.185929788270958</v>
      </c>
      <c r="F21887">
        <v>-1</v>
      </c>
      <c r="G21887">
        <v>31.70000000000018</v>
      </c>
      <c r="H21887">
        <v>562500000</v>
      </c>
      <c r="I21887">
        <v>0</v>
      </c>
    </row>
    <row r="21888" spans="1:9" x14ac:dyDescent="0.25">
      <c r="A21888" s="1" t="s">
        <v>21895</v>
      </c>
      <c r="B21888">
        <v>24.5</v>
      </c>
      <c r="C21888">
        <v>5.7584897053775927</v>
      </c>
      <c r="D21888">
        <v>3.0081142070946578</v>
      </c>
      <c r="E21888">
        <v>2.7503754982829358</v>
      </c>
      <c r="F21888">
        <v>-1</v>
      </c>
      <c r="G21888">
        <v>24.800000000000082</v>
      </c>
      <c r="H21888">
        <v>328125000</v>
      </c>
      <c r="I21888">
        <v>0</v>
      </c>
    </row>
    <row r="21889" spans="1:9" x14ac:dyDescent="0.25">
      <c r="A21889" s="1" t="s">
        <v>21896</v>
      </c>
      <c r="B21889">
        <v>26.7</v>
      </c>
      <c r="C21889">
        <v>5.8536234367589053</v>
      </c>
      <c r="D21889">
        <v>2.7264398050114078</v>
      </c>
      <c r="E21889">
        <v>3.1271836317474957</v>
      </c>
      <c r="F21889">
        <v>1</v>
      </c>
      <c r="G21889">
        <v>27.000000000000114</v>
      </c>
      <c r="H21889">
        <v>406250000</v>
      </c>
      <c r="I21889">
        <v>0</v>
      </c>
    </row>
    <row r="21890" spans="1:9" x14ac:dyDescent="0.25">
      <c r="A21890" s="1" t="s">
        <v>21897</v>
      </c>
      <c r="B21890">
        <v>60.00000000000059</v>
      </c>
      <c r="C21890">
        <v>57.712320066009028</v>
      </c>
      <c r="D21890">
        <v>24.923580885547349</v>
      </c>
      <c r="E21890">
        <v>32.788739180461704</v>
      </c>
      <c r="F21890">
        <v>-1</v>
      </c>
      <c r="G21890">
        <v>0</v>
      </c>
      <c r="H21890">
        <v>1046875000</v>
      </c>
      <c r="I21890">
        <v>0</v>
      </c>
    </row>
    <row r="21891" spans="1:9" x14ac:dyDescent="0.25">
      <c r="A21891" s="1" t="s">
        <v>21898</v>
      </c>
      <c r="B21891">
        <v>59.950000000000585</v>
      </c>
      <c r="C21891">
        <v>56.532551913124962</v>
      </c>
      <c r="D21891">
        <v>31.523305178145595</v>
      </c>
      <c r="E21891">
        <v>25.009246734979349</v>
      </c>
      <c r="F21891">
        <v>1</v>
      </c>
      <c r="G21891">
        <v>0</v>
      </c>
      <c r="H21891">
        <v>921875000</v>
      </c>
      <c r="I21891">
        <v>0</v>
      </c>
    </row>
    <row r="21892" spans="1:9" x14ac:dyDescent="0.25">
      <c r="A21892" s="1" t="s">
        <v>21899</v>
      </c>
      <c r="B21892">
        <v>59.60000000000057</v>
      </c>
      <c r="C21892">
        <v>64.13548197200582</v>
      </c>
      <c r="D21892">
        <v>52.170296574662238</v>
      </c>
      <c r="E21892">
        <v>11.965185397343634</v>
      </c>
      <c r="F21892">
        <v>1</v>
      </c>
      <c r="G21892">
        <v>0</v>
      </c>
      <c r="H21892">
        <v>1234375000</v>
      </c>
      <c r="I21892">
        <v>0</v>
      </c>
    </row>
    <row r="21893" spans="1:9" x14ac:dyDescent="0.25">
      <c r="A21893" s="1" t="s">
        <v>21900</v>
      </c>
      <c r="B21893">
        <v>59.600000000000563</v>
      </c>
      <c r="C21893">
        <v>60.173627009463566</v>
      </c>
      <c r="D21893">
        <v>48.418524347759167</v>
      </c>
      <c r="E21893">
        <v>11.755102661704434</v>
      </c>
      <c r="F21893">
        <v>1</v>
      </c>
      <c r="G21893">
        <v>0</v>
      </c>
      <c r="H21893">
        <v>1000000000</v>
      </c>
      <c r="I21893">
        <v>0</v>
      </c>
    </row>
    <row r="21894" spans="1:9" x14ac:dyDescent="0.25">
      <c r="A21894" s="1" t="s">
        <v>21901</v>
      </c>
      <c r="B21894">
        <v>57.070558680356974</v>
      </c>
      <c r="C21894">
        <v>82.261574149689039</v>
      </c>
      <c r="D21894">
        <v>45.460713076870483</v>
      </c>
      <c r="E21894">
        <v>36.800861072818506</v>
      </c>
      <c r="F21894">
        <v>-1</v>
      </c>
      <c r="G21894">
        <v>0</v>
      </c>
      <c r="H21894">
        <v>1203125000</v>
      </c>
      <c r="I21894">
        <v>0</v>
      </c>
    </row>
    <row r="21895" spans="1:9" x14ac:dyDescent="0.25">
      <c r="A21895" s="1" t="s">
        <v>21902</v>
      </c>
      <c r="B21895">
        <v>56.654457368628037</v>
      </c>
      <c r="C21895">
        <v>89.837074129089501</v>
      </c>
      <c r="D21895">
        <v>44.58515608993828</v>
      </c>
      <c r="E21895">
        <v>45.251918039151221</v>
      </c>
      <c r="F21895">
        <v>-1</v>
      </c>
      <c r="G21895">
        <v>0</v>
      </c>
      <c r="H21895">
        <v>1187500000</v>
      </c>
      <c r="I21895">
        <v>0</v>
      </c>
    </row>
    <row r="21896" spans="1:9" x14ac:dyDescent="0.25">
      <c r="A21896" s="1" t="s">
        <v>21903</v>
      </c>
      <c r="B21896">
        <v>22.600000000000048</v>
      </c>
      <c r="C21896">
        <v>2.4413081852240359</v>
      </c>
      <c r="D21896">
        <v>1.0882690613060841</v>
      </c>
      <c r="E21896">
        <v>1.3530391239179518</v>
      </c>
      <c r="F21896">
        <v>0.40184711749490987</v>
      </c>
      <c r="G21896">
        <v>22.50000000000005</v>
      </c>
      <c r="H21896">
        <v>296875000</v>
      </c>
      <c r="I21896">
        <v>0</v>
      </c>
    </row>
    <row r="21897" spans="1:9" x14ac:dyDescent="0.25">
      <c r="A21897" s="1" t="s">
        <v>21904</v>
      </c>
      <c r="B21897">
        <v>22.600000000000058</v>
      </c>
      <c r="C21897">
        <v>2.4643406937175389</v>
      </c>
      <c r="D21897">
        <v>1.0996945192465954</v>
      </c>
      <c r="E21897">
        <v>1.3646461744709435</v>
      </c>
      <c r="F21897">
        <v>0.41768835092605761</v>
      </c>
      <c r="G21897">
        <v>22.50000000000005</v>
      </c>
      <c r="H21897">
        <v>281250000</v>
      </c>
      <c r="I21897">
        <v>0</v>
      </c>
    </row>
    <row r="21898" spans="1:9" x14ac:dyDescent="0.25">
      <c r="A21898" s="1" t="s">
        <v>21905</v>
      </c>
      <c r="B21898">
        <v>60.00000000000059</v>
      </c>
      <c r="C21898">
        <v>64.8449236662278</v>
      </c>
      <c r="D21898">
        <v>9.327248395917465</v>
      </c>
      <c r="E21898">
        <v>55.517675270310448</v>
      </c>
      <c r="F21898">
        <v>-1</v>
      </c>
      <c r="G21898">
        <v>0</v>
      </c>
      <c r="H21898">
        <v>1125000000</v>
      </c>
      <c r="I21898">
        <v>0</v>
      </c>
    </row>
    <row r="21899" spans="1:9" x14ac:dyDescent="0.25">
      <c r="A21899" s="1" t="s">
        <v>21906</v>
      </c>
      <c r="B21899">
        <v>59.200000000000578</v>
      </c>
      <c r="C21899">
        <v>62.507897171755324</v>
      </c>
      <c r="D21899">
        <v>16.056475547858106</v>
      </c>
      <c r="E21899">
        <v>46.451421623897218</v>
      </c>
      <c r="F21899">
        <v>-1</v>
      </c>
      <c r="G21899">
        <v>0</v>
      </c>
      <c r="H21899">
        <v>1078125000</v>
      </c>
      <c r="I21899">
        <v>0</v>
      </c>
    </row>
    <row r="21900" spans="1:9" x14ac:dyDescent="0.25">
      <c r="A21900" s="1" t="s">
        <v>21907</v>
      </c>
      <c r="B21900">
        <v>22.899999999999949</v>
      </c>
      <c r="C21900">
        <v>3.7633046750041892</v>
      </c>
      <c r="D21900">
        <v>2.0428790609680489</v>
      </c>
      <c r="E21900">
        <v>1.7204256140361402</v>
      </c>
      <c r="F21900">
        <v>-0.89243358491304603</v>
      </c>
      <c r="G21900">
        <v>22.800000000000054</v>
      </c>
      <c r="H21900">
        <v>421875000</v>
      </c>
      <c r="I21900">
        <v>0</v>
      </c>
    </row>
    <row r="21901" spans="1:9" x14ac:dyDescent="0.25">
      <c r="A21901" s="1" t="s">
        <v>21908</v>
      </c>
      <c r="B21901">
        <v>23.000000000000046</v>
      </c>
      <c r="C21901">
        <v>3.9649738873279503</v>
      </c>
      <c r="D21901">
        <v>2.1443040885355757</v>
      </c>
      <c r="E21901">
        <v>1.8206697987923746</v>
      </c>
      <c r="F21901">
        <v>-0.95722228824844091</v>
      </c>
      <c r="G21901">
        <v>22.900000000000055</v>
      </c>
      <c r="H21901">
        <v>421875000</v>
      </c>
      <c r="I21901">
        <v>0</v>
      </c>
    </row>
    <row r="21902" spans="1:9" x14ac:dyDescent="0.25">
      <c r="A21902" s="1" t="s">
        <v>21909</v>
      </c>
      <c r="B21902">
        <v>22.80000000000005</v>
      </c>
      <c r="C21902">
        <v>2.3906725288562143</v>
      </c>
      <c r="D21902">
        <v>1.3435176122526089</v>
      </c>
      <c r="E21902">
        <v>1.0471549166036054</v>
      </c>
      <c r="F21902">
        <v>-0.19209808560366737</v>
      </c>
      <c r="G21902">
        <v>22.700000000000053</v>
      </c>
      <c r="H21902">
        <v>296875000</v>
      </c>
      <c r="I21902">
        <v>0</v>
      </c>
    </row>
    <row r="21903" spans="1:9" x14ac:dyDescent="0.25">
      <c r="A21903" s="1" t="s">
        <v>21910</v>
      </c>
      <c r="B21903">
        <v>22.799999999999965</v>
      </c>
      <c r="C21903">
        <v>2.3906628848556788</v>
      </c>
      <c r="D21903">
        <v>1.3437337289365399</v>
      </c>
      <c r="E21903">
        <v>1.0469291559191389</v>
      </c>
      <c r="F21903">
        <v>-0.23611254431841244</v>
      </c>
      <c r="G21903">
        <v>22.700000000000053</v>
      </c>
      <c r="H21903">
        <v>343750000</v>
      </c>
      <c r="I21903">
        <v>0</v>
      </c>
    </row>
    <row r="21904" spans="1:9" x14ac:dyDescent="0.25">
      <c r="A21904" s="1" t="s">
        <v>21911</v>
      </c>
      <c r="B21904">
        <v>23.799999999999997</v>
      </c>
      <c r="C21904">
        <v>4.1106770194810895</v>
      </c>
      <c r="D21904">
        <v>1.8663639628094306</v>
      </c>
      <c r="E21904">
        <v>2.2443130566716607</v>
      </c>
      <c r="F21904">
        <v>1</v>
      </c>
      <c r="G21904">
        <v>23.700000000000067</v>
      </c>
      <c r="H21904">
        <v>421875000</v>
      </c>
      <c r="I21904">
        <v>0</v>
      </c>
    </row>
    <row r="21905" spans="1:9" x14ac:dyDescent="0.25">
      <c r="A21905" s="1" t="s">
        <v>21912</v>
      </c>
      <c r="B21905">
        <v>24.144595445650538</v>
      </c>
      <c r="C21905">
        <v>5.2982929609780189</v>
      </c>
      <c r="D21905">
        <v>2.4580397544331989</v>
      </c>
      <c r="E21905">
        <v>2.8402532065448161</v>
      </c>
      <c r="F21905">
        <v>1</v>
      </c>
      <c r="G21905">
        <v>24.100000000000072</v>
      </c>
      <c r="H21905">
        <v>375000000</v>
      </c>
      <c r="I21905">
        <v>0</v>
      </c>
    </row>
    <row r="21906" spans="1:9" x14ac:dyDescent="0.25">
      <c r="A21906" s="1" t="s">
        <v>21913</v>
      </c>
      <c r="B21906">
        <v>60.000000000000583</v>
      </c>
      <c r="C21906">
        <v>57.021406371383407</v>
      </c>
      <c r="D21906">
        <v>27.516241664901656</v>
      </c>
      <c r="E21906">
        <v>29.505164706481711</v>
      </c>
      <c r="F21906">
        <v>1</v>
      </c>
      <c r="G21906">
        <v>0</v>
      </c>
      <c r="H21906">
        <v>1062500000</v>
      </c>
      <c r="I21906">
        <v>0</v>
      </c>
    </row>
    <row r="21907" spans="1:9" x14ac:dyDescent="0.25">
      <c r="A21907" s="1" t="s">
        <v>21914</v>
      </c>
      <c r="B21907">
        <v>60.00000000000059</v>
      </c>
      <c r="C21907">
        <v>53.488886405383766</v>
      </c>
      <c r="D21907">
        <v>27.527501812708675</v>
      </c>
      <c r="E21907">
        <v>25.961384592675106</v>
      </c>
      <c r="F21907">
        <v>1</v>
      </c>
      <c r="G21907">
        <v>0</v>
      </c>
      <c r="H21907">
        <v>1078125000</v>
      </c>
      <c r="I21907">
        <v>0</v>
      </c>
    </row>
    <row r="21908" spans="1:9" x14ac:dyDescent="0.25">
      <c r="A21908" s="1" t="s">
        <v>21915</v>
      </c>
      <c r="B21908">
        <v>21.500000000000032</v>
      </c>
      <c r="C21908">
        <v>2.3394678598126508</v>
      </c>
      <c r="D21908">
        <v>1.0528082007863988</v>
      </c>
      <c r="E21908">
        <v>1.286659659026252</v>
      </c>
      <c r="F21908">
        <v>0.18575026039117892</v>
      </c>
      <c r="G21908">
        <v>21.400000000000034</v>
      </c>
      <c r="H21908">
        <v>296875000</v>
      </c>
      <c r="I21908">
        <v>0</v>
      </c>
    </row>
    <row r="21909" spans="1:9" x14ac:dyDescent="0.25">
      <c r="A21909" s="1" t="s">
        <v>21916</v>
      </c>
      <c r="B21909">
        <v>21.500000000000028</v>
      </c>
      <c r="C21909">
        <v>2.4092418937886571</v>
      </c>
      <c r="D21909">
        <v>1.0866729000739674</v>
      </c>
      <c r="E21909">
        <v>1.3225689937146896</v>
      </c>
      <c r="F21909">
        <v>0.2027650998370909</v>
      </c>
      <c r="G21909">
        <v>21.400000000000034</v>
      </c>
      <c r="H21909">
        <v>421875000</v>
      </c>
      <c r="I21909">
        <v>0</v>
      </c>
    </row>
    <row r="21910" spans="1:9" x14ac:dyDescent="0.25">
      <c r="A21910" s="1" t="s">
        <v>21917</v>
      </c>
      <c r="B21910">
        <v>21.400000000000034</v>
      </c>
      <c r="C21910">
        <v>1.7806323500327599</v>
      </c>
      <c r="D21910">
        <v>0.78610278374996456</v>
      </c>
      <c r="E21910">
        <v>0.99452956628279532</v>
      </c>
      <c r="F21910">
        <v>0.14238099157233286</v>
      </c>
      <c r="G21910">
        <v>21.300000000000033</v>
      </c>
      <c r="H21910">
        <v>375000000</v>
      </c>
      <c r="I21910">
        <v>0</v>
      </c>
    </row>
    <row r="21911" spans="1:9" x14ac:dyDescent="0.25">
      <c r="A21911" s="1" t="s">
        <v>21918</v>
      </c>
      <c r="B21911">
        <v>21.399999999999928</v>
      </c>
      <c r="C21911">
        <v>1.786939333462767</v>
      </c>
      <c r="D21911">
        <v>0.78864777216934545</v>
      </c>
      <c r="E21911">
        <v>0.99829156129342156</v>
      </c>
      <c r="F21911">
        <v>0.17654226910498094</v>
      </c>
      <c r="G21911">
        <v>21.300000000000033</v>
      </c>
      <c r="H21911">
        <v>328125000</v>
      </c>
      <c r="I21911">
        <v>0</v>
      </c>
    </row>
    <row r="21912" spans="1:9" x14ac:dyDescent="0.25">
      <c r="A21912" s="1" t="s">
        <v>21919</v>
      </c>
      <c r="B21912">
        <v>21.300000000000047</v>
      </c>
      <c r="C21912">
        <v>2.232660484046042</v>
      </c>
      <c r="D21912">
        <v>1.0286969153075338</v>
      </c>
      <c r="E21912">
        <v>1.2039635687385082</v>
      </c>
      <c r="F21912">
        <v>0.10479451949447993</v>
      </c>
      <c r="G21912">
        <v>21.200000000000031</v>
      </c>
      <c r="H21912">
        <v>359375000</v>
      </c>
      <c r="I21912">
        <v>0</v>
      </c>
    </row>
    <row r="21913" spans="1:9" x14ac:dyDescent="0.25">
      <c r="A21913" s="1" t="s">
        <v>21920</v>
      </c>
      <c r="B21913">
        <v>21.299999999999919</v>
      </c>
      <c r="C21913">
        <v>2.2356333507255925</v>
      </c>
      <c r="D21913">
        <v>1.0299739175337486</v>
      </c>
      <c r="E21913">
        <v>1.205659433191844</v>
      </c>
      <c r="F21913">
        <v>0.10523241059235477</v>
      </c>
      <c r="G21913">
        <v>21.200000000000031</v>
      </c>
      <c r="H21913">
        <v>359375000</v>
      </c>
      <c r="I21913">
        <v>0</v>
      </c>
    </row>
    <row r="21914" spans="1:9" x14ac:dyDescent="0.25">
      <c r="A21914" s="1" t="s">
        <v>21921</v>
      </c>
      <c r="B21914">
        <v>58.400000000000546</v>
      </c>
      <c r="C21914">
        <v>65.576159807328622</v>
      </c>
      <c r="D21914">
        <v>25.880401918271794</v>
      </c>
      <c r="E21914">
        <v>39.695757889056793</v>
      </c>
      <c r="F21914">
        <v>1</v>
      </c>
      <c r="G21914">
        <v>0</v>
      </c>
      <c r="H21914">
        <v>890625000</v>
      </c>
      <c r="I21914">
        <v>0</v>
      </c>
    </row>
    <row r="21915" spans="1:9" x14ac:dyDescent="0.25">
      <c r="A21915" s="1" t="s">
        <v>21922</v>
      </c>
      <c r="B21915">
        <v>58.000000000000533</v>
      </c>
      <c r="C21915">
        <v>64.52407259934553</v>
      </c>
      <c r="D21915">
        <v>29.641850717908429</v>
      </c>
      <c r="E21915">
        <v>34.88222188143704</v>
      </c>
      <c r="F21915">
        <v>1</v>
      </c>
      <c r="G21915">
        <v>0</v>
      </c>
      <c r="H21915">
        <v>968750000</v>
      </c>
      <c r="I21915">
        <v>0</v>
      </c>
    </row>
    <row r="21916" spans="1:9" x14ac:dyDescent="0.25">
      <c r="A21916" s="1" t="s">
        <v>21923</v>
      </c>
      <c r="B21916">
        <v>27.999999999999982</v>
      </c>
      <c r="C21916">
        <v>11.34666297150947</v>
      </c>
      <c r="D21916">
        <v>5.5404658321283344</v>
      </c>
      <c r="E21916">
        <v>5.8061971393811431</v>
      </c>
      <c r="F21916">
        <v>1</v>
      </c>
      <c r="G21916">
        <v>27.900000000000126</v>
      </c>
      <c r="H21916">
        <v>468750000</v>
      </c>
      <c r="I21916">
        <v>0</v>
      </c>
    </row>
    <row r="21917" spans="1:9" x14ac:dyDescent="0.25">
      <c r="A21917" s="1" t="s">
        <v>21924</v>
      </c>
      <c r="B21917">
        <v>28</v>
      </c>
      <c r="C21917">
        <v>12.25803052480555</v>
      </c>
      <c r="D21917">
        <v>5.994291775155939</v>
      </c>
      <c r="E21917">
        <v>6.2637387496496046</v>
      </c>
      <c r="F21917">
        <v>0.81926230207695561</v>
      </c>
      <c r="G21917">
        <v>27.900000000000126</v>
      </c>
      <c r="H21917">
        <v>375000000</v>
      </c>
      <c r="I21917">
        <v>0</v>
      </c>
    </row>
    <row r="21918" spans="1:9" x14ac:dyDescent="0.25">
      <c r="A21918" s="1" t="s">
        <v>21925</v>
      </c>
      <c r="B21918">
        <v>24.500000000000028</v>
      </c>
      <c r="C21918">
        <v>4.1640282678655449</v>
      </c>
      <c r="D21918">
        <v>2.2750127696495839</v>
      </c>
      <c r="E21918">
        <v>1.8890154982159619</v>
      </c>
      <c r="F21918">
        <v>-1</v>
      </c>
      <c r="G21918">
        <v>24.400000000000077</v>
      </c>
      <c r="H21918">
        <v>281250000</v>
      </c>
      <c r="I21918">
        <v>0</v>
      </c>
    </row>
    <row r="21919" spans="1:9" x14ac:dyDescent="0.25">
      <c r="A21919" s="1" t="s">
        <v>21926</v>
      </c>
      <c r="B21919">
        <v>24.600000000000019</v>
      </c>
      <c r="C21919">
        <v>4.1644946583760181</v>
      </c>
      <c r="D21919">
        <v>2.2753559107027423</v>
      </c>
      <c r="E21919">
        <v>1.8891387476732802</v>
      </c>
      <c r="F21919">
        <v>-1</v>
      </c>
      <c r="G21919">
        <v>24.500000000000078</v>
      </c>
      <c r="H21919">
        <v>390625000</v>
      </c>
      <c r="I21919">
        <v>0</v>
      </c>
    </row>
    <row r="21920" spans="1:9" x14ac:dyDescent="0.25">
      <c r="A21920" s="1" t="s">
        <v>21927</v>
      </c>
      <c r="B21920">
        <v>21.700000000000003</v>
      </c>
      <c r="C21920">
        <v>3.3238519862329956</v>
      </c>
      <c r="D21920">
        <v>1.5376453061706945</v>
      </c>
      <c r="E21920">
        <v>1.7862066800623011</v>
      </c>
      <c r="F21920">
        <v>0.79783696478222588</v>
      </c>
      <c r="G21920">
        <v>21.600000000000037</v>
      </c>
      <c r="H21920">
        <v>390625000</v>
      </c>
      <c r="I21920">
        <v>0</v>
      </c>
    </row>
    <row r="21921" spans="1:9" x14ac:dyDescent="0.25">
      <c r="A21921" s="1" t="s">
        <v>21928</v>
      </c>
      <c r="B21921">
        <v>21.799999999999994</v>
      </c>
      <c r="C21921">
        <v>3.6271386320635677</v>
      </c>
      <c r="D21921">
        <v>1.6871757007525763</v>
      </c>
      <c r="E21921">
        <v>1.9399629313109914</v>
      </c>
      <c r="F21921">
        <v>1</v>
      </c>
      <c r="G21921">
        <v>21.700000000000038</v>
      </c>
      <c r="H21921">
        <v>328125000</v>
      </c>
      <c r="I21921">
        <v>0</v>
      </c>
    </row>
    <row r="21922" spans="1:9" x14ac:dyDescent="0.25">
      <c r="A21922" s="1" t="s">
        <v>21929</v>
      </c>
      <c r="B21922">
        <v>60.00000000000059</v>
      </c>
      <c r="C21922">
        <v>57.449052849462127</v>
      </c>
      <c r="D21922">
        <v>24.800866860210569</v>
      </c>
      <c r="E21922">
        <v>32.648185989251608</v>
      </c>
      <c r="F21922">
        <v>-1</v>
      </c>
      <c r="G21922">
        <v>0</v>
      </c>
      <c r="H21922">
        <v>1000000000</v>
      </c>
      <c r="I21922">
        <v>0</v>
      </c>
    </row>
    <row r="21923" spans="1:9" x14ac:dyDescent="0.25">
      <c r="A21923" s="1" t="s">
        <v>21930</v>
      </c>
      <c r="B21923">
        <v>60.00000000000059</v>
      </c>
      <c r="C21923">
        <v>53.694312967469045</v>
      </c>
      <c r="D21923">
        <v>26.064540979541079</v>
      </c>
      <c r="E21923">
        <v>27.629771987927924</v>
      </c>
      <c r="F21923">
        <v>-1</v>
      </c>
      <c r="G21923">
        <v>0</v>
      </c>
      <c r="H21923">
        <v>1281250000</v>
      </c>
      <c r="I21923">
        <v>0</v>
      </c>
    </row>
    <row r="21924" spans="1:9" x14ac:dyDescent="0.25">
      <c r="A21924" s="1" t="s">
        <v>21931</v>
      </c>
      <c r="B21924">
        <v>58.800000000000551</v>
      </c>
      <c r="C21924">
        <v>66.645941600617221</v>
      </c>
      <c r="D21924">
        <v>44.089823087967709</v>
      </c>
      <c r="E21924">
        <v>22.556118512649494</v>
      </c>
      <c r="F21924">
        <v>-1</v>
      </c>
      <c r="G21924">
        <v>0</v>
      </c>
      <c r="H21924">
        <v>1000000000</v>
      </c>
      <c r="I21924">
        <v>0</v>
      </c>
    </row>
    <row r="21925" spans="1:9" x14ac:dyDescent="0.25">
      <c r="A21925" s="1" t="s">
        <v>21932</v>
      </c>
      <c r="B21925">
        <v>58.000000000000533</v>
      </c>
      <c r="C21925">
        <v>63.840710398999121</v>
      </c>
      <c r="D21925">
        <v>34.587201909309009</v>
      </c>
      <c r="E21925">
        <v>29.253508489690116</v>
      </c>
      <c r="F21925">
        <v>-1</v>
      </c>
      <c r="G21925">
        <v>0</v>
      </c>
      <c r="H21925">
        <v>1093750000</v>
      </c>
      <c r="I21925">
        <v>0</v>
      </c>
    </row>
    <row r="21926" spans="1:9" x14ac:dyDescent="0.25">
      <c r="A21926" s="1" t="s">
        <v>21933</v>
      </c>
      <c r="B21926">
        <v>34.300000000000104</v>
      </c>
      <c r="C21926">
        <v>24.21012470982004</v>
      </c>
      <c r="D21926">
        <v>9.128314802101265</v>
      </c>
      <c r="E21926">
        <v>15.081809907718757</v>
      </c>
      <c r="F21926">
        <v>-1</v>
      </c>
      <c r="G21926">
        <v>34.600000000000222</v>
      </c>
      <c r="H21926">
        <v>593750000</v>
      </c>
      <c r="I21926">
        <v>0</v>
      </c>
    </row>
    <row r="21927" spans="1:9" x14ac:dyDescent="0.25">
      <c r="A21927" s="1" t="s">
        <v>21934</v>
      </c>
      <c r="B21927">
        <v>55.70461130610979</v>
      </c>
      <c r="C21927">
        <v>121.42147856743065</v>
      </c>
      <c r="D21927">
        <v>50.182093314647361</v>
      </c>
      <c r="E21927">
        <v>71.239385252783237</v>
      </c>
      <c r="F21927">
        <v>-1</v>
      </c>
      <c r="G21927">
        <v>0</v>
      </c>
      <c r="H21927">
        <v>1109375000</v>
      </c>
      <c r="I21927">
        <v>0</v>
      </c>
    </row>
    <row r="21928" spans="1:9" x14ac:dyDescent="0.25">
      <c r="A21928" s="1" t="s">
        <v>21935</v>
      </c>
      <c r="B21928">
        <v>30.300000000000047</v>
      </c>
      <c r="C21928">
        <v>8.7796444847431641</v>
      </c>
      <c r="D21928">
        <v>4.5706568164688175</v>
      </c>
      <c r="E21928">
        <v>4.2089876682743492</v>
      </c>
      <c r="F21928">
        <v>-0.99599034542086251</v>
      </c>
      <c r="G21928">
        <v>30.200000000000159</v>
      </c>
      <c r="H21928">
        <v>468750000</v>
      </c>
      <c r="I21928">
        <v>0</v>
      </c>
    </row>
    <row r="21929" spans="1:9" x14ac:dyDescent="0.25">
      <c r="A21929" s="1" t="s">
        <v>21936</v>
      </c>
      <c r="B21929">
        <v>30.299999999999986</v>
      </c>
      <c r="C21929">
        <v>8.7974950512565435</v>
      </c>
      <c r="D21929">
        <v>4.5812655188033951</v>
      </c>
      <c r="E21929">
        <v>4.2162295324531476</v>
      </c>
      <c r="F21929">
        <v>-0.75987822542824546</v>
      </c>
      <c r="G21929">
        <v>30.200000000000159</v>
      </c>
      <c r="H21929">
        <v>546875000</v>
      </c>
      <c r="I21929">
        <v>0</v>
      </c>
    </row>
    <row r="21930" spans="1:9" x14ac:dyDescent="0.25">
      <c r="A21930" s="1" t="s">
        <v>21937</v>
      </c>
      <c r="B21930">
        <v>21.400000000000023</v>
      </c>
      <c r="C21930">
        <v>2.4218517537964992</v>
      </c>
      <c r="D21930">
        <v>1.3337676410826678</v>
      </c>
      <c r="E21930">
        <v>1.0880841127138314</v>
      </c>
      <c r="F21930">
        <v>-0.72654252800536057</v>
      </c>
      <c r="G21930">
        <v>21.300000000000033</v>
      </c>
      <c r="H21930">
        <v>437500000</v>
      </c>
      <c r="I21930">
        <v>0</v>
      </c>
    </row>
    <row r="21931" spans="1:9" x14ac:dyDescent="0.25">
      <c r="A21931" s="1" t="s">
        <v>21938</v>
      </c>
      <c r="B21931">
        <v>21.499999999999947</v>
      </c>
      <c r="C21931">
        <v>2.5279309632495006</v>
      </c>
      <c r="D21931">
        <v>1.3879033255744813</v>
      </c>
      <c r="E21931">
        <v>1.1400276376750194</v>
      </c>
      <c r="F21931">
        <v>-0.72654252800536057</v>
      </c>
      <c r="G21931">
        <v>21.400000000000034</v>
      </c>
      <c r="H21931">
        <v>437500000</v>
      </c>
      <c r="I21931">
        <v>0</v>
      </c>
    </row>
    <row r="21932" spans="1:9" x14ac:dyDescent="0.25">
      <c r="A21932" s="1" t="s">
        <v>21939</v>
      </c>
      <c r="B21932">
        <v>21.500000000000021</v>
      </c>
      <c r="C21932">
        <v>1.7797661575739143</v>
      </c>
      <c r="D21932">
        <v>1.0040741719454149</v>
      </c>
      <c r="E21932">
        <v>0.77569198562849939</v>
      </c>
      <c r="F21932">
        <v>-6.8168744437119955E-2</v>
      </c>
      <c r="G21932">
        <v>21.400000000000034</v>
      </c>
      <c r="H21932">
        <v>437500000</v>
      </c>
      <c r="I21932">
        <v>0</v>
      </c>
    </row>
    <row r="21933" spans="1:9" x14ac:dyDescent="0.25">
      <c r="A21933" s="1" t="s">
        <v>21940</v>
      </c>
      <c r="B21933">
        <v>21.499999999999986</v>
      </c>
      <c r="C21933">
        <v>1.7812197262580733</v>
      </c>
      <c r="D21933">
        <v>1.0055104281812191</v>
      </c>
      <c r="E21933">
        <v>0.77570929807685429</v>
      </c>
      <c r="F21933">
        <v>-9.8762381517254028E-2</v>
      </c>
      <c r="G21933">
        <v>21.400000000000034</v>
      </c>
      <c r="H21933">
        <v>359375000</v>
      </c>
      <c r="I21933">
        <v>0</v>
      </c>
    </row>
    <row r="21934" spans="1:9" x14ac:dyDescent="0.25">
      <c r="A21934" s="1" t="s">
        <v>21941</v>
      </c>
      <c r="B21934">
        <v>21.600000000000041</v>
      </c>
      <c r="C21934">
        <v>2.2915341330766705</v>
      </c>
      <c r="D21934">
        <v>1.2477764425390374</v>
      </c>
      <c r="E21934">
        <v>1.0437576905376331</v>
      </c>
      <c r="F21934">
        <v>-0.10516009914209778</v>
      </c>
      <c r="G21934">
        <v>21.500000000000036</v>
      </c>
      <c r="H21934">
        <v>375000000</v>
      </c>
      <c r="I21934">
        <v>0</v>
      </c>
    </row>
    <row r="21935" spans="1:9" x14ac:dyDescent="0.25">
      <c r="A21935" s="1" t="s">
        <v>21942</v>
      </c>
      <c r="B21935">
        <v>21.600000000000019</v>
      </c>
      <c r="C21935">
        <v>2.2929012464913558</v>
      </c>
      <c r="D21935">
        <v>1.2487932492797262</v>
      </c>
      <c r="E21935">
        <v>1.0441079972116296</v>
      </c>
      <c r="F21935">
        <v>-0.10584946360075609</v>
      </c>
      <c r="G21935">
        <v>21.500000000000036</v>
      </c>
      <c r="H21935">
        <v>375000000</v>
      </c>
      <c r="I21935">
        <v>0</v>
      </c>
    </row>
    <row r="21936" spans="1:9" x14ac:dyDescent="0.25">
      <c r="A21936" s="1" t="s">
        <v>21943</v>
      </c>
      <c r="B21936">
        <v>25.9</v>
      </c>
      <c r="C21936">
        <v>4.2316106210307103</v>
      </c>
      <c r="D21936">
        <v>1.8664065874589704</v>
      </c>
      <c r="E21936">
        <v>2.3652040335717386</v>
      </c>
      <c r="F21936">
        <v>1</v>
      </c>
      <c r="G21936">
        <v>25.800000000000097</v>
      </c>
      <c r="H21936">
        <v>406250000</v>
      </c>
      <c r="I21936">
        <v>0</v>
      </c>
    </row>
    <row r="21937" spans="1:9" x14ac:dyDescent="0.25">
      <c r="A21937" s="1" t="s">
        <v>21944</v>
      </c>
      <c r="B21937">
        <v>26.244595445650535</v>
      </c>
      <c r="C21937">
        <v>5.4269037298418663</v>
      </c>
      <c r="D21937">
        <v>2.4619821302958673</v>
      </c>
      <c r="E21937">
        <v>2.9649215995459981</v>
      </c>
      <c r="F21937">
        <v>1</v>
      </c>
      <c r="G21937">
        <v>26.200000000000102</v>
      </c>
      <c r="H21937">
        <v>406250000</v>
      </c>
      <c r="I21937">
        <v>0</v>
      </c>
    </row>
    <row r="21938" spans="1:9" x14ac:dyDescent="0.25">
      <c r="A21938" s="1" t="s">
        <v>21945</v>
      </c>
      <c r="B21938">
        <v>60.000000000000583</v>
      </c>
      <c r="C21938">
        <v>49.485165451720668</v>
      </c>
      <c r="D21938">
        <v>20.815833844726892</v>
      </c>
      <c r="E21938">
        <v>28.669331606993754</v>
      </c>
      <c r="F21938">
        <v>-1</v>
      </c>
      <c r="G21938">
        <v>0</v>
      </c>
      <c r="H21938">
        <v>1265625000</v>
      </c>
      <c r="I21938">
        <v>0</v>
      </c>
    </row>
    <row r="21939" spans="1:9" x14ac:dyDescent="0.25">
      <c r="A21939" s="1" t="s">
        <v>21946</v>
      </c>
      <c r="B21939">
        <v>59.950000000000578</v>
      </c>
      <c r="C21939">
        <v>50.484328823814529</v>
      </c>
      <c r="D21939">
        <v>21.316981762358736</v>
      </c>
      <c r="E21939">
        <v>29.167347061455793</v>
      </c>
      <c r="F21939">
        <v>-1</v>
      </c>
      <c r="G21939">
        <v>0</v>
      </c>
      <c r="H21939">
        <v>1015625000</v>
      </c>
      <c r="I21939">
        <v>0</v>
      </c>
    </row>
    <row r="21940" spans="1:9" x14ac:dyDescent="0.25">
      <c r="A21940" s="1" t="s">
        <v>21947</v>
      </c>
      <c r="B21940">
        <v>60.000000000000526</v>
      </c>
      <c r="C21940">
        <v>58.11055516846104</v>
      </c>
      <c r="D21940">
        <v>50.571807888832005</v>
      </c>
      <c r="E21940">
        <v>7.5387472796290194</v>
      </c>
      <c r="F21940">
        <v>1</v>
      </c>
      <c r="G21940">
        <v>0</v>
      </c>
      <c r="H21940">
        <v>1046875000</v>
      </c>
      <c r="I21940">
        <v>0</v>
      </c>
    </row>
    <row r="21941" spans="1:9" x14ac:dyDescent="0.25">
      <c r="A21941" s="1" t="s">
        <v>21948</v>
      </c>
      <c r="B21941">
        <v>60.000000000000526</v>
      </c>
      <c r="C21941">
        <v>54.665370832039017</v>
      </c>
      <c r="D21941">
        <v>47.241796942006928</v>
      </c>
      <c r="E21941">
        <v>7.4235738900320731</v>
      </c>
      <c r="F21941">
        <v>1</v>
      </c>
      <c r="G21941">
        <v>0</v>
      </c>
      <c r="H21941">
        <v>1078125000</v>
      </c>
      <c r="I21941">
        <v>0</v>
      </c>
    </row>
    <row r="21942" spans="1:9" x14ac:dyDescent="0.25">
      <c r="A21942" s="1" t="s">
        <v>21949</v>
      </c>
      <c r="B21942">
        <v>57.887557399274506</v>
      </c>
      <c r="C21942">
        <v>74.363804746495575</v>
      </c>
      <c r="D21942">
        <v>50.944847699624674</v>
      </c>
      <c r="E21942">
        <v>23.418957046870844</v>
      </c>
      <c r="F21942">
        <v>1</v>
      </c>
      <c r="G21942">
        <v>0</v>
      </c>
      <c r="H21942">
        <v>1062500000</v>
      </c>
      <c r="I21942">
        <v>0</v>
      </c>
    </row>
    <row r="21943" spans="1:9" x14ac:dyDescent="0.25">
      <c r="A21943" s="1" t="s">
        <v>21950</v>
      </c>
      <c r="B21943">
        <v>57.493546856647271</v>
      </c>
      <c r="C21943">
        <v>66.585537877288431</v>
      </c>
      <c r="D21943">
        <v>43.900394429980942</v>
      </c>
      <c r="E21943">
        <v>22.685143447307453</v>
      </c>
      <c r="F21943">
        <v>1</v>
      </c>
      <c r="G21943">
        <v>0</v>
      </c>
      <c r="H21943">
        <v>984375000</v>
      </c>
      <c r="I21943">
        <v>0</v>
      </c>
    </row>
    <row r="21944" spans="1:9" x14ac:dyDescent="0.25">
      <c r="A21944" s="1" t="s">
        <v>21951</v>
      </c>
      <c r="B21944">
        <v>22.800000000000008</v>
      </c>
      <c r="C21944">
        <v>2.569479540742492</v>
      </c>
      <c r="D21944">
        <v>1.0756574461533166</v>
      </c>
      <c r="E21944">
        <v>1.4938220945891754</v>
      </c>
      <c r="F21944">
        <v>0.14410871323514263</v>
      </c>
      <c r="G21944">
        <v>22.700000000000053</v>
      </c>
      <c r="H21944">
        <v>453125000</v>
      </c>
      <c r="I21944">
        <v>0</v>
      </c>
    </row>
    <row r="21945" spans="1:9" x14ac:dyDescent="0.25">
      <c r="A21945" s="1" t="s">
        <v>21952</v>
      </c>
      <c r="B21945">
        <v>22.800000000000004</v>
      </c>
      <c r="C21945">
        <v>2.5735890206297389</v>
      </c>
      <c r="D21945">
        <v>1.0779034616851284</v>
      </c>
      <c r="E21945">
        <v>1.4956855589446105</v>
      </c>
      <c r="F21945">
        <v>0.14405564191691766</v>
      </c>
      <c r="G21945">
        <v>22.700000000000053</v>
      </c>
      <c r="H21945">
        <v>312500000</v>
      </c>
      <c r="I21945">
        <v>0</v>
      </c>
    </row>
    <row r="21946" spans="1:9" x14ac:dyDescent="0.25">
      <c r="A21946" s="1" t="s">
        <v>21953</v>
      </c>
      <c r="B21946">
        <v>60.000000000000526</v>
      </c>
      <c r="C21946">
        <v>58.724051551589689</v>
      </c>
      <c r="D21946">
        <v>7.8249802189727085</v>
      </c>
      <c r="E21946">
        <v>50.89907133261697</v>
      </c>
      <c r="F21946">
        <v>-1</v>
      </c>
      <c r="G21946">
        <v>0</v>
      </c>
      <c r="H21946">
        <v>984375000</v>
      </c>
      <c r="I21946">
        <v>0</v>
      </c>
    </row>
    <row r="21947" spans="1:9" x14ac:dyDescent="0.25">
      <c r="A21947" s="1" t="s">
        <v>21954</v>
      </c>
      <c r="B21947">
        <v>60.000000000000512</v>
      </c>
      <c r="C21947">
        <v>55.037617545203339</v>
      </c>
      <c r="D21947">
        <v>7.6088587730150108</v>
      </c>
      <c r="E21947">
        <v>47.428758772188296</v>
      </c>
      <c r="F21947">
        <v>-1</v>
      </c>
      <c r="G21947">
        <v>0</v>
      </c>
      <c r="H21947">
        <v>1046875000</v>
      </c>
      <c r="I21947">
        <v>0</v>
      </c>
    </row>
    <row r="21948" spans="1:9" x14ac:dyDescent="0.25">
      <c r="A21948" s="1" t="s">
        <v>21955</v>
      </c>
      <c r="B21948">
        <v>22.899999999999984</v>
      </c>
      <c r="C21948">
        <v>2.2200219387365228</v>
      </c>
      <c r="D21948">
        <v>1.3709757656470805</v>
      </c>
      <c r="E21948">
        <v>0.8490461730894423</v>
      </c>
      <c r="F21948">
        <v>-0.1069640855159264</v>
      </c>
      <c r="G21948">
        <v>22.800000000000054</v>
      </c>
      <c r="H21948">
        <v>406250000</v>
      </c>
      <c r="I21948">
        <v>0</v>
      </c>
    </row>
    <row r="21949" spans="1:9" x14ac:dyDescent="0.25">
      <c r="A21949" s="1" t="s">
        <v>21956</v>
      </c>
      <c r="B21949">
        <v>23.000000000000004</v>
      </c>
      <c r="C21949">
        <v>2.2377755056015407</v>
      </c>
      <c r="D21949">
        <v>1.380409152296052</v>
      </c>
      <c r="E21949">
        <v>0.85736635330548872</v>
      </c>
      <c r="F21949">
        <v>-0.10810586149625312</v>
      </c>
      <c r="G21949">
        <v>22.900000000000055</v>
      </c>
      <c r="H21949">
        <v>437500000</v>
      </c>
      <c r="I21949">
        <v>0</v>
      </c>
    </row>
    <row r="21950" spans="1:9" x14ac:dyDescent="0.25">
      <c r="A21950" s="1" t="s">
        <v>21957</v>
      </c>
      <c r="B21950">
        <v>23.099999999999994</v>
      </c>
      <c r="C21950">
        <v>2.5724778930749168</v>
      </c>
      <c r="D21950">
        <v>1.5270798652115336</v>
      </c>
      <c r="E21950">
        <v>1.0453980278633832</v>
      </c>
      <c r="F21950">
        <v>-0.10555604020012455</v>
      </c>
      <c r="G21950">
        <v>23.000000000000057</v>
      </c>
      <c r="H21950">
        <v>390625000</v>
      </c>
      <c r="I21950">
        <v>0</v>
      </c>
    </row>
    <row r="21951" spans="1:9" x14ac:dyDescent="0.25">
      <c r="A21951" s="1" t="s">
        <v>21958</v>
      </c>
      <c r="B21951">
        <v>23.099999999999991</v>
      </c>
      <c r="C21951">
        <v>2.5724288194466167</v>
      </c>
      <c r="D21951">
        <v>1.5270362013714189</v>
      </c>
      <c r="E21951">
        <v>1.0453926180751978</v>
      </c>
      <c r="F21951">
        <v>-0.10524406160599886</v>
      </c>
      <c r="G21951">
        <v>23.000000000000057</v>
      </c>
      <c r="H21951">
        <v>281250000</v>
      </c>
      <c r="I21951">
        <v>0</v>
      </c>
    </row>
    <row r="21952" spans="1:9" x14ac:dyDescent="0.25">
      <c r="A21952" s="1" t="s">
        <v>21959</v>
      </c>
      <c r="B21952">
        <v>24.499999999999982</v>
      </c>
      <c r="C21952">
        <v>4.538651751398068</v>
      </c>
      <c r="D21952">
        <v>1.8676214848491801</v>
      </c>
      <c r="E21952">
        <v>2.6710302665488874</v>
      </c>
      <c r="F21952">
        <v>1</v>
      </c>
      <c r="G21952">
        <v>24.400000000000077</v>
      </c>
      <c r="H21952">
        <v>484375000</v>
      </c>
      <c r="I21952">
        <v>0</v>
      </c>
    </row>
    <row r="21953" spans="1:9" x14ac:dyDescent="0.25">
      <c r="A21953" s="1" t="s">
        <v>21960</v>
      </c>
      <c r="B21953">
        <v>24.844570320074858</v>
      </c>
      <c r="C21953">
        <v>5.7282558364014493</v>
      </c>
      <c r="D21953">
        <v>2.4579777973326746</v>
      </c>
      <c r="E21953">
        <v>3.2702780390687751</v>
      </c>
      <c r="F21953">
        <v>1</v>
      </c>
      <c r="G21953">
        <v>24.800000000000082</v>
      </c>
      <c r="H21953">
        <v>375000000</v>
      </c>
      <c r="I21953">
        <v>0</v>
      </c>
    </row>
    <row r="21954" spans="1:9" x14ac:dyDescent="0.25">
      <c r="A21954" s="1" t="s">
        <v>21961</v>
      </c>
      <c r="B21954">
        <v>60.000000000000597</v>
      </c>
      <c r="C21954">
        <v>49.6516062663746</v>
      </c>
      <c r="D21954">
        <v>24.035960655145789</v>
      </c>
      <c r="E21954">
        <v>25.615645611228821</v>
      </c>
      <c r="F21954">
        <v>1</v>
      </c>
      <c r="G21954">
        <v>0</v>
      </c>
      <c r="H21954">
        <v>1187500000</v>
      </c>
      <c r="I21954">
        <v>0</v>
      </c>
    </row>
    <row r="21955" spans="1:9" x14ac:dyDescent="0.25">
      <c r="A21955" s="1" t="s">
        <v>21962</v>
      </c>
      <c r="B21955">
        <v>60.000000000000583</v>
      </c>
      <c r="C21955">
        <v>49.629899680461492</v>
      </c>
      <c r="D21955">
        <v>24.027075681245609</v>
      </c>
      <c r="E21955">
        <v>25.602823999215875</v>
      </c>
      <c r="F21955">
        <v>1</v>
      </c>
      <c r="G21955">
        <v>0</v>
      </c>
      <c r="H21955">
        <v>1125000000</v>
      </c>
      <c r="I21955">
        <v>0</v>
      </c>
    </row>
    <row r="21956" spans="1:9" x14ac:dyDescent="0.25">
      <c r="A21956" s="1" t="s">
        <v>21963</v>
      </c>
      <c r="B21956">
        <v>21.699999999999967</v>
      </c>
      <c r="C21956">
        <v>2.4873712593414008</v>
      </c>
      <c r="D21956">
        <v>1.0493649321320646</v>
      </c>
      <c r="E21956">
        <v>1.4380063272093362</v>
      </c>
      <c r="F21956">
        <v>0.18449805893695004</v>
      </c>
      <c r="G21956">
        <v>21.600000000000037</v>
      </c>
      <c r="H21956">
        <v>421875000</v>
      </c>
      <c r="I21956">
        <v>0</v>
      </c>
    </row>
    <row r="21957" spans="1:9" x14ac:dyDescent="0.25">
      <c r="A21957" s="1" t="s">
        <v>21964</v>
      </c>
      <c r="B21957">
        <v>21.7</v>
      </c>
      <c r="C21957">
        <v>2.5503830148549347</v>
      </c>
      <c r="D21957">
        <v>1.0794641217332188</v>
      </c>
      <c r="E21957">
        <v>1.4709188931217159</v>
      </c>
      <c r="F21957">
        <v>0.1994782809200295</v>
      </c>
      <c r="G21957">
        <v>21.600000000000037</v>
      </c>
      <c r="H21957">
        <v>328125000</v>
      </c>
      <c r="I21957">
        <v>0</v>
      </c>
    </row>
    <row r="21958" spans="1:9" x14ac:dyDescent="0.25">
      <c r="A21958" s="1" t="s">
        <v>21965</v>
      </c>
      <c r="B21958">
        <v>21.500000000000007</v>
      </c>
      <c r="C21958">
        <v>1.9011633453260357</v>
      </c>
      <c r="D21958">
        <v>0.78239932784818933</v>
      </c>
      <c r="E21958">
        <v>1.1187640174778464</v>
      </c>
      <c r="F21958">
        <v>8.2900077976404418E-2</v>
      </c>
      <c r="G21958">
        <v>21.400000000000034</v>
      </c>
      <c r="H21958">
        <v>359375000</v>
      </c>
      <c r="I21958">
        <v>0</v>
      </c>
    </row>
    <row r="21959" spans="1:9" x14ac:dyDescent="0.25">
      <c r="A21959" s="1" t="s">
        <v>21966</v>
      </c>
      <c r="B21959">
        <v>21.499999999999986</v>
      </c>
      <c r="C21959">
        <v>1.907291751446285</v>
      </c>
      <c r="D21959">
        <v>0.78474442487635132</v>
      </c>
      <c r="E21959">
        <v>1.1225473265699337</v>
      </c>
      <c r="F21959">
        <v>8.5240300489715537E-2</v>
      </c>
      <c r="G21959">
        <v>21.400000000000034</v>
      </c>
      <c r="H21959">
        <v>406250000</v>
      </c>
      <c r="I21959">
        <v>0</v>
      </c>
    </row>
    <row r="21960" spans="1:9" x14ac:dyDescent="0.25">
      <c r="A21960" s="1" t="s">
        <v>21967</v>
      </c>
      <c r="B21960">
        <v>21.399999999999984</v>
      </c>
      <c r="C21960">
        <v>2.3292819300723373</v>
      </c>
      <c r="D21960">
        <v>1.025866701528904</v>
      </c>
      <c r="E21960">
        <v>1.3034152285434333</v>
      </c>
      <c r="F21960">
        <v>0.10479536075302409</v>
      </c>
      <c r="G21960">
        <v>21.300000000000033</v>
      </c>
      <c r="H21960">
        <v>328125000</v>
      </c>
      <c r="I21960">
        <v>0</v>
      </c>
    </row>
    <row r="21961" spans="1:9" x14ac:dyDescent="0.25">
      <c r="A21961" s="1" t="s">
        <v>21968</v>
      </c>
      <c r="B21961">
        <v>21.399999999999981</v>
      </c>
      <c r="C21961">
        <v>2.3321770738294174</v>
      </c>
      <c r="D21961">
        <v>1.0271977072061942</v>
      </c>
      <c r="E21961">
        <v>1.3049793666232232</v>
      </c>
      <c r="F21961">
        <v>0.10563343011092696</v>
      </c>
      <c r="G21961">
        <v>21.300000000000033</v>
      </c>
      <c r="H21961">
        <v>296875000</v>
      </c>
      <c r="I21961">
        <v>0</v>
      </c>
    </row>
    <row r="21962" spans="1:9" x14ac:dyDescent="0.25">
      <c r="A21962" s="1" t="s">
        <v>21969</v>
      </c>
      <c r="B21962">
        <v>57.441640198227432</v>
      </c>
      <c r="C21962">
        <v>65.865488603284874</v>
      </c>
      <c r="D21962">
        <v>31.892864116351163</v>
      </c>
      <c r="E21962">
        <v>33.972624486933675</v>
      </c>
      <c r="F21962">
        <v>1</v>
      </c>
      <c r="G21962">
        <v>0</v>
      </c>
      <c r="H21962">
        <v>1000000000</v>
      </c>
      <c r="I21962">
        <v>0</v>
      </c>
    </row>
    <row r="21963" spans="1:9" x14ac:dyDescent="0.25">
      <c r="A21963" s="1" t="s">
        <v>21970</v>
      </c>
      <c r="B21963">
        <v>57.668518790542564</v>
      </c>
      <c r="C21963">
        <v>62.309232186340608</v>
      </c>
      <c r="D21963">
        <v>20.60157964380582</v>
      </c>
      <c r="E21963">
        <v>41.707652542534781</v>
      </c>
      <c r="F21963">
        <v>1</v>
      </c>
      <c r="G21963">
        <v>0</v>
      </c>
      <c r="H21963">
        <v>1218750000</v>
      </c>
      <c r="I21963">
        <v>0</v>
      </c>
    </row>
    <row r="21964" spans="1:9" x14ac:dyDescent="0.25">
      <c r="A21964" s="1" t="s">
        <v>21971</v>
      </c>
      <c r="B21964">
        <v>28.200000000000042</v>
      </c>
      <c r="C21964">
        <v>11.378641154711696</v>
      </c>
      <c r="D21964">
        <v>5.4542279982909223</v>
      </c>
      <c r="E21964">
        <v>5.924413156420778</v>
      </c>
      <c r="F21964">
        <v>0.77392293522052036</v>
      </c>
      <c r="G21964">
        <v>28.100000000000129</v>
      </c>
      <c r="H21964">
        <v>421875000</v>
      </c>
      <c r="I21964">
        <v>0</v>
      </c>
    </row>
    <row r="21965" spans="1:9" x14ac:dyDescent="0.25">
      <c r="A21965" s="1" t="s">
        <v>21972</v>
      </c>
      <c r="B21965">
        <v>28.200000000000067</v>
      </c>
      <c r="C21965">
        <v>10.079434098666841</v>
      </c>
      <c r="D21965">
        <v>4.8009223433396988</v>
      </c>
      <c r="E21965">
        <v>5.2785117553271395</v>
      </c>
      <c r="F21965">
        <v>0.77986656662494891</v>
      </c>
      <c r="G21965">
        <v>28.100000000000129</v>
      </c>
      <c r="H21965">
        <v>468750000</v>
      </c>
      <c r="I21965">
        <v>0</v>
      </c>
    </row>
    <row r="21966" spans="1:9" x14ac:dyDescent="0.25">
      <c r="A21966" s="1" t="s">
        <v>21973</v>
      </c>
      <c r="B21966">
        <v>24.800000000000022</v>
      </c>
      <c r="C21966">
        <v>2.9245229083174049</v>
      </c>
      <c r="D21966">
        <v>1.8051771377929637</v>
      </c>
      <c r="E21966">
        <v>1.1193457705244412</v>
      </c>
      <c r="F21966">
        <v>-0.1616583751713172</v>
      </c>
      <c r="G21966">
        <v>24.700000000000081</v>
      </c>
      <c r="H21966">
        <v>390625000</v>
      </c>
      <c r="I21966">
        <v>0</v>
      </c>
    </row>
    <row r="21967" spans="1:9" x14ac:dyDescent="0.25">
      <c r="A21967" s="1" t="s">
        <v>21974</v>
      </c>
      <c r="B21967">
        <v>24.900000000000023</v>
      </c>
      <c r="C21967">
        <v>2.9355232285898181</v>
      </c>
      <c r="D21967">
        <v>1.8114359642132398</v>
      </c>
      <c r="E21967">
        <v>1.1240872643765782</v>
      </c>
      <c r="F21967">
        <v>-0.1663002895533805</v>
      </c>
      <c r="G21967">
        <v>24.800000000000082</v>
      </c>
      <c r="H21967">
        <v>375000000</v>
      </c>
      <c r="I21967">
        <v>0</v>
      </c>
    </row>
    <row r="21968" spans="1:9" x14ac:dyDescent="0.25">
      <c r="A21968" s="1" t="s">
        <v>21975</v>
      </c>
      <c r="B21968">
        <v>21.999999999999993</v>
      </c>
      <c r="C21968">
        <v>3.6360239916582442</v>
      </c>
      <c r="D21968">
        <v>1.5380505828938853</v>
      </c>
      <c r="E21968">
        <v>2.0979734087643589</v>
      </c>
      <c r="F21968">
        <v>0.79764828905525276</v>
      </c>
      <c r="G21968">
        <v>21.900000000000041</v>
      </c>
      <c r="H21968">
        <v>406250000</v>
      </c>
      <c r="I21968">
        <v>0</v>
      </c>
    </row>
    <row r="21969" spans="1:9" x14ac:dyDescent="0.25">
      <c r="A21969" s="1" t="s">
        <v>21976</v>
      </c>
      <c r="B21969">
        <v>22.099999999999952</v>
      </c>
      <c r="C21969">
        <v>3.9456889640539541</v>
      </c>
      <c r="D21969">
        <v>1.6876666986495605</v>
      </c>
      <c r="E21969">
        <v>2.2580222654043935</v>
      </c>
      <c r="F21969">
        <v>1</v>
      </c>
      <c r="G21969">
        <v>22.000000000000043</v>
      </c>
      <c r="H21969">
        <v>312500000</v>
      </c>
      <c r="I21969">
        <v>0</v>
      </c>
    </row>
    <row r="21970" spans="1:9" x14ac:dyDescent="0.25">
      <c r="A21970" s="1" t="s">
        <v>21977</v>
      </c>
      <c r="B21970">
        <v>59.600000000000584</v>
      </c>
      <c r="C21970">
        <v>54.092096647842673</v>
      </c>
      <c r="D21970">
        <v>24.875411368466587</v>
      </c>
      <c r="E21970">
        <v>29.21668527937608</v>
      </c>
      <c r="F21970">
        <v>-1</v>
      </c>
      <c r="G21970">
        <v>0</v>
      </c>
      <c r="H21970">
        <v>1093750000</v>
      </c>
      <c r="I21970">
        <v>0</v>
      </c>
    </row>
    <row r="21971" spans="1:9" x14ac:dyDescent="0.25">
      <c r="A21971" s="1" t="s">
        <v>21978</v>
      </c>
      <c r="B21971">
        <v>59.600000000000605</v>
      </c>
      <c r="C21971">
        <v>50.500331996512628</v>
      </c>
      <c r="D21971">
        <v>21.324764274090288</v>
      </c>
      <c r="E21971">
        <v>29.175567722422336</v>
      </c>
      <c r="F21971">
        <v>-1</v>
      </c>
      <c r="G21971">
        <v>0</v>
      </c>
      <c r="H21971">
        <v>984375000</v>
      </c>
      <c r="I21971">
        <v>0</v>
      </c>
    </row>
    <row r="21972" spans="1:9" x14ac:dyDescent="0.25">
      <c r="A21972" s="1" t="s">
        <v>21979</v>
      </c>
      <c r="B21972">
        <v>59.151330073704379</v>
      </c>
      <c r="C21972">
        <v>60.20023175588657</v>
      </c>
      <c r="D21972">
        <v>45.335673157883541</v>
      </c>
      <c r="E21972">
        <v>14.864558598003018</v>
      </c>
      <c r="F21972">
        <v>-1</v>
      </c>
      <c r="G21972">
        <v>0</v>
      </c>
      <c r="H21972">
        <v>984375000</v>
      </c>
      <c r="I21972">
        <v>0</v>
      </c>
    </row>
    <row r="21973" spans="1:9" x14ac:dyDescent="0.25">
      <c r="A21973" s="1" t="s">
        <v>21980</v>
      </c>
      <c r="B21973">
        <v>58.194073741276057</v>
      </c>
      <c r="C21973">
        <v>61.4072060974637</v>
      </c>
      <c r="D21973">
        <v>44.298999367947275</v>
      </c>
      <c r="E21973">
        <v>17.108206729516475</v>
      </c>
      <c r="F21973">
        <v>-1</v>
      </c>
      <c r="G21973">
        <v>0</v>
      </c>
      <c r="H21973">
        <v>1015625000</v>
      </c>
      <c r="I21973">
        <v>0</v>
      </c>
    </row>
    <row r="21974" spans="1:9" x14ac:dyDescent="0.25">
      <c r="A21974" s="1" t="s">
        <v>21981</v>
      </c>
      <c r="B21974">
        <v>55.548023874689029</v>
      </c>
      <c r="C21974">
        <v>104.90320073852401</v>
      </c>
      <c r="D21974">
        <v>23.582163363218754</v>
      </c>
      <c r="E21974">
        <v>81.321037375305266</v>
      </c>
      <c r="F21974">
        <v>-1</v>
      </c>
      <c r="G21974">
        <v>0</v>
      </c>
      <c r="H21974">
        <v>1062500000</v>
      </c>
      <c r="I21974">
        <v>0</v>
      </c>
    </row>
    <row r="21975" spans="1:9" x14ac:dyDescent="0.25">
      <c r="A21975" s="1" t="s">
        <v>21982</v>
      </c>
      <c r="B21975">
        <v>24.520019259983982</v>
      </c>
      <c r="C21975">
        <v>27.399573193625248</v>
      </c>
      <c r="D21975">
        <v>14.085007905554953</v>
      </c>
      <c r="E21975">
        <v>13.314565288070309</v>
      </c>
      <c r="F21975">
        <v>1</v>
      </c>
      <c r="G21975">
        <v>0</v>
      </c>
      <c r="H21975">
        <v>718750000</v>
      </c>
      <c r="I21975">
        <v>2</v>
      </c>
    </row>
    <row r="21976" spans="1:9" x14ac:dyDescent="0.25">
      <c r="A21976" s="1" t="s">
        <v>21983</v>
      </c>
      <c r="B21976">
        <v>30.800000000000075</v>
      </c>
      <c r="C21976">
        <v>8.9436733061431148</v>
      </c>
      <c r="D21976">
        <v>4.771077251997351</v>
      </c>
      <c r="E21976">
        <v>4.1725960541457567</v>
      </c>
      <c r="F21976">
        <v>-0.72182529525690198</v>
      </c>
      <c r="G21976">
        <v>30.700000000000166</v>
      </c>
      <c r="H21976">
        <v>406250000</v>
      </c>
      <c r="I21976">
        <v>0</v>
      </c>
    </row>
    <row r="21977" spans="1:9" x14ac:dyDescent="0.25">
      <c r="A21977" s="1" t="s">
        <v>21984</v>
      </c>
      <c r="B21977">
        <v>30.800000000000047</v>
      </c>
      <c r="C21977">
        <v>8.942666239683625</v>
      </c>
      <c r="D21977">
        <v>4.7737026748168203</v>
      </c>
      <c r="E21977">
        <v>4.1689635648668109</v>
      </c>
      <c r="F21977">
        <v>-0.72912455141472599</v>
      </c>
      <c r="G21977">
        <v>30.700000000000166</v>
      </c>
      <c r="H21977">
        <v>468750000</v>
      </c>
      <c r="I21977">
        <v>0</v>
      </c>
    </row>
    <row r="21978" spans="1:9" x14ac:dyDescent="0.25">
      <c r="A21978" s="1" t="s">
        <v>21985</v>
      </c>
      <c r="B21978">
        <v>21.499999999999996</v>
      </c>
      <c r="C21978">
        <v>1.6490488484851138</v>
      </c>
      <c r="D21978">
        <v>1.0317461588156944</v>
      </c>
      <c r="E21978">
        <v>0.61730268966941937</v>
      </c>
      <c r="F21978">
        <v>-7.0867007850047514E-2</v>
      </c>
      <c r="G21978">
        <v>21.400000000000034</v>
      </c>
      <c r="H21978">
        <v>343750000</v>
      </c>
      <c r="I21978">
        <v>0</v>
      </c>
    </row>
    <row r="21979" spans="1:9" x14ac:dyDescent="0.25">
      <c r="A21979" s="1" t="s">
        <v>21986</v>
      </c>
      <c r="B21979">
        <v>21.499999999999986</v>
      </c>
      <c r="C21979">
        <v>1.6791219684356524</v>
      </c>
      <c r="D21979">
        <v>1.0483271566574954</v>
      </c>
      <c r="E21979">
        <v>0.63079481177815699</v>
      </c>
      <c r="F21979">
        <v>-7.4101018324945311E-2</v>
      </c>
      <c r="G21979">
        <v>21.400000000000034</v>
      </c>
      <c r="H21979">
        <v>328125000</v>
      </c>
      <c r="I21979">
        <v>0</v>
      </c>
    </row>
    <row r="21980" spans="1:9" x14ac:dyDescent="0.25">
      <c r="A21980" s="1" t="s">
        <v>21987</v>
      </c>
      <c r="B21980">
        <v>21.700000000000017</v>
      </c>
      <c r="C21980">
        <v>1.9168345442733634</v>
      </c>
      <c r="D21980">
        <v>1.146198675744428</v>
      </c>
      <c r="E21980">
        <v>0.7706358685289354</v>
      </c>
      <c r="F21980">
        <v>-6.4581708173853336E-2</v>
      </c>
      <c r="G21980">
        <v>21.600000000000037</v>
      </c>
      <c r="H21980">
        <v>343750000</v>
      </c>
      <c r="I21980">
        <v>0</v>
      </c>
    </row>
    <row r="21981" spans="1:9" x14ac:dyDescent="0.25">
      <c r="A21981" s="1" t="s">
        <v>21988</v>
      </c>
      <c r="B21981">
        <v>21.699999999999996</v>
      </c>
      <c r="C21981">
        <v>1.9187903993840405</v>
      </c>
      <c r="D21981">
        <v>1.1480589422545284</v>
      </c>
      <c r="E21981">
        <v>0.77073145712951208</v>
      </c>
      <c r="F21981">
        <v>-6.4358376964551489E-2</v>
      </c>
      <c r="G21981">
        <v>21.600000000000037</v>
      </c>
      <c r="H21981">
        <v>343750000</v>
      </c>
      <c r="I21981">
        <v>0</v>
      </c>
    </row>
    <row r="21982" spans="1:9" x14ac:dyDescent="0.25">
      <c r="A21982" s="1" t="s">
        <v>21989</v>
      </c>
      <c r="B21982">
        <v>21.799999999999965</v>
      </c>
      <c r="C21982">
        <v>2.4117751550282898</v>
      </c>
      <c r="D21982">
        <v>1.3712088974652854</v>
      </c>
      <c r="E21982">
        <v>1.0405662575630044</v>
      </c>
      <c r="F21982">
        <v>-0.10475824223475483</v>
      </c>
      <c r="G21982">
        <v>21.700000000000038</v>
      </c>
      <c r="H21982">
        <v>296875000</v>
      </c>
      <c r="I21982">
        <v>0</v>
      </c>
    </row>
    <row r="21983" spans="1:9" x14ac:dyDescent="0.25">
      <c r="A21983" s="1" t="s">
        <v>21990</v>
      </c>
      <c r="B21983">
        <v>21.799999999999994</v>
      </c>
      <c r="C21983">
        <v>2.4132893222947018</v>
      </c>
      <c r="D21983">
        <v>1.3722610684203334</v>
      </c>
      <c r="E21983">
        <v>1.0410282538743685</v>
      </c>
      <c r="F21983">
        <v>-0.1054566676784261</v>
      </c>
      <c r="G21983">
        <v>21.700000000000038</v>
      </c>
      <c r="H21983">
        <v>296875000</v>
      </c>
      <c r="I21983">
        <v>0</v>
      </c>
    </row>
    <row r="21984" spans="1:9" x14ac:dyDescent="0.25">
      <c r="A21984" s="1" t="s">
        <v>21991</v>
      </c>
      <c r="B21984">
        <v>27.000000000000011</v>
      </c>
      <c r="C21984">
        <v>4.7130197200494539</v>
      </c>
      <c r="D21984">
        <v>1.8679853678280018</v>
      </c>
      <c r="E21984">
        <v>2.845034352221453</v>
      </c>
      <c r="F21984">
        <v>1</v>
      </c>
      <c r="G21984">
        <v>26.900000000000112</v>
      </c>
      <c r="H21984">
        <v>406250000</v>
      </c>
      <c r="I21984">
        <v>0</v>
      </c>
    </row>
    <row r="21985" spans="1:9" x14ac:dyDescent="0.25">
      <c r="A21985" s="1" t="s">
        <v>21992</v>
      </c>
      <c r="B21985">
        <v>27.444570320074913</v>
      </c>
      <c r="C21985">
        <v>5.9109040330233364</v>
      </c>
      <c r="D21985">
        <v>2.4634319584207414</v>
      </c>
      <c r="E21985">
        <v>3.4474720746025977</v>
      </c>
      <c r="F21985">
        <v>1</v>
      </c>
      <c r="G21985">
        <v>27.400000000000119</v>
      </c>
      <c r="H21985">
        <v>531250000</v>
      </c>
      <c r="I21985">
        <v>0</v>
      </c>
    </row>
    <row r="21986" spans="1:9" x14ac:dyDescent="0.25">
      <c r="A21986" s="1" t="s">
        <v>21993</v>
      </c>
      <c r="B21986">
        <v>57.352442611623417</v>
      </c>
      <c r="C21986">
        <v>51.32430299276173</v>
      </c>
      <c r="D21986">
        <v>14.660741321030592</v>
      </c>
      <c r="E21986">
        <v>36.663561671731188</v>
      </c>
      <c r="F21986">
        <v>-1</v>
      </c>
      <c r="G21986">
        <v>0</v>
      </c>
      <c r="H21986">
        <v>1109375000</v>
      </c>
      <c r="I21986">
        <v>0</v>
      </c>
    </row>
    <row r="21987" spans="1:9" x14ac:dyDescent="0.25">
      <c r="A21987" s="1" t="s">
        <v>21994</v>
      </c>
      <c r="B21987">
        <v>56.306881483827198</v>
      </c>
      <c r="C21987">
        <v>51.482575785476101</v>
      </c>
      <c r="D21987">
        <v>21.028176395818889</v>
      </c>
      <c r="E21987">
        <v>30.454399389657247</v>
      </c>
      <c r="F21987">
        <v>-1</v>
      </c>
      <c r="G21987">
        <v>0</v>
      </c>
      <c r="H21987">
        <v>1015625000</v>
      </c>
      <c r="I21987">
        <v>0</v>
      </c>
    </row>
    <row r="21988" spans="1:9" x14ac:dyDescent="0.25">
      <c r="A21988" s="1" t="s">
        <v>21995</v>
      </c>
      <c r="B21988">
        <v>56.587381041294563</v>
      </c>
      <c r="C21988">
        <v>53.802086623792469</v>
      </c>
      <c r="D21988">
        <v>32.657829370898646</v>
      </c>
      <c r="E21988">
        <v>21.14425725289383</v>
      </c>
      <c r="F21988">
        <v>-1</v>
      </c>
      <c r="G21988">
        <v>0</v>
      </c>
      <c r="H21988">
        <v>1125000000</v>
      </c>
      <c r="I21988">
        <v>0</v>
      </c>
    </row>
    <row r="21989" spans="1:9" x14ac:dyDescent="0.25">
      <c r="A21989" s="1" t="s">
        <v>21996</v>
      </c>
      <c r="B21989">
        <v>57.538259700591674</v>
      </c>
      <c r="C21989">
        <v>52.069578733769845</v>
      </c>
      <c r="D21989">
        <v>22.368283137278009</v>
      </c>
      <c r="E21989">
        <v>29.70129559649185</v>
      </c>
      <c r="F21989">
        <v>-1</v>
      </c>
      <c r="G21989">
        <v>0</v>
      </c>
      <c r="H21989">
        <v>1062500000</v>
      </c>
      <c r="I21989">
        <v>0</v>
      </c>
    </row>
    <row r="21990" spans="1:9" x14ac:dyDescent="0.25">
      <c r="A21990" s="1" t="s">
        <v>21997</v>
      </c>
      <c r="B21990">
        <v>57.196959635871998</v>
      </c>
      <c r="C21990">
        <v>58.1579140489387</v>
      </c>
      <c r="D21990">
        <v>49.11579745053303</v>
      </c>
      <c r="E21990">
        <v>9.0421165984056628</v>
      </c>
      <c r="F21990">
        <v>1</v>
      </c>
      <c r="G21990">
        <v>0</v>
      </c>
      <c r="H21990">
        <v>1109375000</v>
      </c>
      <c r="I21990">
        <v>0</v>
      </c>
    </row>
    <row r="21991" spans="1:9" x14ac:dyDescent="0.25">
      <c r="A21991" s="1" t="s">
        <v>21998</v>
      </c>
      <c r="B21991">
        <v>57.147964842473385</v>
      </c>
      <c r="C21991">
        <v>58.999746660568924</v>
      </c>
      <c r="D21991">
        <v>46.373161135983921</v>
      </c>
      <c r="E21991">
        <v>12.626585524585003</v>
      </c>
      <c r="F21991">
        <v>1</v>
      </c>
      <c r="G21991">
        <v>0</v>
      </c>
      <c r="H21991">
        <v>984375000</v>
      </c>
      <c r="I21991">
        <v>0</v>
      </c>
    </row>
    <row r="21992" spans="1:9" x14ac:dyDescent="0.25">
      <c r="A21992" s="1" t="s">
        <v>21999</v>
      </c>
      <c r="B21992">
        <v>58.02522143025783</v>
      </c>
      <c r="C21992">
        <v>24.486620673387002</v>
      </c>
      <c r="D21992">
        <v>11.776169520291178</v>
      </c>
      <c r="E21992">
        <v>12.710451153095804</v>
      </c>
      <c r="F21992">
        <v>1</v>
      </c>
      <c r="G21992">
        <v>0</v>
      </c>
      <c r="H21992">
        <v>765625000</v>
      </c>
      <c r="I21992">
        <v>0</v>
      </c>
    </row>
    <row r="21993" spans="1:9" x14ac:dyDescent="0.25">
      <c r="A21993" s="1" t="s">
        <v>22000</v>
      </c>
      <c r="B21993">
        <v>57.889767899664029</v>
      </c>
      <c r="C21993">
        <v>30.012629731941015</v>
      </c>
      <c r="D21993">
        <v>11.593238887646166</v>
      </c>
      <c r="E21993">
        <v>18.419390844294835</v>
      </c>
      <c r="F21993">
        <v>-1</v>
      </c>
      <c r="G21993">
        <v>0</v>
      </c>
      <c r="H21993">
        <v>953125000</v>
      </c>
      <c r="I21993">
        <v>0</v>
      </c>
    </row>
    <row r="21994" spans="1:9" x14ac:dyDescent="0.25">
      <c r="A21994" s="1" t="s">
        <v>22001</v>
      </c>
      <c r="B21994">
        <v>56.330852471646523</v>
      </c>
      <c r="C21994">
        <v>52.801070600408977</v>
      </c>
      <c r="D21994">
        <v>33.206090373761114</v>
      </c>
      <c r="E21994">
        <v>19.594980226647923</v>
      </c>
      <c r="F21994">
        <v>1</v>
      </c>
      <c r="G21994">
        <v>0</v>
      </c>
      <c r="H21994">
        <v>1000000000</v>
      </c>
      <c r="I21994">
        <v>0</v>
      </c>
    </row>
    <row r="21995" spans="1:9" x14ac:dyDescent="0.25">
      <c r="A21995" s="1" t="s">
        <v>22002</v>
      </c>
      <c r="B21995">
        <v>54.084684970221346</v>
      </c>
      <c r="C21995">
        <v>52.289158547258609</v>
      </c>
      <c r="D21995">
        <v>30.687851631565273</v>
      </c>
      <c r="E21995">
        <v>21.601306915693325</v>
      </c>
      <c r="F21995">
        <v>1</v>
      </c>
      <c r="G21995">
        <v>0</v>
      </c>
      <c r="H21995">
        <v>1312500000</v>
      </c>
      <c r="I21995">
        <v>0</v>
      </c>
    </row>
    <row r="21996" spans="1:9" x14ac:dyDescent="0.25">
      <c r="A21996" s="1" t="s">
        <v>22003</v>
      </c>
      <c r="B21996">
        <v>57.241043892233051</v>
      </c>
      <c r="C21996">
        <v>44.847648550954119</v>
      </c>
      <c r="D21996">
        <v>14.666498119342641</v>
      </c>
      <c r="E21996">
        <v>30.181150431611478</v>
      </c>
      <c r="F21996">
        <v>-1</v>
      </c>
      <c r="G21996">
        <v>0</v>
      </c>
      <c r="H21996">
        <v>1078125000</v>
      </c>
      <c r="I21996">
        <v>0</v>
      </c>
    </row>
    <row r="21997" spans="1:9" x14ac:dyDescent="0.25">
      <c r="A21997" s="1" t="s">
        <v>22004</v>
      </c>
      <c r="B21997">
        <v>56.494968363545638</v>
      </c>
      <c r="C21997">
        <v>42.474580195420501</v>
      </c>
      <c r="D21997">
        <v>12.242861894505776</v>
      </c>
      <c r="E21997">
        <v>30.231718300914729</v>
      </c>
      <c r="F21997">
        <v>-1</v>
      </c>
      <c r="G21997">
        <v>0</v>
      </c>
      <c r="H21997">
        <v>1031250000</v>
      </c>
      <c r="I21997">
        <v>0</v>
      </c>
    </row>
    <row r="21998" spans="1:9" x14ac:dyDescent="0.25">
      <c r="A21998" s="1" t="s">
        <v>22005</v>
      </c>
      <c r="B21998">
        <v>53.456059904106077</v>
      </c>
      <c r="C21998">
        <v>62.739470504017255</v>
      </c>
      <c r="D21998">
        <v>44.367465209348424</v>
      </c>
      <c r="E21998">
        <v>18.372005294668849</v>
      </c>
      <c r="F21998">
        <v>1</v>
      </c>
      <c r="G21998">
        <v>0</v>
      </c>
      <c r="H21998">
        <v>984375000</v>
      </c>
      <c r="I21998">
        <v>0</v>
      </c>
    </row>
    <row r="21999" spans="1:9" x14ac:dyDescent="0.25">
      <c r="A21999" s="1" t="s">
        <v>22006</v>
      </c>
      <c r="B21999">
        <v>52.754669688373816</v>
      </c>
      <c r="C21999">
        <v>82.993786054642911</v>
      </c>
      <c r="D21999">
        <v>69.615903995914934</v>
      </c>
      <c r="E21999">
        <v>13.377882058728026</v>
      </c>
      <c r="F21999">
        <v>-1</v>
      </c>
      <c r="G21999">
        <v>0</v>
      </c>
      <c r="H21999">
        <v>1046875000</v>
      </c>
      <c r="I21999">
        <v>0</v>
      </c>
    </row>
    <row r="22000" spans="1:9" x14ac:dyDescent="0.25">
      <c r="A22000" s="1" t="s">
        <v>22007</v>
      </c>
      <c r="B22000">
        <v>30.1</v>
      </c>
      <c r="C22000">
        <v>6.7797675331269467</v>
      </c>
      <c r="D22000">
        <v>1.9185962613189478</v>
      </c>
      <c r="E22000">
        <v>4.8611712718079989</v>
      </c>
      <c r="F22000">
        <v>1</v>
      </c>
      <c r="G22000">
        <v>30.000000000000156</v>
      </c>
      <c r="H22000">
        <v>453125000</v>
      </c>
      <c r="I22000">
        <v>0</v>
      </c>
    </row>
    <row r="22001" spans="1:9" x14ac:dyDescent="0.25">
      <c r="A22001" s="1" t="s">
        <v>22008</v>
      </c>
      <c r="B22001">
        <v>30.544488286591232</v>
      </c>
      <c r="C22001">
        <v>7.9297163586922315</v>
      </c>
      <c r="D22001">
        <v>2.5040138244901633</v>
      </c>
      <c r="E22001">
        <v>5.425702534202073</v>
      </c>
      <c r="F22001">
        <v>1</v>
      </c>
      <c r="G22001">
        <v>30.500000000000163</v>
      </c>
      <c r="H22001">
        <v>468750000</v>
      </c>
      <c r="I22001">
        <v>0</v>
      </c>
    </row>
    <row r="22002" spans="1:9" x14ac:dyDescent="0.25">
      <c r="A22002" s="1" t="s">
        <v>22009</v>
      </c>
      <c r="B22002">
        <v>57.710942823938069</v>
      </c>
      <c r="C22002">
        <v>52.562271703676927</v>
      </c>
      <c r="D22002">
        <v>15.881950672114691</v>
      </c>
      <c r="E22002">
        <v>36.680321031562272</v>
      </c>
      <c r="F22002">
        <v>-1</v>
      </c>
      <c r="G22002">
        <v>0</v>
      </c>
      <c r="H22002">
        <v>1109375000</v>
      </c>
      <c r="I22002">
        <v>0</v>
      </c>
    </row>
    <row r="22003" spans="1:9" x14ac:dyDescent="0.25">
      <c r="A22003" s="1" t="s">
        <v>22010</v>
      </c>
      <c r="B22003">
        <v>58.650971260421251</v>
      </c>
      <c r="C22003">
        <v>51.861234255074926</v>
      </c>
      <c r="D22003">
        <v>25.121559855725376</v>
      </c>
      <c r="E22003">
        <v>26.739674399349521</v>
      </c>
      <c r="F22003">
        <v>-1</v>
      </c>
      <c r="G22003">
        <v>0</v>
      </c>
      <c r="H22003">
        <v>1203125000</v>
      </c>
      <c r="I22003">
        <v>0</v>
      </c>
    </row>
    <row r="22004" spans="1:9" x14ac:dyDescent="0.25">
      <c r="A22004" s="1" t="s">
        <v>22011</v>
      </c>
      <c r="B22004">
        <v>47.938138606144626</v>
      </c>
      <c r="C22004">
        <v>43.759053909976828</v>
      </c>
      <c r="D22004">
        <v>20.121050698991958</v>
      </c>
      <c r="E22004">
        <v>23.638003210984834</v>
      </c>
      <c r="F22004">
        <v>-1</v>
      </c>
      <c r="G22004">
        <v>0</v>
      </c>
      <c r="H22004">
        <v>1046875000</v>
      </c>
      <c r="I22004">
        <v>0</v>
      </c>
    </row>
    <row r="22005" spans="1:9" x14ac:dyDescent="0.25">
      <c r="A22005" s="1" t="s">
        <v>22012</v>
      </c>
      <c r="B22005">
        <v>47.92533448230418</v>
      </c>
      <c r="C22005">
        <v>44.072728302136852</v>
      </c>
      <c r="D22005">
        <v>20.268677627463564</v>
      </c>
      <c r="E22005">
        <v>23.804050674673228</v>
      </c>
      <c r="F22005">
        <v>-1</v>
      </c>
      <c r="G22005">
        <v>0</v>
      </c>
      <c r="H22005">
        <v>953125000</v>
      </c>
      <c r="I22005">
        <v>0</v>
      </c>
    </row>
    <row r="22006" spans="1:9" x14ac:dyDescent="0.25">
      <c r="A22006" s="1" t="s">
        <v>22013</v>
      </c>
      <c r="B22006">
        <v>47.72897751016464</v>
      </c>
      <c r="C22006">
        <v>44.138203614490109</v>
      </c>
      <c r="D22006">
        <v>20.436791734883819</v>
      </c>
      <c r="E22006">
        <v>23.701411879606319</v>
      </c>
      <c r="F22006">
        <v>-1</v>
      </c>
      <c r="G22006">
        <v>0</v>
      </c>
      <c r="H22006">
        <v>953125000</v>
      </c>
      <c r="I22006">
        <v>0</v>
      </c>
    </row>
    <row r="22007" spans="1:9" x14ac:dyDescent="0.25">
      <c r="A22007" s="1" t="s">
        <v>22014</v>
      </c>
      <c r="B22007">
        <v>47.662450846596933</v>
      </c>
      <c r="C22007">
        <v>44.041846763599963</v>
      </c>
      <c r="D22007">
        <v>23.224057626511005</v>
      </c>
      <c r="E22007">
        <v>20.817789137088919</v>
      </c>
      <c r="F22007">
        <v>1</v>
      </c>
      <c r="G22007">
        <v>0</v>
      </c>
      <c r="H22007">
        <v>1000000000</v>
      </c>
      <c r="I22007">
        <v>0</v>
      </c>
    </row>
    <row r="22008" spans="1:9" x14ac:dyDescent="0.25">
      <c r="A22008" s="1" t="s">
        <v>22015</v>
      </c>
      <c r="B22008">
        <v>50.116991572097078</v>
      </c>
      <c r="C22008">
        <v>49.724415741029212</v>
      </c>
      <c r="D22008">
        <v>16.961832292271829</v>
      </c>
      <c r="E22008">
        <v>32.762583448757425</v>
      </c>
      <c r="F22008">
        <v>1</v>
      </c>
      <c r="G22008">
        <v>0</v>
      </c>
      <c r="H22008">
        <v>1140625000</v>
      </c>
      <c r="I22008">
        <v>0</v>
      </c>
    </row>
    <row r="22009" spans="1:9" x14ac:dyDescent="0.25">
      <c r="A22009" s="1" t="s">
        <v>22016</v>
      </c>
      <c r="B22009">
        <v>50.426214130989059</v>
      </c>
      <c r="C22009">
        <v>52.240310003900063</v>
      </c>
      <c r="D22009">
        <v>25.535185512650983</v>
      </c>
      <c r="E22009">
        <v>26.70512449124907</v>
      </c>
      <c r="F22009">
        <v>-1</v>
      </c>
      <c r="G22009">
        <v>0</v>
      </c>
      <c r="H22009">
        <v>984375000</v>
      </c>
      <c r="I22009">
        <v>0</v>
      </c>
    </row>
    <row r="22010" spans="1:9" x14ac:dyDescent="0.25">
      <c r="A22010" s="1" t="s">
        <v>22017</v>
      </c>
      <c r="B22010">
        <v>25.219310811694903</v>
      </c>
      <c r="C22010">
        <v>22.018840896907239</v>
      </c>
      <c r="D22010">
        <v>14.283647095873629</v>
      </c>
      <c r="E22010">
        <v>7.7351938010336196</v>
      </c>
      <c r="F22010">
        <v>1</v>
      </c>
      <c r="G22010">
        <v>26.300000000000104</v>
      </c>
      <c r="H22010">
        <v>421875000</v>
      </c>
      <c r="I22010">
        <v>0</v>
      </c>
    </row>
    <row r="22011" spans="1:9" x14ac:dyDescent="0.25">
      <c r="A22011" s="1" t="s">
        <v>22018</v>
      </c>
      <c r="B22011">
        <v>49.79986900692677</v>
      </c>
      <c r="C22011">
        <v>119.73373802629843</v>
      </c>
      <c r="D22011">
        <v>73.55724204259414</v>
      </c>
      <c r="E22011">
        <v>46.176495983704292</v>
      </c>
      <c r="F22011">
        <v>-1</v>
      </c>
      <c r="G22011">
        <v>0</v>
      </c>
      <c r="H22011">
        <v>1046875000</v>
      </c>
      <c r="I22011">
        <v>0</v>
      </c>
    </row>
    <row r="22012" spans="1:9" x14ac:dyDescent="0.25">
      <c r="A22012" s="1" t="s">
        <v>22019</v>
      </c>
      <c r="B22012">
        <v>54.22130651732644</v>
      </c>
      <c r="C22012">
        <v>85.592480937601493</v>
      </c>
      <c r="D22012">
        <v>49.628413959508329</v>
      </c>
      <c r="E22012">
        <v>35.964066978093051</v>
      </c>
      <c r="F22012">
        <v>1</v>
      </c>
      <c r="G22012">
        <v>0</v>
      </c>
      <c r="H22012">
        <v>1000000000</v>
      </c>
      <c r="I22012">
        <v>0</v>
      </c>
    </row>
    <row r="22013" spans="1:9" x14ac:dyDescent="0.25">
      <c r="A22013" s="1" t="s">
        <v>22020</v>
      </c>
      <c r="B22013">
        <v>56.307594215756687</v>
      </c>
      <c r="C22013">
        <v>102.65541480014124</v>
      </c>
      <c r="D22013">
        <v>55.395038301181785</v>
      </c>
      <c r="E22013">
        <v>47.260376498959502</v>
      </c>
      <c r="F22013">
        <v>1</v>
      </c>
      <c r="G22013">
        <v>0</v>
      </c>
      <c r="H22013">
        <v>843750000</v>
      </c>
      <c r="I22013">
        <v>0</v>
      </c>
    </row>
    <row r="22014" spans="1:9" x14ac:dyDescent="0.25">
      <c r="A22014" s="1" t="s">
        <v>22021</v>
      </c>
      <c r="B22014">
        <v>58.996991075196313</v>
      </c>
      <c r="C22014">
        <v>21.751740468502739</v>
      </c>
      <c r="D22014">
        <v>14.294362449328801</v>
      </c>
      <c r="E22014">
        <v>7.4573780191739321</v>
      </c>
      <c r="F22014">
        <v>1</v>
      </c>
      <c r="G22014">
        <v>0</v>
      </c>
      <c r="H22014">
        <v>953125000</v>
      </c>
      <c r="I22014">
        <v>0</v>
      </c>
    </row>
    <row r="22015" spans="1:9" x14ac:dyDescent="0.25">
      <c r="A22015" s="1" t="s">
        <v>22022</v>
      </c>
      <c r="B22015">
        <v>59.196362811127962</v>
      </c>
      <c r="C22015">
        <v>20.32341182952991</v>
      </c>
      <c r="D22015">
        <v>10.433864905501961</v>
      </c>
      <c r="E22015">
        <v>9.8895469240279432</v>
      </c>
      <c r="F22015">
        <v>-1</v>
      </c>
      <c r="G22015">
        <v>0</v>
      </c>
      <c r="H22015">
        <v>984375000</v>
      </c>
      <c r="I22015">
        <v>0</v>
      </c>
    </row>
    <row r="22016" spans="1:9" x14ac:dyDescent="0.25">
      <c r="A22016" s="1" t="s">
        <v>22023</v>
      </c>
      <c r="B22016">
        <v>57.817089026803004</v>
      </c>
      <c r="C22016">
        <v>34.315671659360561</v>
      </c>
      <c r="D22016">
        <v>17.230929647754945</v>
      </c>
      <c r="E22016">
        <v>17.084742011605599</v>
      </c>
      <c r="F22016">
        <v>1</v>
      </c>
      <c r="G22016">
        <v>0</v>
      </c>
      <c r="H22016">
        <v>953125000</v>
      </c>
      <c r="I22016">
        <v>0</v>
      </c>
    </row>
    <row r="22017" spans="1:9" x14ac:dyDescent="0.25">
      <c r="A22017" s="1" t="s">
        <v>22024</v>
      </c>
      <c r="B22017">
        <v>55.218658269861052</v>
      </c>
      <c r="C22017">
        <v>34.464079741303969</v>
      </c>
      <c r="D22017">
        <v>7.8988569788561875</v>
      </c>
      <c r="E22017">
        <v>26.565222762447796</v>
      </c>
      <c r="F22017">
        <v>1</v>
      </c>
      <c r="G22017">
        <v>0</v>
      </c>
      <c r="H22017">
        <v>906250000</v>
      </c>
      <c r="I22017">
        <v>0</v>
      </c>
    </row>
    <row r="22018" spans="1:9" x14ac:dyDescent="0.25">
      <c r="A22018" s="1" t="s">
        <v>22025</v>
      </c>
      <c r="B22018">
        <v>57.195322754239264</v>
      </c>
      <c r="C22018">
        <v>53.206092476348296</v>
      </c>
      <c r="D22018">
        <v>35.243717107606706</v>
      </c>
      <c r="E22018">
        <v>17.962375368741579</v>
      </c>
      <c r="F22018">
        <v>-1</v>
      </c>
      <c r="G22018">
        <v>0</v>
      </c>
      <c r="H22018">
        <v>953125000</v>
      </c>
      <c r="I22018">
        <v>0</v>
      </c>
    </row>
    <row r="22019" spans="1:9" x14ac:dyDescent="0.25">
      <c r="A22019" s="1" t="s">
        <v>22026</v>
      </c>
      <c r="B22019">
        <v>58.645586201347022</v>
      </c>
      <c r="C22019">
        <v>53.10668318754653</v>
      </c>
      <c r="D22019">
        <v>26.485055575100336</v>
      </c>
      <c r="E22019">
        <v>26.621627612446243</v>
      </c>
      <c r="F22019">
        <v>-1</v>
      </c>
      <c r="G22019">
        <v>0</v>
      </c>
      <c r="H22019">
        <v>906250000</v>
      </c>
      <c r="I22019">
        <v>0</v>
      </c>
    </row>
    <row r="22020" spans="1:9" x14ac:dyDescent="0.25">
      <c r="A22020" s="1" t="s">
        <v>22027</v>
      </c>
      <c r="B22020">
        <v>36.939142506967379</v>
      </c>
      <c r="C22020">
        <v>58.033727386379041</v>
      </c>
      <c r="D22020">
        <v>35.529208942317183</v>
      </c>
      <c r="E22020">
        <v>22.50451844406183</v>
      </c>
      <c r="F22020">
        <v>-1</v>
      </c>
      <c r="G22020">
        <v>0</v>
      </c>
      <c r="H22020">
        <v>625000000</v>
      </c>
      <c r="I22020">
        <v>2</v>
      </c>
    </row>
    <row r="22021" spans="1:9" x14ac:dyDescent="0.25">
      <c r="A22021" s="1" t="s">
        <v>22028</v>
      </c>
      <c r="B22021">
        <v>47.005794902352868</v>
      </c>
      <c r="C22021">
        <v>99.84596819941379</v>
      </c>
      <c r="D22021">
        <v>40.588829642802295</v>
      </c>
      <c r="E22021">
        <v>59.257138556611508</v>
      </c>
      <c r="F22021">
        <v>-1</v>
      </c>
      <c r="G22021">
        <v>0</v>
      </c>
      <c r="H22021">
        <v>1000000000</v>
      </c>
      <c r="I22021">
        <v>0</v>
      </c>
    </row>
    <row r="22022" spans="1:9" x14ac:dyDescent="0.25">
      <c r="A22022" s="1" t="s">
        <v>22029</v>
      </c>
      <c r="B22022">
        <v>54.320855765626924</v>
      </c>
      <c r="C22022">
        <v>149.95063424215056</v>
      </c>
      <c r="D22022">
        <v>107.16090041564387</v>
      </c>
      <c r="E22022">
        <v>42.789733826506684</v>
      </c>
      <c r="F22022">
        <v>-1</v>
      </c>
      <c r="G22022">
        <v>0</v>
      </c>
      <c r="H22022">
        <v>1046875000</v>
      </c>
      <c r="I22022">
        <v>0</v>
      </c>
    </row>
    <row r="22023" spans="1:9" x14ac:dyDescent="0.25">
      <c r="A22023" s="1" t="s">
        <v>22030</v>
      </c>
      <c r="B22023">
        <v>53.635914969698376</v>
      </c>
      <c r="C22023">
        <v>111.41305078064212</v>
      </c>
      <c r="D22023">
        <v>52.814124350924814</v>
      </c>
      <c r="E22023">
        <v>58.598926429717153</v>
      </c>
      <c r="F22023">
        <v>-1</v>
      </c>
      <c r="G22023">
        <v>0</v>
      </c>
      <c r="H22023">
        <v>1062500000</v>
      </c>
      <c r="I22023">
        <v>0</v>
      </c>
    </row>
    <row r="22024" spans="1:9" x14ac:dyDescent="0.25">
      <c r="A22024" s="1" t="s">
        <v>22031</v>
      </c>
      <c r="B22024">
        <v>56.56509174057534</v>
      </c>
      <c r="C22024">
        <v>52.317388841772335</v>
      </c>
      <c r="D22024">
        <v>25.113632795830547</v>
      </c>
      <c r="E22024">
        <v>27.203756045941795</v>
      </c>
      <c r="F22024">
        <v>-1</v>
      </c>
      <c r="G22024">
        <v>0</v>
      </c>
      <c r="H22024">
        <v>1265625000</v>
      </c>
      <c r="I22024">
        <v>0</v>
      </c>
    </row>
    <row r="22025" spans="1:9" x14ac:dyDescent="0.25">
      <c r="A22025" s="1" t="s">
        <v>22032</v>
      </c>
      <c r="B22025">
        <v>57.728444609557464</v>
      </c>
      <c r="C22025">
        <v>66.535090996408371</v>
      </c>
      <c r="D22025">
        <v>11.779117491255271</v>
      </c>
      <c r="E22025">
        <v>54.75597350515315</v>
      </c>
      <c r="F22025">
        <v>-1</v>
      </c>
      <c r="G22025">
        <v>0</v>
      </c>
      <c r="H22025">
        <v>1156250000</v>
      </c>
      <c r="I22025">
        <v>0</v>
      </c>
    </row>
    <row r="22026" spans="1:9" x14ac:dyDescent="0.25">
      <c r="A22026" s="1" t="s">
        <v>22033</v>
      </c>
      <c r="B22026">
        <v>50.186357357544345</v>
      </c>
      <c r="C22026">
        <v>43.755099602482161</v>
      </c>
      <c r="D22026">
        <v>3.7480570802473876</v>
      </c>
      <c r="E22026">
        <v>40.007042522234741</v>
      </c>
      <c r="F22026">
        <v>-1</v>
      </c>
      <c r="G22026">
        <v>0</v>
      </c>
      <c r="H22026">
        <v>1078125000</v>
      </c>
      <c r="I22026">
        <v>0</v>
      </c>
    </row>
    <row r="22027" spans="1:9" x14ac:dyDescent="0.25">
      <c r="A22027" s="1" t="s">
        <v>22034</v>
      </c>
      <c r="B22027">
        <v>50.272797710854867</v>
      </c>
      <c r="C22027">
        <v>44.073689935679297</v>
      </c>
      <c r="D22027">
        <v>3.9704422784927882</v>
      </c>
      <c r="E22027">
        <v>40.103247657186508</v>
      </c>
      <c r="F22027">
        <v>-1</v>
      </c>
      <c r="G22027">
        <v>0</v>
      </c>
      <c r="H22027">
        <v>1140625000</v>
      </c>
      <c r="I22027">
        <v>0</v>
      </c>
    </row>
    <row r="22028" spans="1:9" x14ac:dyDescent="0.25">
      <c r="A22028" s="1" t="s">
        <v>22035</v>
      </c>
      <c r="B22028">
        <v>51.579932650156245</v>
      </c>
      <c r="C22028">
        <v>35.8561238317562</v>
      </c>
      <c r="D22028">
        <v>18.593156949988622</v>
      </c>
      <c r="E22028">
        <v>17.262966881767586</v>
      </c>
      <c r="F22028">
        <v>1</v>
      </c>
      <c r="G22028">
        <v>0</v>
      </c>
      <c r="H22028">
        <v>1046875000</v>
      </c>
      <c r="I22028">
        <v>0</v>
      </c>
    </row>
    <row r="22029" spans="1:9" x14ac:dyDescent="0.25">
      <c r="A22029" s="1" t="s">
        <v>22036</v>
      </c>
      <c r="B22029">
        <v>51.81637460525458</v>
      </c>
      <c r="C22029">
        <v>40.025303706385564</v>
      </c>
      <c r="D22029">
        <v>21.981608469599543</v>
      </c>
      <c r="E22029">
        <v>18.043695236786021</v>
      </c>
      <c r="F22029">
        <v>-1</v>
      </c>
      <c r="G22029">
        <v>0</v>
      </c>
      <c r="H22029">
        <v>1125000000</v>
      </c>
      <c r="I22029">
        <v>0</v>
      </c>
    </row>
    <row r="22030" spans="1:9" x14ac:dyDescent="0.25">
      <c r="A22030" s="1" t="s">
        <v>22037</v>
      </c>
      <c r="B22030">
        <v>57.260667203665506</v>
      </c>
      <c r="C22030">
        <v>39.180504238746757</v>
      </c>
      <c r="D22030">
        <v>21.421881834543406</v>
      </c>
      <c r="E22030">
        <v>17.758622404203376</v>
      </c>
      <c r="F22030">
        <v>-1</v>
      </c>
      <c r="G22030">
        <v>0</v>
      </c>
      <c r="H22030">
        <v>1140625000</v>
      </c>
      <c r="I22030">
        <v>0</v>
      </c>
    </row>
    <row r="22031" spans="1:9" x14ac:dyDescent="0.25">
      <c r="A22031" s="1" t="s">
        <v>22038</v>
      </c>
      <c r="B22031">
        <v>57.465642657787498</v>
      </c>
      <c r="C22031">
        <v>40.639838409893933</v>
      </c>
      <c r="D22031">
        <v>31.577980164745508</v>
      </c>
      <c r="E22031">
        <v>9.0618582451484251</v>
      </c>
      <c r="F22031">
        <v>-1</v>
      </c>
      <c r="G22031">
        <v>0</v>
      </c>
      <c r="H22031">
        <v>1140625000</v>
      </c>
      <c r="I22031">
        <v>0</v>
      </c>
    </row>
    <row r="22032" spans="1:9" x14ac:dyDescent="0.25">
      <c r="A22032" s="1" t="s">
        <v>22039</v>
      </c>
      <c r="B22032">
        <v>32.50000000000005</v>
      </c>
      <c r="C22032">
        <v>6.1688711584175069</v>
      </c>
      <c r="D22032">
        <v>1.9044035310619676</v>
      </c>
      <c r="E22032">
        <v>4.2644676273555371</v>
      </c>
      <c r="F22032">
        <v>1</v>
      </c>
      <c r="G22032">
        <v>32.40000000000019</v>
      </c>
      <c r="H22032">
        <v>515625000</v>
      </c>
      <c r="I22032">
        <v>0</v>
      </c>
    </row>
    <row r="22033" spans="1:9" x14ac:dyDescent="0.25">
      <c r="A22033" s="1" t="s">
        <v>22040</v>
      </c>
      <c r="B22033">
        <v>32.944488286591266</v>
      </c>
      <c r="C22033">
        <v>7.352843194400565</v>
      </c>
      <c r="D22033">
        <v>2.4989441722159929</v>
      </c>
      <c r="E22033">
        <v>4.8538990221845708</v>
      </c>
      <c r="F22033">
        <v>1</v>
      </c>
      <c r="G22033">
        <v>32.900000000000198</v>
      </c>
      <c r="H22033">
        <v>406250000</v>
      </c>
      <c r="I22033">
        <v>0</v>
      </c>
    </row>
    <row r="22034" spans="1:9" x14ac:dyDescent="0.25">
      <c r="A22034" s="1" t="s">
        <v>22041</v>
      </c>
      <c r="B22034">
        <v>19.900000000000013</v>
      </c>
      <c r="C22034">
        <v>0</v>
      </c>
      <c r="D22034">
        <v>0</v>
      </c>
      <c r="E22034">
        <v>0</v>
      </c>
      <c r="F22034">
        <v>0</v>
      </c>
      <c r="G22034">
        <v>19.800000000000011</v>
      </c>
      <c r="H22034">
        <v>312500000</v>
      </c>
      <c r="I22034">
        <v>0</v>
      </c>
    </row>
    <row r="22035" spans="1:9" x14ac:dyDescent="0.25">
      <c r="A22035" s="1" t="s">
        <v>22042</v>
      </c>
      <c r="B22035">
        <v>19.900000000000013</v>
      </c>
      <c r="C22035">
        <v>0</v>
      </c>
      <c r="D22035">
        <v>0</v>
      </c>
      <c r="E22035">
        <v>0</v>
      </c>
      <c r="F22035">
        <v>0</v>
      </c>
      <c r="G22035">
        <v>19.800000000000011</v>
      </c>
      <c r="H22035">
        <v>265625000</v>
      </c>
      <c r="I22035">
        <v>0</v>
      </c>
    </row>
    <row r="22036" spans="1:9" x14ac:dyDescent="0.25">
      <c r="A22036" s="1" t="s">
        <v>22043</v>
      </c>
      <c r="B22036">
        <v>28.255540478632923</v>
      </c>
      <c r="C22036">
        <v>18.162249706976091</v>
      </c>
      <c r="D22036">
        <v>10.570544604095364</v>
      </c>
      <c r="E22036">
        <v>7.591705102880729</v>
      </c>
      <c r="F22036">
        <v>1</v>
      </c>
      <c r="G22036">
        <v>38.200000000000273</v>
      </c>
      <c r="H22036">
        <v>703125000</v>
      </c>
      <c r="I22036">
        <v>0</v>
      </c>
    </row>
    <row r="22037" spans="1:9" x14ac:dyDescent="0.25">
      <c r="A22037" s="1" t="s">
        <v>22044</v>
      </c>
      <c r="B22037">
        <v>30.351878523036738</v>
      </c>
      <c r="C22037">
        <v>23.3064425549254</v>
      </c>
      <c r="D22037">
        <v>13.922161592081281</v>
      </c>
      <c r="E22037">
        <v>9.3842809628441071</v>
      </c>
      <c r="F22037">
        <v>-1</v>
      </c>
      <c r="G22037">
        <v>38.100000000000271</v>
      </c>
      <c r="H22037">
        <v>796875000</v>
      </c>
      <c r="I22037">
        <v>0</v>
      </c>
    </row>
    <row r="22038" spans="1:9" x14ac:dyDescent="0.25">
      <c r="A22038" s="1" t="s">
        <v>22045</v>
      </c>
      <c r="B22038">
        <v>24.651916680007737</v>
      </c>
      <c r="C22038">
        <v>11.677678059708041</v>
      </c>
      <c r="D22038">
        <v>4.2688757039449134</v>
      </c>
      <c r="E22038">
        <v>7.4088023557631244</v>
      </c>
      <c r="F22038">
        <v>-0.73640074154752666</v>
      </c>
      <c r="G22038">
        <v>32.500000000000192</v>
      </c>
      <c r="H22038">
        <v>546875000</v>
      </c>
      <c r="I22038">
        <v>0</v>
      </c>
    </row>
    <row r="22039" spans="1:9" x14ac:dyDescent="0.25">
      <c r="A22039" s="1" t="s">
        <v>22046</v>
      </c>
      <c r="B22039">
        <v>23.229422820186606</v>
      </c>
      <c r="C22039">
        <v>10.302577930648271</v>
      </c>
      <c r="D22039">
        <v>3.6087354676927825</v>
      </c>
      <c r="E22039">
        <v>6.6938424629554838</v>
      </c>
      <c r="F22039">
        <v>-0.63123458939197086</v>
      </c>
      <c r="G22039">
        <v>26.000000000000099</v>
      </c>
      <c r="H22039">
        <v>515625000</v>
      </c>
      <c r="I22039">
        <v>0</v>
      </c>
    </row>
    <row r="22040" spans="1:9" x14ac:dyDescent="0.25">
      <c r="A22040" s="1" t="s">
        <v>22047</v>
      </c>
      <c r="B22040">
        <v>54.114745548180501</v>
      </c>
      <c r="C22040">
        <v>31.010296621742732</v>
      </c>
      <c r="D22040">
        <v>13.667166811681895</v>
      </c>
      <c r="E22040">
        <v>17.343129810060823</v>
      </c>
      <c r="F22040">
        <v>1</v>
      </c>
      <c r="G22040">
        <v>0</v>
      </c>
      <c r="H22040">
        <v>953125000</v>
      </c>
      <c r="I22040">
        <v>0</v>
      </c>
    </row>
    <row r="22041" spans="1:9" x14ac:dyDescent="0.25">
      <c r="A22041" s="1" t="s">
        <v>22048</v>
      </c>
      <c r="B22041">
        <v>54.433957190641458</v>
      </c>
      <c r="C22041">
        <v>29.734880469687397</v>
      </c>
      <c r="D22041">
        <v>10.621397696748433</v>
      </c>
      <c r="E22041">
        <v>19.113482772938958</v>
      </c>
      <c r="F22041">
        <v>1</v>
      </c>
      <c r="G22041">
        <v>0</v>
      </c>
      <c r="H22041">
        <v>937500000</v>
      </c>
      <c r="I22041">
        <v>0</v>
      </c>
    </row>
    <row r="22042" spans="1:9" x14ac:dyDescent="0.25">
      <c r="A22042" s="1" t="s">
        <v>22049</v>
      </c>
      <c r="B22042">
        <v>20.199999999999978</v>
      </c>
      <c r="C22042">
        <v>1.4559613235581645</v>
      </c>
      <c r="D22042">
        <v>0.59509060662813296</v>
      </c>
      <c r="E22042">
        <v>0.86087071693003159</v>
      </c>
      <c r="F22042">
        <v>8.342588232618553E-2</v>
      </c>
      <c r="G22042">
        <v>20.100000000000016</v>
      </c>
      <c r="H22042">
        <v>312500000</v>
      </c>
      <c r="I22042">
        <v>0</v>
      </c>
    </row>
    <row r="22043" spans="1:9" x14ac:dyDescent="0.25">
      <c r="A22043" s="1" t="s">
        <v>22050</v>
      </c>
      <c r="B22043">
        <v>20.199999999999964</v>
      </c>
      <c r="C22043">
        <v>1.3932987563467014</v>
      </c>
      <c r="D22043">
        <v>0.56966098164107493</v>
      </c>
      <c r="E22043">
        <v>0.82363777470562649</v>
      </c>
      <c r="F22043">
        <v>7.9245627980657485E-2</v>
      </c>
      <c r="G22043">
        <v>20.100000000000016</v>
      </c>
      <c r="H22043">
        <v>281250000</v>
      </c>
      <c r="I22043">
        <v>0</v>
      </c>
    </row>
    <row r="22044" spans="1:9" x14ac:dyDescent="0.25">
      <c r="A22044" s="1" t="s">
        <v>22051</v>
      </c>
      <c r="B22044">
        <v>40.400000000000134</v>
      </c>
      <c r="C22044">
        <v>6.7589671435150454</v>
      </c>
      <c r="D22044">
        <v>5.8169509394722496</v>
      </c>
      <c r="E22044">
        <v>0.94201620404279618</v>
      </c>
      <c r="F22044">
        <v>-0.10514355287080379</v>
      </c>
      <c r="G22044">
        <v>40.300000000000303</v>
      </c>
      <c r="H22044">
        <v>593750000</v>
      </c>
      <c r="I22044">
        <v>0</v>
      </c>
    </row>
    <row r="22045" spans="1:9" x14ac:dyDescent="0.25">
      <c r="A22045" s="1" t="s">
        <v>22052</v>
      </c>
      <c r="B22045">
        <v>40.600000000000136</v>
      </c>
      <c r="C22045">
        <v>6.770298246620051</v>
      </c>
      <c r="D22045">
        <v>5.8147721844742932</v>
      </c>
      <c r="E22045">
        <v>0.95552606214575908</v>
      </c>
      <c r="F22045">
        <v>-0.10615248516304865</v>
      </c>
      <c r="G22045">
        <v>40.500000000000306</v>
      </c>
      <c r="H22045">
        <v>734375000</v>
      </c>
      <c r="I22045">
        <v>0</v>
      </c>
    </row>
    <row r="22046" spans="1:9" x14ac:dyDescent="0.25">
      <c r="A22046" s="1" t="s">
        <v>22053</v>
      </c>
      <c r="B22046">
        <v>39.900000000000141</v>
      </c>
      <c r="C22046">
        <v>6.8272977120178897</v>
      </c>
      <c r="D22046">
        <v>5.7044768450274166</v>
      </c>
      <c r="E22046">
        <v>1.1228208669904727</v>
      </c>
      <c r="F22046">
        <v>-0.10294851954352868</v>
      </c>
      <c r="G22046">
        <v>39.800000000000296</v>
      </c>
      <c r="H22046">
        <v>593750000</v>
      </c>
      <c r="I22046">
        <v>0</v>
      </c>
    </row>
    <row r="22047" spans="1:9" x14ac:dyDescent="0.25">
      <c r="A22047" s="1" t="s">
        <v>22054</v>
      </c>
      <c r="B22047">
        <v>40.000000000000099</v>
      </c>
      <c r="C22047">
        <v>6.8185004827500411</v>
      </c>
      <c r="D22047">
        <v>5.6924098500589846</v>
      </c>
      <c r="E22047">
        <v>1.1260906326910565</v>
      </c>
      <c r="F22047">
        <v>-0.10271863687813898</v>
      </c>
      <c r="G22047">
        <v>39.900000000000297</v>
      </c>
      <c r="H22047">
        <v>750000000</v>
      </c>
      <c r="I22047">
        <v>0</v>
      </c>
    </row>
    <row r="22048" spans="1:9" x14ac:dyDescent="0.25">
      <c r="A22048" s="1" t="s">
        <v>22055</v>
      </c>
      <c r="B22048">
        <v>52.892010673545002</v>
      </c>
      <c r="C22048">
        <v>43.792868663422333</v>
      </c>
      <c r="D22048">
        <v>22.999851630854238</v>
      </c>
      <c r="E22048">
        <v>20.79301703256812</v>
      </c>
      <c r="F22048">
        <v>1</v>
      </c>
      <c r="G22048">
        <v>0</v>
      </c>
      <c r="H22048">
        <v>937500000</v>
      </c>
      <c r="I22048">
        <v>0</v>
      </c>
    </row>
    <row r="22049" spans="1:9" x14ac:dyDescent="0.25">
      <c r="A22049" s="1" t="s">
        <v>22056</v>
      </c>
      <c r="B22049">
        <v>51.719214099075749</v>
      </c>
      <c r="C22049">
        <v>41.896438578843636</v>
      </c>
      <c r="D22049">
        <v>18.383116801141835</v>
      </c>
      <c r="E22049">
        <v>23.513321777701826</v>
      </c>
      <c r="F22049">
        <v>1</v>
      </c>
      <c r="G22049">
        <v>0</v>
      </c>
      <c r="H22049">
        <v>1109375000</v>
      </c>
      <c r="I22049">
        <v>0</v>
      </c>
    </row>
    <row r="22050" spans="1:9" x14ac:dyDescent="0.25">
      <c r="A22050" s="1" t="s">
        <v>22057</v>
      </c>
      <c r="B22050">
        <v>20.620075535559192</v>
      </c>
      <c r="C22050">
        <v>2.6674235954730281</v>
      </c>
      <c r="D22050">
        <v>0.7806239179812211</v>
      </c>
      <c r="E22050">
        <v>1.886799677491807</v>
      </c>
      <c r="F22050">
        <v>-1</v>
      </c>
      <c r="G22050">
        <v>20.800000000000026</v>
      </c>
      <c r="H22050">
        <v>359375000</v>
      </c>
      <c r="I22050">
        <v>0</v>
      </c>
    </row>
    <row r="22051" spans="1:9" x14ac:dyDescent="0.25">
      <c r="A22051" s="1" t="s">
        <v>22058</v>
      </c>
      <c r="B22051">
        <v>20.56665629996461</v>
      </c>
      <c r="C22051">
        <v>2.7327680082403498</v>
      </c>
      <c r="D22051">
        <v>0.76320370569862872</v>
      </c>
      <c r="E22051">
        <v>1.9695643025417211</v>
      </c>
      <c r="F22051">
        <v>-1</v>
      </c>
      <c r="G22051">
        <v>20.700000000000024</v>
      </c>
      <c r="H22051">
        <v>359375000</v>
      </c>
      <c r="I22051">
        <v>0</v>
      </c>
    </row>
    <row r="22052" spans="1:9" x14ac:dyDescent="0.25">
      <c r="A22052" s="1" t="s">
        <v>22059</v>
      </c>
      <c r="B22052">
        <v>55.993874697352311</v>
      </c>
      <c r="C22052">
        <v>50.845203357813801</v>
      </c>
      <c r="D22052">
        <v>35.093475856031247</v>
      </c>
      <c r="E22052">
        <v>15.751727501782543</v>
      </c>
      <c r="F22052">
        <v>1</v>
      </c>
      <c r="G22052">
        <v>0</v>
      </c>
      <c r="H22052">
        <v>953125000</v>
      </c>
      <c r="I22052">
        <v>0</v>
      </c>
    </row>
    <row r="22053" spans="1:9" x14ac:dyDescent="0.25">
      <c r="A22053" s="1" t="s">
        <v>22060</v>
      </c>
      <c r="B22053">
        <v>55.82626266400819</v>
      </c>
      <c r="C22053">
        <v>56.765796046043988</v>
      </c>
      <c r="D22053">
        <v>29.394602936595806</v>
      </c>
      <c r="E22053">
        <v>27.371193109448143</v>
      </c>
      <c r="F22053">
        <v>1</v>
      </c>
      <c r="G22053">
        <v>0</v>
      </c>
      <c r="H22053">
        <v>968750000</v>
      </c>
      <c r="I22053">
        <v>0</v>
      </c>
    </row>
    <row r="22054" spans="1:9" x14ac:dyDescent="0.25">
      <c r="A22054" s="1" t="s">
        <v>22061</v>
      </c>
      <c r="B22054">
        <v>57.317478598929192</v>
      </c>
      <c r="C22054">
        <v>39.635147109085032</v>
      </c>
      <c r="D22054">
        <v>16.343486846887579</v>
      </c>
      <c r="E22054">
        <v>23.291660262197457</v>
      </c>
      <c r="F22054">
        <v>-1</v>
      </c>
      <c r="G22054">
        <v>0</v>
      </c>
      <c r="H22054">
        <v>1046875000</v>
      </c>
      <c r="I22054">
        <v>0</v>
      </c>
    </row>
    <row r="22055" spans="1:9" x14ac:dyDescent="0.25">
      <c r="A22055" s="1" t="s">
        <v>22062</v>
      </c>
      <c r="B22055">
        <v>57.341436010119139</v>
      </c>
      <c r="C22055">
        <v>42.767041938467365</v>
      </c>
      <c r="D22055">
        <v>21.093048260170775</v>
      </c>
      <c r="E22055">
        <v>21.673993678296558</v>
      </c>
      <c r="F22055">
        <v>-1</v>
      </c>
      <c r="G22055">
        <v>0</v>
      </c>
      <c r="H22055">
        <v>875000000</v>
      </c>
      <c r="I22055">
        <v>0</v>
      </c>
    </row>
    <row r="22056" spans="1:9" x14ac:dyDescent="0.25">
      <c r="A22056" s="1" t="s">
        <v>22063</v>
      </c>
      <c r="B22056">
        <v>57.531457661083294</v>
      </c>
      <c r="C22056">
        <v>35.004793130603602</v>
      </c>
      <c r="D22056">
        <v>18.808080529860341</v>
      </c>
      <c r="E22056">
        <v>16.196712600743247</v>
      </c>
      <c r="F22056">
        <v>-1</v>
      </c>
      <c r="G22056">
        <v>0</v>
      </c>
      <c r="H22056">
        <v>1031250000</v>
      </c>
      <c r="I22056">
        <v>0</v>
      </c>
    </row>
    <row r="22057" spans="1:9" x14ac:dyDescent="0.25">
      <c r="A22057" s="1" t="s">
        <v>22064</v>
      </c>
      <c r="B22057">
        <v>56.425046814803849</v>
      </c>
      <c r="C22057">
        <v>34.426324583574782</v>
      </c>
      <c r="D22057">
        <v>27.831185965405908</v>
      </c>
      <c r="E22057">
        <v>6.5951386181688836</v>
      </c>
      <c r="F22057">
        <v>1</v>
      </c>
      <c r="G22057">
        <v>0</v>
      </c>
      <c r="H22057">
        <v>906250000</v>
      </c>
      <c r="I22057">
        <v>0</v>
      </c>
    </row>
    <row r="22058" spans="1:9" x14ac:dyDescent="0.25">
      <c r="A22058" s="1" t="s">
        <v>22065</v>
      </c>
      <c r="B22058">
        <v>19.999999999999982</v>
      </c>
      <c r="C22058">
        <v>0.55714678624537406</v>
      </c>
      <c r="D22058">
        <v>5.8612416971417503E-3</v>
      </c>
      <c r="E22058">
        <v>0.55128554454823231</v>
      </c>
      <c r="F22058">
        <v>-0.26312391016841952</v>
      </c>
      <c r="G22058">
        <v>19.900000000000013</v>
      </c>
      <c r="H22058">
        <v>359375000</v>
      </c>
      <c r="I22058">
        <v>0</v>
      </c>
    </row>
    <row r="22059" spans="1:9" x14ac:dyDescent="0.25">
      <c r="A22059" s="1" t="s">
        <v>22066</v>
      </c>
      <c r="B22059">
        <v>19.999999999999957</v>
      </c>
      <c r="C22059">
        <v>0.53352454516809544</v>
      </c>
      <c r="D22059">
        <v>3.222658291651026E-3</v>
      </c>
      <c r="E22059">
        <v>0.53030188687644442</v>
      </c>
      <c r="F22059">
        <v>-0.44426232185637549</v>
      </c>
      <c r="G22059">
        <v>19.900000000000013</v>
      </c>
      <c r="H22059">
        <v>296875000</v>
      </c>
      <c r="I22059">
        <v>0</v>
      </c>
    </row>
    <row r="22060" spans="1:9" x14ac:dyDescent="0.25">
      <c r="A22060" s="1" t="s">
        <v>22067</v>
      </c>
      <c r="B22060">
        <v>20.099999999999969</v>
      </c>
      <c r="C22060">
        <v>1.1103101244147799</v>
      </c>
      <c r="D22060">
        <v>0.45695425219808605</v>
      </c>
      <c r="E22060">
        <v>0.65335587221669389</v>
      </c>
      <c r="F22060">
        <v>6.0327566180208958E-2</v>
      </c>
      <c r="G22060">
        <v>20.000000000000014</v>
      </c>
      <c r="H22060">
        <v>312500000</v>
      </c>
      <c r="I22060">
        <v>0</v>
      </c>
    </row>
    <row r="22061" spans="1:9" x14ac:dyDescent="0.25">
      <c r="A22061" s="1" t="s">
        <v>22068</v>
      </c>
      <c r="B22061">
        <v>20.09999999999998</v>
      </c>
      <c r="C22061">
        <v>1.0693017761684955</v>
      </c>
      <c r="D22061">
        <v>0.44067337436499399</v>
      </c>
      <c r="E22061">
        <v>0.62862840180350155</v>
      </c>
      <c r="F22061">
        <v>5.706235520845393E-2</v>
      </c>
      <c r="G22061">
        <v>20.000000000000014</v>
      </c>
      <c r="H22061">
        <v>359375000</v>
      </c>
      <c r="I22061">
        <v>0</v>
      </c>
    </row>
    <row r="22062" spans="1:9" x14ac:dyDescent="0.25">
      <c r="A22062" s="1" t="s">
        <v>22069</v>
      </c>
      <c r="B22062">
        <v>39.500000000000114</v>
      </c>
      <c r="C22062">
        <v>6.9776267972434223</v>
      </c>
      <c r="D22062">
        <v>5.772763708481726</v>
      </c>
      <c r="E22062">
        <v>1.2048630887616949</v>
      </c>
      <c r="F22062">
        <v>-0.16058810979175009</v>
      </c>
      <c r="G22062">
        <v>39.40000000000029</v>
      </c>
      <c r="H22062">
        <v>718750000</v>
      </c>
      <c r="I22062">
        <v>0</v>
      </c>
    </row>
    <row r="22063" spans="1:9" x14ac:dyDescent="0.25">
      <c r="A22063" s="1" t="s">
        <v>22070</v>
      </c>
      <c r="B22063">
        <v>39.600000000000115</v>
      </c>
      <c r="C22063">
        <v>6.9594419645669934</v>
      </c>
      <c r="D22063">
        <v>5.7481888875602269</v>
      </c>
      <c r="E22063">
        <v>1.2112530770067673</v>
      </c>
      <c r="F22063">
        <v>-0.16417849481748359</v>
      </c>
      <c r="G22063">
        <v>39.500000000000291</v>
      </c>
      <c r="H22063">
        <v>671875000</v>
      </c>
      <c r="I22063">
        <v>0</v>
      </c>
    </row>
    <row r="22064" spans="1:9" x14ac:dyDescent="0.25">
      <c r="A22064" s="1" t="s">
        <v>22071</v>
      </c>
      <c r="B22064">
        <v>58.14664716535961</v>
      </c>
      <c r="C22064">
        <v>26.66955105981431</v>
      </c>
      <c r="D22064">
        <v>15.690905288400693</v>
      </c>
      <c r="E22064">
        <v>10.978645771413596</v>
      </c>
      <c r="F22064">
        <v>1</v>
      </c>
      <c r="G22064">
        <v>0</v>
      </c>
      <c r="H22064">
        <v>1046875000</v>
      </c>
      <c r="I22064">
        <v>0</v>
      </c>
    </row>
    <row r="22065" spans="1:9" x14ac:dyDescent="0.25">
      <c r="A22065" s="1" t="s">
        <v>22072</v>
      </c>
      <c r="B22065">
        <v>58.093220310438376</v>
      </c>
      <c r="C22065">
        <v>23.413207166428247</v>
      </c>
      <c r="D22065">
        <v>14.062506844961137</v>
      </c>
      <c r="E22065">
        <v>9.3507003214670839</v>
      </c>
      <c r="F22065">
        <v>1</v>
      </c>
      <c r="G22065">
        <v>0</v>
      </c>
      <c r="H22065">
        <v>1125000000</v>
      </c>
      <c r="I22065">
        <v>0</v>
      </c>
    </row>
    <row r="22066" spans="1:9" x14ac:dyDescent="0.25">
      <c r="A22066" s="1" t="s">
        <v>22073</v>
      </c>
      <c r="B22066">
        <v>20.618657186921165</v>
      </c>
      <c r="C22066">
        <v>2.5350219080268945</v>
      </c>
      <c r="D22066">
        <v>1.860968467975272</v>
      </c>
      <c r="E22066">
        <v>0.67405344005162249</v>
      </c>
      <c r="F22066">
        <v>1</v>
      </c>
      <c r="G22066">
        <v>20.800000000000026</v>
      </c>
      <c r="H22066">
        <v>281250000</v>
      </c>
      <c r="I22066">
        <v>0</v>
      </c>
    </row>
    <row r="22067" spans="1:9" x14ac:dyDescent="0.25">
      <c r="A22067" s="1" t="s">
        <v>22074</v>
      </c>
      <c r="B22067">
        <v>20.566206258221669</v>
      </c>
      <c r="C22067">
        <v>2.6832020118596662</v>
      </c>
      <c r="D22067">
        <v>1.9542690988773357</v>
      </c>
      <c r="E22067">
        <v>0.72893291298233054</v>
      </c>
      <c r="F22067">
        <v>1</v>
      </c>
      <c r="G22067">
        <v>20.700000000000024</v>
      </c>
      <c r="H22067">
        <v>359375000</v>
      </c>
      <c r="I22067">
        <v>0</v>
      </c>
    </row>
    <row r="22068" spans="1:9" x14ac:dyDescent="0.25">
      <c r="A22068" s="1" t="s">
        <v>22075</v>
      </c>
      <c r="B22068">
        <v>21.556464884530108</v>
      </c>
      <c r="C22068">
        <v>6.4471598756635968</v>
      </c>
      <c r="D22068">
        <v>4.8026218227680832</v>
      </c>
      <c r="E22068">
        <v>1.6445380528955154</v>
      </c>
      <c r="F22068">
        <v>0.513470395454517</v>
      </c>
      <c r="G22068">
        <v>24.300000000000075</v>
      </c>
      <c r="H22068">
        <v>453125000</v>
      </c>
      <c r="I22068">
        <v>0</v>
      </c>
    </row>
    <row r="22069" spans="1:9" x14ac:dyDescent="0.25">
      <c r="A22069" s="1" t="s">
        <v>22076</v>
      </c>
      <c r="B22069">
        <v>25.588175008696041</v>
      </c>
      <c r="C22069">
        <v>12.160568434272308</v>
      </c>
      <c r="D22069">
        <v>4.4185999175702477</v>
      </c>
      <c r="E22069">
        <v>7.7419685167020678</v>
      </c>
      <c r="F22069">
        <v>-1</v>
      </c>
      <c r="G22069">
        <v>30.200000000000159</v>
      </c>
      <c r="H22069">
        <v>625000000</v>
      </c>
      <c r="I22069">
        <v>0</v>
      </c>
    </row>
    <row r="22070" spans="1:9" x14ac:dyDescent="0.25">
      <c r="A22070" s="1" t="s">
        <v>22077</v>
      </c>
      <c r="B22070">
        <v>19.999999999999961</v>
      </c>
      <c r="C22070">
        <v>5.529255959287438E-2</v>
      </c>
      <c r="D22070">
        <v>3.2549114735474838E-2</v>
      </c>
      <c r="E22070">
        <v>2.2743444857399542E-2</v>
      </c>
      <c r="F22070">
        <v>3.9332890919103747E-3</v>
      </c>
      <c r="G22070">
        <v>19.900000000000013</v>
      </c>
      <c r="H22070">
        <v>218750000</v>
      </c>
      <c r="I22070">
        <v>0</v>
      </c>
    </row>
    <row r="22071" spans="1:9" x14ac:dyDescent="0.25">
      <c r="A22071" s="1" t="s">
        <v>22078</v>
      </c>
      <c r="B22071">
        <v>19.999999999999957</v>
      </c>
      <c r="C22071">
        <v>4.5594092999675429E-2</v>
      </c>
      <c r="D22071">
        <v>2.6643276212697131E-2</v>
      </c>
      <c r="E22071">
        <v>1.8950816786978297E-2</v>
      </c>
      <c r="F22071">
        <v>3.3557653162481493E-3</v>
      </c>
      <c r="G22071">
        <v>19.900000000000013</v>
      </c>
      <c r="H22071">
        <v>406250000</v>
      </c>
      <c r="I22071">
        <v>0</v>
      </c>
    </row>
    <row r="22072" spans="1:9" x14ac:dyDescent="0.25">
      <c r="A22072" s="1" t="s">
        <v>22079</v>
      </c>
      <c r="B22072">
        <v>20.099999999999959</v>
      </c>
      <c r="C22072">
        <v>1.0082432593989168</v>
      </c>
      <c r="D22072">
        <v>0.61397313236076245</v>
      </c>
      <c r="E22072">
        <v>0.39427012703815434</v>
      </c>
      <c r="F22072">
        <v>-5.0956427251764413E-2</v>
      </c>
      <c r="G22072">
        <v>20.000000000000014</v>
      </c>
      <c r="H22072">
        <v>359375000</v>
      </c>
      <c r="I22072">
        <v>0</v>
      </c>
    </row>
    <row r="22073" spans="1:9" x14ac:dyDescent="0.25">
      <c r="A22073" s="1" t="s">
        <v>22080</v>
      </c>
      <c r="B22073">
        <v>20.099999999999966</v>
      </c>
      <c r="C22073">
        <v>0.98797070640113249</v>
      </c>
      <c r="D22073">
        <v>0.59994230557015138</v>
      </c>
      <c r="E22073">
        <v>0.38802840083098111</v>
      </c>
      <c r="F22073">
        <v>-4.9256218538578977E-2</v>
      </c>
      <c r="G22073">
        <v>20.000000000000014</v>
      </c>
      <c r="H22073">
        <v>281250000</v>
      </c>
      <c r="I22073">
        <v>0</v>
      </c>
    </row>
    <row r="22074" spans="1:9" x14ac:dyDescent="0.25">
      <c r="A22074" s="1" t="s">
        <v>22081</v>
      </c>
      <c r="B22074">
        <v>42.200000000000173</v>
      </c>
      <c r="C22074">
        <v>7.8929253888629658</v>
      </c>
      <c r="D22074">
        <v>6.5108580641089855</v>
      </c>
      <c r="E22074">
        <v>1.3820673247539794</v>
      </c>
      <c r="F22074">
        <v>0.41677244411484171</v>
      </c>
      <c r="G22074">
        <v>42.100000000000328</v>
      </c>
      <c r="H22074">
        <v>531250000</v>
      </c>
      <c r="I22074">
        <v>0</v>
      </c>
    </row>
    <row r="22075" spans="1:9" x14ac:dyDescent="0.25">
      <c r="A22075" s="1" t="s">
        <v>22082</v>
      </c>
      <c r="B22075">
        <v>42.500000000000156</v>
      </c>
      <c r="C22075">
        <v>13.035143101936702</v>
      </c>
      <c r="D22075">
        <v>9.0051180030300237</v>
      </c>
      <c r="E22075">
        <v>4.0300250989066742</v>
      </c>
      <c r="F22075">
        <v>1</v>
      </c>
      <c r="G22075">
        <v>42.400000000000333</v>
      </c>
      <c r="H22075">
        <v>640625000</v>
      </c>
      <c r="I22075">
        <v>0</v>
      </c>
    </row>
    <row r="22076" spans="1:9" x14ac:dyDescent="0.25">
      <c r="A22076" s="1" t="s">
        <v>22083</v>
      </c>
      <c r="B22076">
        <v>53.03625527596467</v>
      </c>
      <c r="C22076">
        <v>33.321627288781514</v>
      </c>
      <c r="D22076">
        <v>11.199307789499926</v>
      </c>
      <c r="E22076">
        <v>22.122319499281566</v>
      </c>
      <c r="F22076">
        <v>1</v>
      </c>
      <c r="G22076">
        <v>0</v>
      </c>
      <c r="H22076">
        <v>1078125000</v>
      </c>
      <c r="I22076">
        <v>0</v>
      </c>
    </row>
    <row r="22077" spans="1:9" x14ac:dyDescent="0.25">
      <c r="A22077" s="1" t="s">
        <v>22084</v>
      </c>
      <c r="B22077">
        <v>55.920762340855006</v>
      </c>
      <c r="C22077">
        <v>41.39787797504205</v>
      </c>
      <c r="D22077">
        <v>19.432657669284527</v>
      </c>
      <c r="E22077">
        <v>21.965220305757502</v>
      </c>
      <c r="F22077">
        <v>-1</v>
      </c>
      <c r="G22077">
        <v>0</v>
      </c>
      <c r="H22077">
        <v>921875000</v>
      </c>
      <c r="I22077">
        <v>0</v>
      </c>
    </row>
    <row r="22078" spans="1:9" x14ac:dyDescent="0.25">
      <c r="A22078" s="1" t="s">
        <v>22085</v>
      </c>
      <c r="B22078">
        <v>56.802660343172967</v>
      </c>
      <c r="C22078">
        <v>37.541227299567353</v>
      </c>
      <c r="D22078">
        <v>22.172903794388706</v>
      </c>
      <c r="E22078">
        <v>15.36832350517866</v>
      </c>
      <c r="F22078">
        <v>-1</v>
      </c>
      <c r="G22078">
        <v>0</v>
      </c>
      <c r="H22078">
        <v>1265625000</v>
      </c>
      <c r="I22078">
        <v>0</v>
      </c>
    </row>
    <row r="22079" spans="1:9" x14ac:dyDescent="0.25">
      <c r="A22079" s="1" t="s">
        <v>22086</v>
      </c>
      <c r="B22079">
        <v>57.222369428065015</v>
      </c>
      <c r="C22079">
        <v>37.065162096594058</v>
      </c>
      <c r="D22079">
        <v>18.924043665266709</v>
      </c>
      <c r="E22079">
        <v>18.141118431327325</v>
      </c>
      <c r="F22079">
        <v>-1</v>
      </c>
      <c r="G22079">
        <v>0</v>
      </c>
      <c r="H22079">
        <v>859375000</v>
      </c>
      <c r="I22079">
        <v>0</v>
      </c>
    </row>
    <row r="22080" spans="1:9" x14ac:dyDescent="0.25">
      <c r="A22080" s="1" t="s">
        <v>22087</v>
      </c>
      <c r="B22080">
        <v>53.801372345907694</v>
      </c>
      <c r="C22080">
        <v>56.05903526059334</v>
      </c>
      <c r="D22080">
        <v>27.247721526717353</v>
      </c>
      <c r="E22080">
        <v>28.811313733876009</v>
      </c>
      <c r="F22080">
        <v>1</v>
      </c>
      <c r="G22080">
        <v>0</v>
      </c>
      <c r="H22080">
        <v>1203125000</v>
      </c>
      <c r="I22080">
        <v>0</v>
      </c>
    </row>
    <row r="22081" spans="1:9" x14ac:dyDescent="0.25">
      <c r="A22081" s="1" t="s">
        <v>22088</v>
      </c>
      <c r="B22081">
        <v>51.952673887149075</v>
      </c>
      <c r="C22081">
        <v>49.019939321205641</v>
      </c>
      <c r="D22081">
        <v>25.88289323846881</v>
      </c>
      <c r="E22081">
        <v>23.137046082736845</v>
      </c>
      <c r="F22081">
        <v>-1</v>
      </c>
      <c r="G22081">
        <v>0</v>
      </c>
      <c r="H22081">
        <v>968750000</v>
      </c>
      <c r="I22081">
        <v>0</v>
      </c>
    </row>
    <row r="22082" spans="1:9" x14ac:dyDescent="0.25">
      <c r="A22082" s="1" t="s">
        <v>22089</v>
      </c>
      <c r="B22082">
        <v>60.000000000000583</v>
      </c>
      <c r="C22082">
        <v>61.765148464704431</v>
      </c>
      <c r="D22082">
        <v>28.630585371389152</v>
      </c>
      <c r="E22082">
        <v>33.134563093315286</v>
      </c>
      <c r="F22082">
        <v>-1</v>
      </c>
      <c r="G22082">
        <v>0</v>
      </c>
      <c r="H22082">
        <v>1265625000</v>
      </c>
      <c r="I22082">
        <v>0</v>
      </c>
    </row>
    <row r="22083" spans="1:9" x14ac:dyDescent="0.25">
      <c r="A22083" s="1" t="s">
        <v>22090</v>
      </c>
      <c r="B22083">
        <v>59.950000000000585</v>
      </c>
      <c r="C22083">
        <v>59.070483727705408</v>
      </c>
      <c r="D22083">
        <v>33.460257915563382</v>
      </c>
      <c r="E22083">
        <v>25.610225812142051</v>
      </c>
      <c r="F22083">
        <v>1</v>
      </c>
      <c r="G22083">
        <v>0</v>
      </c>
      <c r="H22083">
        <v>1421875000</v>
      </c>
      <c r="I22083">
        <v>0</v>
      </c>
    </row>
    <row r="22084" spans="1:9" x14ac:dyDescent="0.25">
      <c r="A22084" s="1" t="s">
        <v>22091</v>
      </c>
      <c r="B22084">
        <v>60.00000000000059</v>
      </c>
      <c r="C22084">
        <v>64.370798749492295</v>
      </c>
      <c r="D22084">
        <v>55.637206039691833</v>
      </c>
      <c r="E22084">
        <v>8.7335927098004795</v>
      </c>
      <c r="F22084">
        <v>1</v>
      </c>
      <c r="G22084">
        <v>0</v>
      </c>
      <c r="H22084">
        <v>1109375000</v>
      </c>
      <c r="I22084">
        <v>0</v>
      </c>
    </row>
    <row r="22085" spans="1:9" x14ac:dyDescent="0.25">
      <c r="A22085" s="1" t="s">
        <v>22092</v>
      </c>
      <c r="B22085">
        <v>60.000000000000583</v>
      </c>
      <c r="C22085">
        <v>63.55697002854005</v>
      </c>
      <c r="D22085">
        <v>54.813852544578928</v>
      </c>
      <c r="E22085">
        <v>8.7431174839611838</v>
      </c>
      <c r="F22085">
        <v>1</v>
      </c>
      <c r="G22085">
        <v>0</v>
      </c>
      <c r="H22085">
        <v>1234375000</v>
      </c>
      <c r="I22085">
        <v>0</v>
      </c>
    </row>
    <row r="22086" spans="1:9" x14ac:dyDescent="0.25">
      <c r="A22086" s="1" t="s">
        <v>22093</v>
      </c>
      <c r="B22086">
        <v>56.962114740637425</v>
      </c>
      <c r="C22086">
        <v>107.81323456190115</v>
      </c>
      <c r="D22086">
        <v>66.093402272024647</v>
      </c>
      <c r="E22086">
        <v>41.719832289876557</v>
      </c>
      <c r="F22086">
        <v>1</v>
      </c>
      <c r="G22086">
        <v>0</v>
      </c>
      <c r="H22086">
        <v>1046875000</v>
      </c>
      <c r="I22086">
        <v>0</v>
      </c>
    </row>
    <row r="22087" spans="1:9" x14ac:dyDescent="0.25">
      <c r="A22087" s="1" t="s">
        <v>22094</v>
      </c>
      <c r="B22087">
        <v>56.807098348976901</v>
      </c>
      <c r="C22087">
        <v>99.003263122825643</v>
      </c>
      <c r="D22087">
        <v>58.366547251660407</v>
      </c>
      <c r="E22087">
        <v>40.63671587116535</v>
      </c>
      <c r="F22087">
        <v>1</v>
      </c>
      <c r="G22087">
        <v>0</v>
      </c>
      <c r="H22087">
        <v>1046875000</v>
      </c>
      <c r="I22087">
        <v>0</v>
      </c>
    </row>
    <row r="22088" spans="1:9" x14ac:dyDescent="0.25">
      <c r="A22088" s="1" t="s">
        <v>22095</v>
      </c>
      <c r="B22088">
        <v>27.600000000000069</v>
      </c>
      <c r="C22088">
        <v>9.5693967070446373</v>
      </c>
      <c r="D22088">
        <v>8.0834108341257593</v>
      </c>
      <c r="E22088">
        <v>1.4859858729188793</v>
      </c>
      <c r="F22088">
        <v>0.80729730294772306</v>
      </c>
      <c r="G22088">
        <v>27.500000000000121</v>
      </c>
      <c r="H22088">
        <v>500000000</v>
      </c>
      <c r="I22088">
        <v>0</v>
      </c>
    </row>
    <row r="22089" spans="1:9" x14ac:dyDescent="0.25">
      <c r="A22089" s="1" t="s">
        <v>22096</v>
      </c>
      <c r="B22089">
        <v>27.700000000000067</v>
      </c>
      <c r="C22089">
        <v>9.8072561390197404</v>
      </c>
      <c r="D22089">
        <v>8.2037698057381245</v>
      </c>
      <c r="E22089">
        <v>1.6034863332816149</v>
      </c>
      <c r="F22089">
        <v>0.79689202319023078</v>
      </c>
      <c r="G22089">
        <v>27.600000000000122</v>
      </c>
      <c r="H22089">
        <v>390625000</v>
      </c>
      <c r="I22089">
        <v>0</v>
      </c>
    </row>
    <row r="22090" spans="1:9" x14ac:dyDescent="0.25">
      <c r="A22090" s="1" t="s">
        <v>22097</v>
      </c>
      <c r="B22090">
        <v>60.00000000000059</v>
      </c>
      <c r="C22090">
        <v>66.340082480689404</v>
      </c>
      <c r="D22090">
        <v>8.7206136982153488</v>
      </c>
      <c r="E22090">
        <v>57.619468782474037</v>
      </c>
      <c r="F22090">
        <v>-1</v>
      </c>
      <c r="G22090">
        <v>0</v>
      </c>
      <c r="H22090">
        <v>1281250000</v>
      </c>
      <c r="I22090">
        <v>0</v>
      </c>
    </row>
    <row r="22091" spans="1:9" x14ac:dyDescent="0.25">
      <c r="A22091" s="1" t="s">
        <v>22098</v>
      </c>
      <c r="B22091">
        <v>60.00000000000059</v>
      </c>
      <c r="C22091">
        <v>63.527874287783256</v>
      </c>
      <c r="D22091">
        <v>8.7264859666861589</v>
      </c>
      <c r="E22091">
        <v>54.801388321097114</v>
      </c>
      <c r="F22091">
        <v>-1</v>
      </c>
      <c r="G22091">
        <v>0</v>
      </c>
      <c r="H22091">
        <v>1109375000</v>
      </c>
      <c r="I22091">
        <v>0</v>
      </c>
    </row>
    <row r="22092" spans="1:9" x14ac:dyDescent="0.25">
      <c r="A22092" s="1" t="s">
        <v>22099</v>
      </c>
      <c r="B22092">
        <v>57.441317870517395</v>
      </c>
      <c r="C22092">
        <v>81.740569317539908</v>
      </c>
      <c r="D22092">
        <v>30.252851185006477</v>
      </c>
      <c r="E22092">
        <v>51.487718132533459</v>
      </c>
      <c r="F22092">
        <v>-1</v>
      </c>
      <c r="G22092">
        <v>0</v>
      </c>
      <c r="H22092">
        <v>1078125000</v>
      </c>
      <c r="I22092">
        <v>0</v>
      </c>
    </row>
    <row r="22093" spans="1:9" x14ac:dyDescent="0.25">
      <c r="A22093" s="1" t="s">
        <v>22100</v>
      </c>
      <c r="B22093">
        <v>57.180081451979532</v>
      </c>
      <c r="C22093">
        <v>77.847374191945832</v>
      </c>
      <c r="D22093">
        <v>37.406582867970279</v>
      </c>
      <c r="E22093">
        <v>40.440791323975532</v>
      </c>
      <c r="F22093">
        <v>1</v>
      </c>
      <c r="G22093">
        <v>0</v>
      </c>
      <c r="H22093">
        <v>1203125000</v>
      </c>
      <c r="I22093">
        <v>0</v>
      </c>
    </row>
    <row r="22094" spans="1:9" x14ac:dyDescent="0.25">
      <c r="A22094" s="1" t="s">
        <v>22101</v>
      </c>
      <c r="B22094">
        <v>30.400000000000084</v>
      </c>
      <c r="C22094">
        <v>10.105857515363322</v>
      </c>
      <c r="D22094">
        <v>1.7232308441526745</v>
      </c>
      <c r="E22094">
        <v>8.3826266712106445</v>
      </c>
      <c r="F22094">
        <v>-0.92925835352789221</v>
      </c>
      <c r="G22094">
        <v>30.300000000000161</v>
      </c>
      <c r="H22094">
        <v>546875000</v>
      </c>
      <c r="I22094">
        <v>0</v>
      </c>
    </row>
    <row r="22095" spans="1:9" x14ac:dyDescent="0.25">
      <c r="A22095" s="1" t="s">
        <v>22102</v>
      </c>
      <c r="B22095">
        <v>30.4</v>
      </c>
      <c r="C22095">
        <v>10.333585897811647</v>
      </c>
      <c r="D22095">
        <v>1.8357038537468768</v>
      </c>
      <c r="E22095">
        <v>8.4978820440647791</v>
      </c>
      <c r="F22095">
        <v>-0.94685174847801878</v>
      </c>
      <c r="G22095">
        <v>30.300000000000161</v>
      </c>
      <c r="H22095">
        <v>546875000</v>
      </c>
      <c r="I22095">
        <v>0</v>
      </c>
    </row>
    <row r="22096" spans="1:9" x14ac:dyDescent="0.25">
      <c r="A22096" s="1" t="s">
        <v>22103</v>
      </c>
      <c r="B22096">
        <v>26.500000000000028</v>
      </c>
      <c r="C22096">
        <v>6.1161310566215308</v>
      </c>
      <c r="D22096">
        <v>2.886675268276095</v>
      </c>
      <c r="E22096">
        <v>3.229455788345438</v>
      </c>
      <c r="F22096">
        <v>1</v>
      </c>
      <c r="G22096">
        <v>26.800000000000111</v>
      </c>
      <c r="H22096">
        <v>546875000</v>
      </c>
      <c r="I22096">
        <v>0</v>
      </c>
    </row>
    <row r="22097" spans="1:9" x14ac:dyDescent="0.25">
      <c r="A22097" s="1" t="s">
        <v>22104</v>
      </c>
      <c r="B22097">
        <v>25.199999999999996</v>
      </c>
      <c r="C22097">
        <v>6.0061937712820503</v>
      </c>
      <c r="D22097">
        <v>3.1581065259171193</v>
      </c>
      <c r="E22097">
        <v>2.8480872453649262</v>
      </c>
      <c r="F22097">
        <v>-1</v>
      </c>
      <c r="G22097">
        <v>25.500000000000092</v>
      </c>
      <c r="H22097">
        <v>531250000</v>
      </c>
      <c r="I22097">
        <v>0</v>
      </c>
    </row>
    <row r="22098" spans="1:9" x14ac:dyDescent="0.25">
      <c r="A22098" s="1" t="s">
        <v>22105</v>
      </c>
      <c r="B22098">
        <v>60.00000000000059</v>
      </c>
      <c r="C22098">
        <v>57.882719170384483</v>
      </c>
      <c r="D22098">
        <v>28.154601344698346</v>
      </c>
      <c r="E22098">
        <v>29.728117825686187</v>
      </c>
      <c r="F22098">
        <v>1</v>
      </c>
      <c r="G22098">
        <v>0</v>
      </c>
      <c r="H22098">
        <v>1093750000</v>
      </c>
      <c r="I22098">
        <v>0</v>
      </c>
    </row>
    <row r="22099" spans="1:9" x14ac:dyDescent="0.25">
      <c r="A22099" s="1" t="s">
        <v>22106</v>
      </c>
      <c r="B22099">
        <v>60.00000000000059</v>
      </c>
      <c r="C22099">
        <v>57.780638309978663</v>
      </c>
      <c r="D22099">
        <v>28.10219775444461</v>
      </c>
      <c r="E22099">
        <v>29.678440555534035</v>
      </c>
      <c r="F22099">
        <v>1</v>
      </c>
      <c r="G22099">
        <v>0</v>
      </c>
      <c r="H22099">
        <v>1109375000</v>
      </c>
      <c r="I22099">
        <v>0</v>
      </c>
    </row>
    <row r="22100" spans="1:9" x14ac:dyDescent="0.25">
      <c r="A22100" s="1" t="s">
        <v>22107</v>
      </c>
      <c r="B22100">
        <v>59.763243359065122</v>
      </c>
      <c r="C22100">
        <v>62.063410095500245</v>
      </c>
      <c r="D22100">
        <v>32.30473755448395</v>
      </c>
      <c r="E22100">
        <v>29.758672541016313</v>
      </c>
      <c r="F22100">
        <v>1</v>
      </c>
      <c r="G22100">
        <v>0</v>
      </c>
      <c r="H22100">
        <v>1000000000</v>
      </c>
      <c r="I22100">
        <v>0</v>
      </c>
    </row>
    <row r="22101" spans="1:9" x14ac:dyDescent="0.25">
      <c r="A22101" s="1" t="s">
        <v>22108</v>
      </c>
      <c r="B22101">
        <v>59.765660943939167</v>
      </c>
      <c r="C22101">
        <v>58.178311532388108</v>
      </c>
      <c r="D22101">
        <v>28.570857054271499</v>
      </c>
      <c r="E22101">
        <v>29.607454478116516</v>
      </c>
      <c r="F22101">
        <v>-1</v>
      </c>
      <c r="G22101">
        <v>0</v>
      </c>
      <c r="H22101">
        <v>1062500000</v>
      </c>
      <c r="I22101">
        <v>0</v>
      </c>
    </row>
    <row r="22102" spans="1:9" x14ac:dyDescent="0.25">
      <c r="A22102" s="1" t="s">
        <v>22109</v>
      </c>
      <c r="B22102">
        <v>57.200000000000507</v>
      </c>
      <c r="C22102">
        <v>71.095044049444212</v>
      </c>
      <c r="D22102">
        <v>36.854831535955356</v>
      </c>
      <c r="E22102">
        <v>34.240212513488821</v>
      </c>
      <c r="F22102">
        <v>-1</v>
      </c>
      <c r="G22102">
        <v>0</v>
      </c>
      <c r="H22102">
        <v>1296875000</v>
      </c>
      <c r="I22102">
        <v>0</v>
      </c>
    </row>
    <row r="22103" spans="1:9" x14ac:dyDescent="0.25">
      <c r="A22103" s="1" t="s">
        <v>22110</v>
      </c>
      <c r="B22103">
        <v>57.520938305313948</v>
      </c>
      <c r="C22103">
        <v>66.082404999297069</v>
      </c>
      <c r="D22103">
        <v>38.959987707729375</v>
      </c>
      <c r="E22103">
        <v>27.122417291567729</v>
      </c>
      <c r="F22103">
        <v>1</v>
      </c>
      <c r="G22103">
        <v>0</v>
      </c>
      <c r="H22103">
        <v>1109375000</v>
      </c>
      <c r="I22103">
        <v>0</v>
      </c>
    </row>
    <row r="22104" spans="1:9" x14ac:dyDescent="0.25">
      <c r="A22104" s="1" t="s">
        <v>22111</v>
      </c>
      <c r="B22104">
        <v>32.500000000000036</v>
      </c>
      <c r="C22104">
        <v>22.527722681326985</v>
      </c>
      <c r="D22104">
        <v>17.746598535369642</v>
      </c>
      <c r="E22104">
        <v>4.7811241459573459</v>
      </c>
      <c r="F22104">
        <v>1</v>
      </c>
      <c r="G22104">
        <v>32.40000000000019</v>
      </c>
      <c r="H22104">
        <v>500000000</v>
      </c>
      <c r="I22104">
        <v>0</v>
      </c>
    </row>
    <row r="22105" spans="1:9" x14ac:dyDescent="0.25">
      <c r="A22105" s="1" t="s">
        <v>22112</v>
      </c>
      <c r="B22105">
        <v>32.500000000000064</v>
      </c>
      <c r="C22105">
        <v>23.23413212889885</v>
      </c>
      <c r="D22105">
        <v>21.242886184829068</v>
      </c>
      <c r="E22105">
        <v>1.9912459440697825</v>
      </c>
      <c r="F22105">
        <v>1</v>
      </c>
      <c r="G22105">
        <v>32.40000000000019</v>
      </c>
      <c r="H22105">
        <v>609375000</v>
      </c>
      <c r="I22105">
        <v>0</v>
      </c>
    </row>
    <row r="22106" spans="1:9" x14ac:dyDescent="0.25">
      <c r="A22106" s="1" t="s">
        <v>22113</v>
      </c>
      <c r="B22106">
        <v>57.200000000000507</v>
      </c>
      <c r="C22106">
        <v>70.209785426869416</v>
      </c>
      <c r="D22106">
        <v>37.023819502169673</v>
      </c>
      <c r="E22106">
        <v>33.185965924699737</v>
      </c>
      <c r="F22106">
        <v>1</v>
      </c>
      <c r="G22106">
        <v>0</v>
      </c>
      <c r="H22106">
        <v>1125000000</v>
      </c>
      <c r="I22106">
        <v>0</v>
      </c>
    </row>
    <row r="22107" spans="1:9" x14ac:dyDescent="0.25">
      <c r="A22107" s="1" t="s">
        <v>22114</v>
      </c>
      <c r="B22107">
        <v>57.200000000000514</v>
      </c>
      <c r="C22107">
        <v>66.476477100348262</v>
      </c>
      <c r="D22107">
        <v>36.897692629609637</v>
      </c>
      <c r="E22107">
        <v>29.578784470738555</v>
      </c>
      <c r="F22107">
        <v>1</v>
      </c>
      <c r="G22107">
        <v>0</v>
      </c>
      <c r="H22107">
        <v>1078125000</v>
      </c>
      <c r="I22107">
        <v>0</v>
      </c>
    </row>
    <row r="22108" spans="1:9" x14ac:dyDescent="0.25">
      <c r="A22108" s="1" t="s">
        <v>22115</v>
      </c>
      <c r="B22108">
        <v>38.874256551874097</v>
      </c>
      <c r="C22108">
        <v>32.327089119163354</v>
      </c>
      <c r="D22108">
        <v>16.026237720651295</v>
      </c>
      <c r="E22108">
        <v>16.300851398512023</v>
      </c>
      <c r="F22108">
        <v>1</v>
      </c>
      <c r="G22108">
        <v>39.300000000000288</v>
      </c>
      <c r="H22108">
        <v>593750000</v>
      </c>
      <c r="I22108">
        <v>0</v>
      </c>
    </row>
    <row r="22109" spans="1:9" x14ac:dyDescent="0.25">
      <c r="A22109" s="1" t="s">
        <v>22116</v>
      </c>
      <c r="B22109">
        <v>35.598396053455545</v>
      </c>
      <c r="C22109">
        <v>22.462763300681647</v>
      </c>
      <c r="D22109">
        <v>14.234283867933692</v>
      </c>
      <c r="E22109">
        <v>8.2284794327479531</v>
      </c>
      <c r="F22109">
        <v>1</v>
      </c>
      <c r="G22109">
        <v>39.300000000000288</v>
      </c>
      <c r="H22109">
        <v>687500000</v>
      </c>
      <c r="I22109">
        <v>0</v>
      </c>
    </row>
    <row r="22110" spans="1:9" x14ac:dyDescent="0.25">
      <c r="A22110" s="1" t="s">
        <v>22117</v>
      </c>
      <c r="B22110">
        <v>29.900000000000048</v>
      </c>
      <c r="C22110">
        <v>7.7376486989681199</v>
      </c>
      <c r="D22110">
        <v>3.7205529038539602</v>
      </c>
      <c r="E22110">
        <v>4.0170957951141579</v>
      </c>
      <c r="F22110">
        <v>0.85098684669988778</v>
      </c>
      <c r="G22110">
        <v>29.800000000000153</v>
      </c>
      <c r="H22110">
        <v>515625000</v>
      </c>
      <c r="I22110">
        <v>0</v>
      </c>
    </row>
    <row r="22111" spans="1:9" x14ac:dyDescent="0.25">
      <c r="A22111" s="1" t="s">
        <v>22118</v>
      </c>
      <c r="B22111">
        <v>29.899999999999945</v>
      </c>
      <c r="C22111">
        <v>7.751707079790938</v>
      </c>
      <c r="D22111">
        <v>3.7262356894119906</v>
      </c>
      <c r="E22111">
        <v>4.0254713903789536</v>
      </c>
      <c r="F22111">
        <v>0.9419426167317928</v>
      </c>
      <c r="G22111">
        <v>29.800000000000153</v>
      </c>
      <c r="H22111">
        <v>640625000</v>
      </c>
      <c r="I22111">
        <v>0</v>
      </c>
    </row>
    <row r="22112" spans="1:9" x14ac:dyDescent="0.25">
      <c r="A22112" s="1" t="s">
        <v>22119</v>
      </c>
      <c r="B22112">
        <v>24.599999999999952</v>
      </c>
      <c r="C22112">
        <v>6.0170427212076216</v>
      </c>
      <c r="D22112">
        <v>2.8823311910379261</v>
      </c>
      <c r="E22112">
        <v>3.134711530169692</v>
      </c>
      <c r="F22112">
        <v>1</v>
      </c>
      <c r="G22112">
        <v>24.900000000000084</v>
      </c>
      <c r="H22112">
        <v>359375000</v>
      </c>
      <c r="I22112">
        <v>0</v>
      </c>
    </row>
    <row r="22113" spans="1:9" x14ac:dyDescent="0.25">
      <c r="A22113" s="1" t="s">
        <v>22120</v>
      </c>
      <c r="B22113">
        <v>27.099999999999966</v>
      </c>
      <c r="C22113">
        <v>6.1292257682030762</v>
      </c>
      <c r="D22113">
        <v>3.2683947778671971</v>
      </c>
      <c r="E22113">
        <v>2.86083099033588</v>
      </c>
      <c r="F22113">
        <v>-1</v>
      </c>
      <c r="G22113">
        <v>27.400000000000119</v>
      </c>
      <c r="H22113">
        <v>453125000</v>
      </c>
      <c r="I22113">
        <v>0</v>
      </c>
    </row>
    <row r="22114" spans="1:9" x14ac:dyDescent="0.25">
      <c r="A22114" s="1" t="s">
        <v>22121</v>
      </c>
      <c r="B22114">
        <v>60.00000000000059</v>
      </c>
      <c r="C22114">
        <v>57.889420603028029</v>
      </c>
      <c r="D22114">
        <v>29.731468547473131</v>
      </c>
      <c r="E22114">
        <v>28.157952055554912</v>
      </c>
      <c r="F22114">
        <v>-1</v>
      </c>
      <c r="G22114">
        <v>0</v>
      </c>
      <c r="H22114">
        <v>1140625000</v>
      </c>
      <c r="I22114">
        <v>0</v>
      </c>
    </row>
    <row r="22115" spans="1:9" x14ac:dyDescent="0.25">
      <c r="A22115" s="1" t="s">
        <v>22122</v>
      </c>
      <c r="B22115">
        <v>60.00000000000059</v>
      </c>
      <c r="C22115">
        <v>57.776265739245169</v>
      </c>
      <c r="D22115">
        <v>29.676254270260827</v>
      </c>
      <c r="E22115">
        <v>28.100011468984402</v>
      </c>
      <c r="F22115">
        <v>-1</v>
      </c>
      <c r="G22115">
        <v>0</v>
      </c>
      <c r="H22115">
        <v>1203125000</v>
      </c>
      <c r="I22115">
        <v>0</v>
      </c>
    </row>
    <row r="22116" spans="1:9" x14ac:dyDescent="0.25">
      <c r="A22116" s="1" t="s">
        <v>22123</v>
      </c>
      <c r="B22116">
        <v>57.200000000000514</v>
      </c>
      <c r="C22116">
        <v>69.385045595537235</v>
      </c>
      <c r="D22116">
        <v>32.255357600939782</v>
      </c>
      <c r="E22116">
        <v>37.129687994597482</v>
      </c>
      <c r="F22116">
        <v>-1</v>
      </c>
      <c r="G22116">
        <v>0</v>
      </c>
      <c r="H22116">
        <v>1156250000</v>
      </c>
      <c r="I22116">
        <v>0</v>
      </c>
    </row>
    <row r="22117" spans="1:9" x14ac:dyDescent="0.25">
      <c r="A22117" s="1" t="s">
        <v>22124</v>
      </c>
      <c r="B22117">
        <v>57.200000000000514</v>
      </c>
      <c r="C22117">
        <v>67.009325560038917</v>
      </c>
      <c r="D22117">
        <v>29.843505771477023</v>
      </c>
      <c r="E22117">
        <v>37.165819788561976</v>
      </c>
      <c r="F22117">
        <v>-1</v>
      </c>
      <c r="G22117">
        <v>0</v>
      </c>
      <c r="H22117">
        <v>1187500000</v>
      </c>
      <c r="I22117">
        <v>0</v>
      </c>
    </row>
    <row r="22118" spans="1:9" x14ac:dyDescent="0.25">
      <c r="A22118" s="1" t="s">
        <v>22125</v>
      </c>
      <c r="B22118">
        <v>28.513815647205718</v>
      </c>
      <c r="C22118">
        <v>11.900975203444739</v>
      </c>
      <c r="D22118">
        <v>6.0649152086546803</v>
      </c>
      <c r="E22118">
        <v>5.8360599947900589</v>
      </c>
      <c r="F22118">
        <v>1</v>
      </c>
      <c r="G22118">
        <v>28.500000000000135</v>
      </c>
      <c r="H22118">
        <v>390625000</v>
      </c>
      <c r="I22118">
        <v>0</v>
      </c>
    </row>
    <row r="22119" spans="1:9" x14ac:dyDescent="0.25">
      <c r="A22119" s="1" t="s">
        <v>22126</v>
      </c>
      <c r="B22119">
        <v>28.508480700835758</v>
      </c>
      <c r="C22119">
        <v>12.432928674057713</v>
      </c>
      <c r="D22119">
        <v>6.3323526545248834</v>
      </c>
      <c r="E22119">
        <v>6.1005760195328342</v>
      </c>
      <c r="F22119">
        <v>1</v>
      </c>
      <c r="G22119">
        <v>28.500000000000135</v>
      </c>
      <c r="H22119">
        <v>578125000</v>
      </c>
      <c r="I22119">
        <v>0</v>
      </c>
    </row>
    <row r="22120" spans="1:9" x14ac:dyDescent="0.25">
      <c r="A22120" s="1" t="s">
        <v>22127</v>
      </c>
      <c r="B22120">
        <v>27.399999999999988</v>
      </c>
      <c r="C22120">
        <v>7.827802435417734</v>
      </c>
      <c r="D22120">
        <v>4.0265904163076875</v>
      </c>
      <c r="E22120">
        <v>3.8012120191100465</v>
      </c>
      <c r="F22120">
        <v>-0.78352767618733798</v>
      </c>
      <c r="G22120">
        <v>27.300000000000118</v>
      </c>
      <c r="H22120">
        <v>421875000</v>
      </c>
      <c r="I22120">
        <v>0</v>
      </c>
    </row>
    <row r="22121" spans="1:9" x14ac:dyDescent="0.25">
      <c r="A22121" s="1" t="s">
        <v>22128</v>
      </c>
      <c r="B22121">
        <v>27.400000000000052</v>
      </c>
      <c r="C22121">
        <v>7.8276383782991381</v>
      </c>
      <c r="D22121">
        <v>4.0278467992878824</v>
      </c>
      <c r="E22121">
        <v>3.7997915790112553</v>
      </c>
      <c r="F22121">
        <v>-0.74674596939508975</v>
      </c>
      <c r="G22121">
        <v>27.300000000000118</v>
      </c>
      <c r="H22121">
        <v>546875000</v>
      </c>
      <c r="I22121">
        <v>0</v>
      </c>
    </row>
    <row r="22122" spans="1:9" x14ac:dyDescent="0.25">
      <c r="A22122" s="1" t="s">
        <v>22129</v>
      </c>
      <c r="B22122">
        <v>59.586125435417088</v>
      </c>
      <c r="C22122">
        <v>61.437376144760762</v>
      </c>
      <c r="D22122">
        <v>29.512815815407642</v>
      </c>
      <c r="E22122">
        <v>31.924560329353092</v>
      </c>
      <c r="F22122">
        <v>-1</v>
      </c>
      <c r="G22122">
        <v>0</v>
      </c>
      <c r="H22122">
        <v>1078125000</v>
      </c>
      <c r="I22122">
        <v>0</v>
      </c>
    </row>
    <row r="22123" spans="1:9" x14ac:dyDescent="0.25">
      <c r="A22123" s="1" t="s">
        <v>22130</v>
      </c>
      <c r="B22123">
        <v>59.704928198895232</v>
      </c>
      <c r="C22123">
        <v>57.913791194936024</v>
      </c>
      <c r="D22123">
        <v>29.475331502667565</v>
      </c>
      <c r="E22123">
        <v>28.438459692268523</v>
      </c>
      <c r="F22123">
        <v>1</v>
      </c>
      <c r="G22123">
        <v>0</v>
      </c>
      <c r="H22123">
        <v>1203125000</v>
      </c>
      <c r="I22123">
        <v>0</v>
      </c>
    </row>
    <row r="22124" spans="1:9" x14ac:dyDescent="0.25">
      <c r="A22124" s="1" t="s">
        <v>22131</v>
      </c>
      <c r="B22124">
        <v>57.199638646336275</v>
      </c>
      <c r="C22124">
        <v>70.5199070252269</v>
      </c>
      <c r="D22124">
        <v>33.740496501179379</v>
      </c>
      <c r="E22124">
        <v>36.779410524047499</v>
      </c>
      <c r="F22124">
        <v>1</v>
      </c>
      <c r="G22124">
        <v>0</v>
      </c>
      <c r="H22124">
        <v>1171875000</v>
      </c>
      <c r="I22124">
        <v>0</v>
      </c>
    </row>
    <row r="22125" spans="1:9" x14ac:dyDescent="0.25">
      <c r="A22125" s="1" t="s">
        <v>22132</v>
      </c>
      <c r="B22125">
        <v>57.200000000000522</v>
      </c>
      <c r="C22125">
        <v>67.265620299287505</v>
      </c>
      <c r="D22125">
        <v>34.017074389588494</v>
      </c>
      <c r="E22125">
        <v>33.24854590969899</v>
      </c>
      <c r="F22125">
        <v>1</v>
      </c>
      <c r="G22125">
        <v>0</v>
      </c>
      <c r="H22125">
        <v>1250000000</v>
      </c>
      <c r="I22125">
        <v>0</v>
      </c>
    </row>
    <row r="22126" spans="1:9" x14ac:dyDescent="0.25">
      <c r="A22126" s="1" t="s">
        <v>22133</v>
      </c>
      <c r="B22126">
        <v>35.315102872612464</v>
      </c>
      <c r="C22126">
        <v>20.05097127057676</v>
      </c>
      <c r="D22126">
        <v>6.6579985031431468</v>
      </c>
      <c r="E22126">
        <v>13.392972767433637</v>
      </c>
      <c r="F22126">
        <v>-1</v>
      </c>
      <c r="G22126">
        <v>35.300000000000232</v>
      </c>
      <c r="H22126">
        <v>531250000</v>
      </c>
      <c r="I22126">
        <v>0</v>
      </c>
    </row>
    <row r="22127" spans="1:9" x14ac:dyDescent="0.25">
      <c r="A22127" s="1" t="s">
        <v>22134</v>
      </c>
      <c r="B22127">
        <v>34.715968130596607</v>
      </c>
      <c r="C22127">
        <v>19.761999614303765</v>
      </c>
      <c r="D22127">
        <v>3.3705065792362356</v>
      </c>
      <c r="E22127">
        <v>16.39149303506753</v>
      </c>
      <c r="F22127">
        <v>-1</v>
      </c>
      <c r="G22127">
        <v>34.700000000000223</v>
      </c>
      <c r="H22127">
        <v>734375000</v>
      </c>
      <c r="I22127">
        <v>0</v>
      </c>
    </row>
    <row r="22128" spans="1:9" x14ac:dyDescent="0.25">
      <c r="A22128" s="1" t="s">
        <v>22135</v>
      </c>
      <c r="B22128">
        <v>23.200000000000028</v>
      </c>
      <c r="C22128">
        <v>5.9286941200169085</v>
      </c>
      <c r="D22128">
        <v>3.0667859901967343</v>
      </c>
      <c r="E22128">
        <v>2.8619081298201681</v>
      </c>
      <c r="F22128">
        <v>-1</v>
      </c>
      <c r="G22128">
        <v>23.500000000000064</v>
      </c>
      <c r="H22128">
        <v>421875000</v>
      </c>
      <c r="I22128">
        <v>0</v>
      </c>
    </row>
    <row r="22129" spans="1:9" x14ac:dyDescent="0.25">
      <c r="A22129" s="1" t="s">
        <v>22136</v>
      </c>
      <c r="B22129">
        <v>23.300000000000004</v>
      </c>
      <c r="C22129">
        <v>5.8672056910590253</v>
      </c>
      <c r="D22129">
        <v>3.0377108608898054</v>
      </c>
      <c r="E22129">
        <v>2.8294948301692204</v>
      </c>
      <c r="F22129">
        <v>-1</v>
      </c>
      <c r="G22129">
        <v>23.600000000000065</v>
      </c>
      <c r="H22129">
        <v>515625000</v>
      </c>
      <c r="I22129">
        <v>0</v>
      </c>
    </row>
    <row r="22130" spans="1:9" x14ac:dyDescent="0.25">
      <c r="A22130" s="1" t="s">
        <v>22137</v>
      </c>
      <c r="B22130">
        <v>60.00000000000059</v>
      </c>
      <c r="C22130">
        <v>57.712320066009042</v>
      </c>
      <c r="D22130">
        <v>24.923580885547349</v>
      </c>
      <c r="E22130">
        <v>32.788739180461718</v>
      </c>
      <c r="F22130">
        <v>-1</v>
      </c>
      <c r="G22130">
        <v>0</v>
      </c>
      <c r="H22130">
        <v>1187500000</v>
      </c>
      <c r="I22130">
        <v>0</v>
      </c>
    </row>
    <row r="22131" spans="1:9" x14ac:dyDescent="0.25">
      <c r="A22131" s="1" t="s">
        <v>22138</v>
      </c>
      <c r="B22131">
        <v>59.950000000000585</v>
      </c>
      <c r="C22131">
        <v>56.532551913124948</v>
      </c>
      <c r="D22131">
        <v>31.523305178145616</v>
      </c>
      <c r="E22131">
        <v>25.009246734979364</v>
      </c>
      <c r="F22131">
        <v>1</v>
      </c>
      <c r="G22131">
        <v>0</v>
      </c>
      <c r="H22131">
        <v>1062500000</v>
      </c>
      <c r="I22131">
        <v>0</v>
      </c>
    </row>
    <row r="22132" spans="1:9" x14ac:dyDescent="0.25">
      <c r="A22132" s="1" t="s">
        <v>22139</v>
      </c>
      <c r="B22132">
        <v>60.000000000000597</v>
      </c>
      <c r="C22132">
        <v>64.828953054006391</v>
      </c>
      <c r="D22132">
        <v>55.509837422158213</v>
      </c>
      <c r="E22132">
        <v>9.3191156318482271</v>
      </c>
      <c r="F22132">
        <v>1</v>
      </c>
      <c r="G22132">
        <v>0</v>
      </c>
      <c r="H22132">
        <v>1078125000</v>
      </c>
      <c r="I22132">
        <v>0</v>
      </c>
    </row>
    <row r="22133" spans="1:9" x14ac:dyDescent="0.25">
      <c r="A22133" s="1" t="s">
        <v>22140</v>
      </c>
      <c r="B22133">
        <v>59.600000000000584</v>
      </c>
      <c r="C22133">
        <v>61.4892148645636</v>
      </c>
      <c r="D22133">
        <v>49.076523182920944</v>
      </c>
      <c r="E22133">
        <v>12.412691681642748</v>
      </c>
      <c r="F22133">
        <v>1</v>
      </c>
      <c r="G22133">
        <v>0</v>
      </c>
      <c r="H22133">
        <v>1125000000</v>
      </c>
      <c r="I22133">
        <v>0</v>
      </c>
    </row>
    <row r="22134" spans="1:9" x14ac:dyDescent="0.25">
      <c r="A22134" s="1" t="s">
        <v>22141</v>
      </c>
      <c r="B22134">
        <v>22.999999999999943</v>
      </c>
      <c r="C22134">
        <v>4.0256556403687753</v>
      </c>
      <c r="D22134">
        <v>1.8516941427392029</v>
      </c>
      <c r="E22134">
        <v>2.1739614976295663</v>
      </c>
      <c r="F22134">
        <v>0.97757758459816557</v>
      </c>
      <c r="G22134">
        <v>22.900000000000055</v>
      </c>
      <c r="H22134">
        <v>359375000</v>
      </c>
      <c r="I22134">
        <v>0</v>
      </c>
    </row>
    <row r="22135" spans="1:9" x14ac:dyDescent="0.25">
      <c r="A22135" s="1" t="s">
        <v>22142</v>
      </c>
      <c r="B22135">
        <v>22.999999999999943</v>
      </c>
      <c r="C22135">
        <v>4.0948000834510516</v>
      </c>
      <c r="D22135">
        <v>1.8856944299651701</v>
      </c>
      <c r="E22135">
        <v>2.2091056534858824</v>
      </c>
      <c r="F22135">
        <v>1</v>
      </c>
      <c r="G22135">
        <v>22.900000000000055</v>
      </c>
      <c r="H22135">
        <v>484375000</v>
      </c>
      <c r="I22135">
        <v>0</v>
      </c>
    </row>
    <row r="22136" spans="1:9" x14ac:dyDescent="0.25">
      <c r="A22136" s="1" t="s">
        <v>22143</v>
      </c>
      <c r="B22136">
        <v>22.799999999999955</v>
      </c>
      <c r="C22136">
        <v>2.3886908498764194</v>
      </c>
      <c r="D22136">
        <v>1.0466249030945223</v>
      </c>
      <c r="E22136">
        <v>1.3420659467818972</v>
      </c>
      <c r="F22136">
        <v>0.30843480627734321</v>
      </c>
      <c r="G22136">
        <v>22.700000000000053</v>
      </c>
      <c r="H22136">
        <v>359375000</v>
      </c>
      <c r="I22136">
        <v>0</v>
      </c>
    </row>
    <row r="22137" spans="1:9" x14ac:dyDescent="0.25">
      <c r="A22137" s="1" t="s">
        <v>22144</v>
      </c>
      <c r="B22137">
        <v>22.799999999999947</v>
      </c>
      <c r="C22137">
        <v>2.3886563584379332</v>
      </c>
      <c r="D22137">
        <v>1.0464083314459862</v>
      </c>
      <c r="E22137">
        <v>1.342248026991947</v>
      </c>
      <c r="F22137">
        <v>0.36659886492456506</v>
      </c>
      <c r="G22137">
        <v>22.700000000000053</v>
      </c>
      <c r="H22137">
        <v>406250000</v>
      </c>
      <c r="I22137">
        <v>0</v>
      </c>
    </row>
    <row r="22138" spans="1:9" x14ac:dyDescent="0.25">
      <c r="A22138" s="1" t="s">
        <v>22145</v>
      </c>
      <c r="B22138">
        <v>60.00000000000059</v>
      </c>
      <c r="C22138">
        <v>63.436187549267203</v>
      </c>
      <c r="D22138">
        <v>8.5451560877308612</v>
      </c>
      <c r="E22138">
        <v>54.891031461536393</v>
      </c>
      <c r="F22138">
        <v>-1</v>
      </c>
      <c r="G22138">
        <v>0</v>
      </c>
      <c r="H22138">
        <v>890625000</v>
      </c>
      <c r="I22138">
        <v>0</v>
      </c>
    </row>
    <row r="22139" spans="1:9" x14ac:dyDescent="0.25">
      <c r="A22139" s="1" t="s">
        <v>22146</v>
      </c>
      <c r="B22139">
        <v>60.00000000000059</v>
      </c>
      <c r="C22139">
        <v>61.166735177251567</v>
      </c>
      <c r="D22139">
        <v>8.1171691586299328</v>
      </c>
      <c r="E22139">
        <v>53.04956601862169</v>
      </c>
      <c r="F22139">
        <v>-1</v>
      </c>
      <c r="G22139">
        <v>0</v>
      </c>
      <c r="H22139">
        <v>984375000</v>
      </c>
      <c r="I22139">
        <v>0</v>
      </c>
    </row>
    <row r="22140" spans="1:9" x14ac:dyDescent="0.25">
      <c r="A22140" s="1" t="s">
        <v>22147</v>
      </c>
      <c r="B22140">
        <v>8.7999999999999972</v>
      </c>
      <c r="C22140">
        <v>3.1423971625502016</v>
      </c>
      <c r="D22140">
        <v>1.2592248817944975</v>
      </c>
      <c r="E22140">
        <v>1.8831722807557041</v>
      </c>
      <c r="F22140">
        <v>0.72654252800536057</v>
      </c>
      <c r="G22140">
        <v>0</v>
      </c>
      <c r="H22140">
        <v>140625000</v>
      </c>
      <c r="I22140">
        <v>2</v>
      </c>
    </row>
    <row r="22141" spans="1:9" x14ac:dyDescent="0.25">
      <c r="A22141" s="1" t="s">
        <v>22148</v>
      </c>
      <c r="B22141">
        <v>8.8500000000000014</v>
      </c>
      <c r="C22141">
        <v>2.853361331352219</v>
      </c>
      <c r="D22141">
        <v>1.579149835081386</v>
      </c>
      <c r="E22141">
        <v>1.2742114962708331</v>
      </c>
      <c r="F22141">
        <v>0.72654252800536057</v>
      </c>
      <c r="G22141">
        <v>0</v>
      </c>
      <c r="H22141">
        <v>156250000</v>
      </c>
      <c r="I22141">
        <v>2</v>
      </c>
    </row>
    <row r="22142" spans="1:9" x14ac:dyDescent="0.25">
      <c r="A22142" s="1" t="s">
        <v>22149</v>
      </c>
      <c r="B22142">
        <v>22.700000000000053</v>
      </c>
      <c r="C22142">
        <v>2.4070789464688325</v>
      </c>
      <c r="D22142">
        <v>1.3390854548308067</v>
      </c>
      <c r="E22142">
        <v>1.0679934916380258</v>
      </c>
      <c r="F22142">
        <v>-0.57643402369334362</v>
      </c>
      <c r="G22142">
        <v>22.600000000000051</v>
      </c>
      <c r="H22142">
        <v>328125000</v>
      </c>
      <c r="I22142">
        <v>0</v>
      </c>
    </row>
    <row r="22143" spans="1:9" x14ac:dyDescent="0.25">
      <c r="A22143" s="1" t="s">
        <v>22150</v>
      </c>
      <c r="B22143">
        <v>22.699999999999928</v>
      </c>
      <c r="C22143">
        <v>2.42401485916126</v>
      </c>
      <c r="D22143">
        <v>1.3476503696860815</v>
      </c>
      <c r="E22143">
        <v>1.0763644894751785</v>
      </c>
      <c r="F22143">
        <v>-0.67783135023211649</v>
      </c>
      <c r="G22143">
        <v>22.600000000000051</v>
      </c>
      <c r="H22143">
        <v>359375000</v>
      </c>
      <c r="I22143">
        <v>0</v>
      </c>
    </row>
    <row r="22144" spans="1:9" x14ac:dyDescent="0.25">
      <c r="A22144" s="1" t="s">
        <v>22151</v>
      </c>
      <c r="B22144">
        <v>24.699999999999992</v>
      </c>
      <c r="C22144">
        <v>5.2757000450441041</v>
      </c>
      <c r="D22144">
        <v>2.8313392686753187</v>
      </c>
      <c r="E22144">
        <v>2.4443607763687867</v>
      </c>
      <c r="F22144">
        <v>-1</v>
      </c>
      <c r="G22144">
        <v>25.000000000000085</v>
      </c>
      <c r="H22144">
        <v>468750000</v>
      </c>
      <c r="I22144">
        <v>0</v>
      </c>
    </row>
    <row r="22145" spans="1:9" x14ac:dyDescent="0.25">
      <c r="A22145" s="1" t="s">
        <v>22152</v>
      </c>
      <c r="B22145">
        <v>25.400000000000016</v>
      </c>
      <c r="C22145">
        <v>4.018997448695087</v>
      </c>
      <c r="D22145">
        <v>1.7970036555921096</v>
      </c>
      <c r="E22145">
        <v>2.221993793102981</v>
      </c>
      <c r="F22145">
        <v>1</v>
      </c>
      <c r="G22145">
        <v>25.30000000000009</v>
      </c>
      <c r="H22145">
        <v>453125000</v>
      </c>
      <c r="I22145">
        <v>0</v>
      </c>
    </row>
    <row r="22146" spans="1:9" x14ac:dyDescent="0.25">
      <c r="A22146" s="1" t="s">
        <v>22153</v>
      </c>
      <c r="B22146">
        <v>60.00000000000059</v>
      </c>
      <c r="C22146">
        <v>57.449052849462134</v>
      </c>
      <c r="D22146">
        <v>32.648185989251608</v>
      </c>
      <c r="E22146">
        <v>24.800866860210562</v>
      </c>
      <c r="F22146">
        <v>1</v>
      </c>
      <c r="G22146">
        <v>0</v>
      </c>
      <c r="H22146">
        <v>1140625000</v>
      </c>
      <c r="I22146">
        <v>0</v>
      </c>
    </row>
    <row r="22147" spans="1:9" x14ac:dyDescent="0.25">
      <c r="A22147" s="1" t="s">
        <v>22154</v>
      </c>
      <c r="B22147">
        <v>60.00000000000059</v>
      </c>
      <c r="C22147">
        <v>53.694312967469074</v>
      </c>
      <c r="D22147">
        <v>27.629771987927938</v>
      </c>
      <c r="E22147">
        <v>26.0645409795411</v>
      </c>
      <c r="F22147">
        <v>1</v>
      </c>
      <c r="G22147">
        <v>0</v>
      </c>
      <c r="H22147">
        <v>1250000000</v>
      </c>
      <c r="I22147">
        <v>0</v>
      </c>
    </row>
    <row r="22148" spans="1:9" x14ac:dyDescent="0.25">
      <c r="A22148" s="1" t="s">
        <v>22155</v>
      </c>
      <c r="B22148">
        <v>21.500000000000039</v>
      </c>
      <c r="C22148">
        <v>2.5139113927844088</v>
      </c>
      <c r="D22148">
        <v>1.1338027684909466</v>
      </c>
      <c r="E22148">
        <v>1.3801086242934621</v>
      </c>
      <c r="F22148">
        <v>0.72654252800536057</v>
      </c>
      <c r="G22148">
        <v>21.400000000000034</v>
      </c>
      <c r="H22148">
        <v>296875000</v>
      </c>
      <c r="I22148">
        <v>0</v>
      </c>
    </row>
    <row r="22149" spans="1:9" x14ac:dyDescent="0.25">
      <c r="A22149" s="1" t="s">
        <v>22156</v>
      </c>
      <c r="B22149">
        <v>21.500000000000025</v>
      </c>
      <c r="C22149">
        <v>2.6128141451161411</v>
      </c>
      <c r="D22149">
        <v>1.1821714231884979</v>
      </c>
      <c r="E22149">
        <v>1.4306427219276432</v>
      </c>
      <c r="F22149">
        <v>0.72654252800536057</v>
      </c>
      <c r="G22149">
        <v>21.400000000000034</v>
      </c>
      <c r="H22149">
        <v>312500000</v>
      </c>
      <c r="I22149">
        <v>0</v>
      </c>
    </row>
    <row r="22150" spans="1:9" x14ac:dyDescent="0.25">
      <c r="A22150" s="1" t="s">
        <v>22157</v>
      </c>
      <c r="B22150">
        <v>21.500000000000043</v>
      </c>
      <c r="C22150">
        <v>1.7799299891426354</v>
      </c>
      <c r="D22150">
        <v>0.77562422512089757</v>
      </c>
      <c r="E22150">
        <v>1.0043057640217379</v>
      </c>
      <c r="F22150">
        <v>0.12212722341683113</v>
      </c>
      <c r="G22150">
        <v>21.400000000000034</v>
      </c>
      <c r="H22150">
        <v>437500000</v>
      </c>
      <c r="I22150">
        <v>0</v>
      </c>
    </row>
    <row r="22151" spans="1:9" x14ac:dyDescent="0.25">
      <c r="A22151" s="1" t="s">
        <v>22158</v>
      </c>
      <c r="B22151">
        <v>21.500000000000043</v>
      </c>
      <c r="C22151">
        <v>1.7811780895595999</v>
      </c>
      <c r="D22151">
        <v>0.77555846989091659</v>
      </c>
      <c r="E22151">
        <v>1.0056196196686833</v>
      </c>
      <c r="F22151">
        <v>0.16088182408951379</v>
      </c>
      <c r="G22151">
        <v>21.400000000000034</v>
      </c>
      <c r="H22151">
        <v>406250000</v>
      </c>
      <c r="I22151">
        <v>0</v>
      </c>
    </row>
    <row r="22152" spans="1:9" x14ac:dyDescent="0.25">
      <c r="A22152" s="1" t="s">
        <v>22159</v>
      </c>
      <c r="B22152">
        <v>21.600000000000033</v>
      </c>
      <c r="C22152">
        <v>2.2921782034638767</v>
      </c>
      <c r="D22152">
        <v>1.044239126140404</v>
      </c>
      <c r="E22152">
        <v>1.2479390773234726</v>
      </c>
      <c r="F22152">
        <v>0.10783748169815555</v>
      </c>
      <c r="G22152">
        <v>21.500000000000036</v>
      </c>
      <c r="H22152">
        <v>375000000</v>
      </c>
      <c r="I22152">
        <v>0</v>
      </c>
    </row>
    <row r="22153" spans="1:9" x14ac:dyDescent="0.25">
      <c r="A22153" s="1" t="s">
        <v>22160</v>
      </c>
      <c r="B22153">
        <v>21.59999999999992</v>
      </c>
      <c r="C22153">
        <v>2.2933496807526859</v>
      </c>
      <c r="D22153">
        <v>1.0445139080543049</v>
      </c>
      <c r="E22153">
        <v>1.248835772698381</v>
      </c>
      <c r="F22153">
        <v>0.10829462905395237</v>
      </c>
      <c r="G22153">
        <v>21.500000000000036</v>
      </c>
      <c r="H22153">
        <v>328125000</v>
      </c>
      <c r="I22153">
        <v>0</v>
      </c>
    </row>
    <row r="22154" spans="1:9" x14ac:dyDescent="0.25">
      <c r="A22154" s="1" t="s">
        <v>22161</v>
      </c>
      <c r="B22154">
        <v>58.000000000000526</v>
      </c>
      <c r="C22154">
        <v>65.019814444767007</v>
      </c>
      <c r="D22154">
        <v>29.883289475752708</v>
      </c>
      <c r="E22154">
        <v>35.136524969014246</v>
      </c>
      <c r="F22154">
        <v>1</v>
      </c>
      <c r="G22154">
        <v>0</v>
      </c>
      <c r="H22154">
        <v>1000000000</v>
      </c>
      <c r="I22154">
        <v>0</v>
      </c>
    </row>
    <row r="22155" spans="1:9" x14ac:dyDescent="0.25">
      <c r="A22155" s="1" t="s">
        <v>22162</v>
      </c>
      <c r="B22155">
        <v>58.000000000000533</v>
      </c>
      <c r="C22155">
        <v>64.674088401696324</v>
      </c>
      <c r="D22155">
        <v>29.716402935932667</v>
      </c>
      <c r="E22155">
        <v>34.957685465763653</v>
      </c>
      <c r="F22155">
        <v>1</v>
      </c>
      <c r="G22155">
        <v>0</v>
      </c>
      <c r="H22155">
        <v>1125000000</v>
      </c>
      <c r="I22155">
        <v>0</v>
      </c>
    </row>
    <row r="22156" spans="1:9" x14ac:dyDescent="0.25">
      <c r="A22156" s="1" t="s">
        <v>22163</v>
      </c>
      <c r="B22156">
        <v>31.724688251690743</v>
      </c>
      <c r="C22156">
        <v>19.919184171691882</v>
      </c>
      <c r="D22156">
        <v>9.7964533092336215</v>
      </c>
      <c r="E22156">
        <v>10.122730862458267</v>
      </c>
      <c r="F22156">
        <v>1</v>
      </c>
      <c r="G22156">
        <v>31.70000000000018</v>
      </c>
      <c r="H22156">
        <v>453125000</v>
      </c>
      <c r="I22156">
        <v>0</v>
      </c>
    </row>
    <row r="22157" spans="1:9" x14ac:dyDescent="0.25">
      <c r="A22157" s="1" t="s">
        <v>22164</v>
      </c>
      <c r="B22157">
        <v>52.144373801845262</v>
      </c>
      <c r="C22157">
        <v>69.955964262508942</v>
      </c>
      <c r="D22157">
        <v>41.096347052215819</v>
      </c>
      <c r="E22157">
        <v>28.859617210293099</v>
      </c>
      <c r="F22157">
        <v>1</v>
      </c>
      <c r="G22157">
        <v>57.00000000000054</v>
      </c>
      <c r="H22157">
        <v>1078125000</v>
      </c>
      <c r="I22157">
        <v>0</v>
      </c>
    </row>
    <row r="22158" spans="1:9" x14ac:dyDescent="0.25">
      <c r="A22158" s="1" t="s">
        <v>22165</v>
      </c>
      <c r="B22158">
        <v>30.599999999999977</v>
      </c>
      <c r="C22158">
        <v>9.2924867008218097</v>
      </c>
      <c r="D22158">
        <v>4.4680520644899735</v>
      </c>
      <c r="E22158">
        <v>4.8244346363318389</v>
      </c>
      <c r="F22158">
        <v>0.9123100728697322</v>
      </c>
      <c r="G22158">
        <v>30.500000000000163</v>
      </c>
      <c r="H22158">
        <v>640625000</v>
      </c>
      <c r="I22158">
        <v>0</v>
      </c>
    </row>
    <row r="22159" spans="1:9" x14ac:dyDescent="0.25">
      <c r="A22159" s="1" t="s">
        <v>22166</v>
      </c>
      <c r="B22159">
        <v>30.699999999999967</v>
      </c>
      <c r="C22159">
        <v>9.3030936131333153</v>
      </c>
      <c r="D22159">
        <v>4.4716704395294116</v>
      </c>
      <c r="E22159">
        <v>4.8314231736039037</v>
      </c>
      <c r="F22159">
        <v>1</v>
      </c>
      <c r="G22159">
        <v>30.600000000000165</v>
      </c>
      <c r="H22159">
        <v>453125000</v>
      </c>
      <c r="I22159">
        <v>0</v>
      </c>
    </row>
    <row r="22160" spans="1:9" x14ac:dyDescent="0.25">
      <c r="A22160" s="1" t="s">
        <v>22167</v>
      </c>
      <c r="B22160">
        <v>26.700000000000006</v>
      </c>
      <c r="C22160">
        <v>5.4138239148998668</v>
      </c>
      <c r="D22160">
        <v>2.9597176234541407</v>
      </c>
      <c r="E22160">
        <v>2.4541062914457252</v>
      </c>
      <c r="F22160">
        <v>-1</v>
      </c>
      <c r="G22160">
        <v>27.000000000000114</v>
      </c>
      <c r="H22160">
        <v>390625000</v>
      </c>
      <c r="I22160">
        <v>0</v>
      </c>
    </row>
    <row r="22161" spans="1:9" x14ac:dyDescent="0.25">
      <c r="A22161" s="1" t="s">
        <v>22168</v>
      </c>
      <c r="B22161">
        <v>23.399999999999995</v>
      </c>
      <c r="C22161">
        <v>3.9099094397302254</v>
      </c>
      <c r="D22161">
        <v>1.7970036555921043</v>
      </c>
      <c r="E22161">
        <v>2.1129057841381211</v>
      </c>
      <c r="F22161">
        <v>1</v>
      </c>
      <c r="G22161">
        <v>23.300000000000061</v>
      </c>
      <c r="H22161">
        <v>343750000</v>
      </c>
      <c r="I22161">
        <v>0</v>
      </c>
    </row>
    <row r="22162" spans="1:9" x14ac:dyDescent="0.25">
      <c r="A22162" s="1" t="s">
        <v>22169</v>
      </c>
      <c r="B22162">
        <v>60.00000000000059</v>
      </c>
      <c r="C22162">
        <v>57.521238291792422</v>
      </c>
      <c r="D22162">
        <v>29.755080690396163</v>
      </c>
      <c r="E22162">
        <v>27.766157601396184</v>
      </c>
      <c r="F22162">
        <v>-1</v>
      </c>
      <c r="G22162">
        <v>0</v>
      </c>
      <c r="H22162">
        <v>1343750000</v>
      </c>
      <c r="I22162">
        <v>0</v>
      </c>
    </row>
    <row r="22163" spans="1:9" x14ac:dyDescent="0.25">
      <c r="A22163" s="1" t="s">
        <v>22170</v>
      </c>
      <c r="B22163">
        <v>60.000000000000583</v>
      </c>
      <c r="C22163">
        <v>53.999783005507332</v>
      </c>
      <c r="D22163">
        <v>26.216832935488306</v>
      </c>
      <c r="E22163">
        <v>27.782950070019005</v>
      </c>
      <c r="F22163">
        <v>-1</v>
      </c>
      <c r="G22163">
        <v>0</v>
      </c>
      <c r="H22163">
        <v>1062500000</v>
      </c>
      <c r="I22163">
        <v>0</v>
      </c>
    </row>
    <row r="22164" spans="1:9" x14ac:dyDescent="0.25">
      <c r="A22164" s="1" t="s">
        <v>22171</v>
      </c>
      <c r="B22164">
        <v>58.800000000000558</v>
      </c>
      <c r="C22164">
        <v>66.522368983434305</v>
      </c>
      <c r="D22164">
        <v>43.991664154078634</v>
      </c>
      <c r="E22164">
        <v>22.530704829355685</v>
      </c>
      <c r="F22164">
        <v>-1</v>
      </c>
      <c r="G22164">
        <v>0</v>
      </c>
      <c r="H22164">
        <v>1062500000</v>
      </c>
      <c r="I22164">
        <v>0</v>
      </c>
    </row>
    <row r="22165" spans="1:9" x14ac:dyDescent="0.25">
      <c r="A22165" s="1" t="s">
        <v>22172</v>
      </c>
      <c r="B22165">
        <v>58.00000000000054</v>
      </c>
      <c r="C22165">
        <v>64.86062181500462</v>
      </c>
      <c r="D22165">
        <v>35.05066986040466</v>
      </c>
      <c r="E22165">
        <v>29.809951954599875</v>
      </c>
      <c r="F22165">
        <v>-1</v>
      </c>
      <c r="G22165">
        <v>0</v>
      </c>
      <c r="H22165">
        <v>1328125000</v>
      </c>
      <c r="I22165">
        <v>0</v>
      </c>
    </row>
    <row r="22166" spans="1:9" x14ac:dyDescent="0.25">
      <c r="A22166" s="1" t="s">
        <v>22173</v>
      </c>
      <c r="B22166">
        <v>28.800000000000011</v>
      </c>
      <c r="C22166">
        <v>11.480960573585609</v>
      </c>
      <c r="D22166">
        <v>5.8790381941711924</v>
      </c>
      <c r="E22166">
        <v>5.6019223794144208</v>
      </c>
      <c r="F22166">
        <v>-1</v>
      </c>
      <c r="G22166">
        <v>28.700000000000138</v>
      </c>
      <c r="H22166">
        <v>343750000</v>
      </c>
      <c r="I22166">
        <v>0</v>
      </c>
    </row>
    <row r="22167" spans="1:9" x14ac:dyDescent="0.25">
      <c r="A22167" s="1" t="s">
        <v>22174</v>
      </c>
      <c r="B22167">
        <v>43.116280275740408</v>
      </c>
      <c r="C22167">
        <v>58.382030960840282</v>
      </c>
      <c r="D22167">
        <v>16.765025231515914</v>
      </c>
      <c r="E22167">
        <v>41.617005729324354</v>
      </c>
      <c r="F22167">
        <v>1</v>
      </c>
      <c r="G22167">
        <v>45.400000000000375</v>
      </c>
      <c r="H22167">
        <v>734375000</v>
      </c>
      <c r="I22167">
        <v>0</v>
      </c>
    </row>
    <row r="22168" spans="1:9" x14ac:dyDescent="0.25">
      <c r="A22168" s="1" t="s">
        <v>22175</v>
      </c>
      <c r="B22168">
        <v>24.599999999999927</v>
      </c>
      <c r="C22168">
        <v>4.1634395511079667</v>
      </c>
      <c r="D22168">
        <v>1.8894693256710853</v>
      </c>
      <c r="E22168">
        <v>2.2739702254368845</v>
      </c>
      <c r="F22168">
        <v>1</v>
      </c>
      <c r="G22168">
        <v>24.500000000000078</v>
      </c>
      <c r="H22168">
        <v>437500000</v>
      </c>
      <c r="I22168">
        <v>0</v>
      </c>
    </row>
    <row r="22169" spans="1:9" x14ac:dyDescent="0.25">
      <c r="A22169" s="1" t="s">
        <v>22176</v>
      </c>
      <c r="B22169">
        <v>24.649999999999995</v>
      </c>
      <c r="C22169">
        <v>3.9000984426125762</v>
      </c>
      <c r="D22169">
        <v>1.7577104290998249</v>
      </c>
      <c r="E22169">
        <v>2.1423880135127513</v>
      </c>
      <c r="F22169">
        <v>1</v>
      </c>
      <c r="G22169">
        <v>24.60000000000008</v>
      </c>
      <c r="H22169">
        <v>343750000</v>
      </c>
      <c r="I22169">
        <v>0</v>
      </c>
    </row>
    <row r="22170" spans="1:9" x14ac:dyDescent="0.25">
      <c r="A22170" s="1" t="s">
        <v>22177</v>
      </c>
      <c r="B22170">
        <v>21.499999999999947</v>
      </c>
      <c r="C22170">
        <v>2.2020555863182842</v>
      </c>
      <c r="D22170">
        <v>1.2196095836426517</v>
      </c>
      <c r="E22170">
        <v>0.98244600267563253</v>
      </c>
      <c r="F22170">
        <v>-0.3081067860489668</v>
      </c>
      <c r="G22170">
        <v>21.400000000000034</v>
      </c>
      <c r="H22170">
        <v>453125000</v>
      </c>
      <c r="I22170">
        <v>0</v>
      </c>
    </row>
    <row r="22171" spans="1:9" x14ac:dyDescent="0.25">
      <c r="A22171" s="1" t="s">
        <v>22178</v>
      </c>
      <c r="B22171">
        <v>21.499999999999954</v>
      </c>
      <c r="C22171">
        <v>2.2713903958937927</v>
      </c>
      <c r="D22171">
        <v>1.2553018888591518</v>
      </c>
      <c r="E22171">
        <v>1.0160885070346408</v>
      </c>
      <c r="F22171">
        <v>-0.30548602689802928</v>
      </c>
      <c r="G22171">
        <v>21.400000000000034</v>
      </c>
      <c r="H22171">
        <v>500000000</v>
      </c>
      <c r="I22171">
        <v>0</v>
      </c>
    </row>
    <row r="22172" spans="1:9" x14ac:dyDescent="0.25">
      <c r="A22172" s="1" t="s">
        <v>22179</v>
      </c>
      <c r="B22172">
        <v>21.400000000000031</v>
      </c>
      <c r="C22172">
        <v>1.7688965826221641</v>
      </c>
      <c r="D22172">
        <v>0.99108512416844574</v>
      </c>
      <c r="E22172">
        <v>0.77781145845371835</v>
      </c>
      <c r="F22172">
        <v>-0.22467394053050205</v>
      </c>
      <c r="G22172">
        <v>21.300000000000033</v>
      </c>
      <c r="H22172">
        <v>562500000</v>
      </c>
      <c r="I22172">
        <v>0</v>
      </c>
    </row>
    <row r="22173" spans="1:9" x14ac:dyDescent="0.25">
      <c r="A22173" s="1" t="s">
        <v>22180</v>
      </c>
      <c r="B22173">
        <v>21.40000000000002</v>
      </c>
      <c r="C22173">
        <v>1.771774965958882</v>
      </c>
      <c r="D22173">
        <v>0.99313650991928082</v>
      </c>
      <c r="E22173">
        <v>0.77863845603960113</v>
      </c>
      <c r="F22173">
        <v>-0.27249640436206235</v>
      </c>
      <c r="G22173">
        <v>21.300000000000033</v>
      </c>
      <c r="H22173">
        <v>453125000</v>
      </c>
      <c r="I22173">
        <v>0</v>
      </c>
    </row>
    <row r="22174" spans="1:9" x14ac:dyDescent="0.25">
      <c r="A22174" s="1" t="s">
        <v>22181</v>
      </c>
      <c r="B22174">
        <v>21.400000000000055</v>
      </c>
      <c r="C22174">
        <v>2.2509996499449305</v>
      </c>
      <c r="D22174">
        <v>1.2162593171687686</v>
      </c>
      <c r="E22174">
        <v>1.034740332776162</v>
      </c>
      <c r="F22174">
        <v>-0.10513859784650492</v>
      </c>
      <c r="G22174">
        <v>21.300000000000033</v>
      </c>
      <c r="H22174">
        <v>359375000</v>
      </c>
      <c r="I22174">
        <v>0</v>
      </c>
    </row>
    <row r="22175" spans="1:9" x14ac:dyDescent="0.25">
      <c r="A22175" s="1" t="s">
        <v>22182</v>
      </c>
      <c r="B22175">
        <v>21.400000000000041</v>
      </c>
      <c r="C22175">
        <v>2.2516093847150822</v>
      </c>
      <c r="D22175">
        <v>1.2167783463083608</v>
      </c>
      <c r="E22175">
        <v>1.0348310384067214</v>
      </c>
      <c r="F22175">
        <v>-0.10454907611311315</v>
      </c>
      <c r="G22175">
        <v>21.300000000000033</v>
      </c>
      <c r="H22175">
        <v>359375000</v>
      </c>
      <c r="I22175">
        <v>0</v>
      </c>
    </row>
    <row r="22176" spans="1:9" x14ac:dyDescent="0.25">
      <c r="A22176" s="1" t="s">
        <v>22183</v>
      </c>
      <c r="B22176">
        <v>22.000000000000011</v>
      </c>
      <c r="C22176">
        <v>3.8350637720721767</v>
      </c>
      <c r="D22176">
        <v>2.0473803224205436</v>
      </c>
      <c r="E22176">
        <v>1.7876834496516332</v>
      </c>
      <c r="F22176">
        <v>-1</v>
      </c>
      <c r="G22176">
        <v>21.900000000000041</v>
      </c>
      <c r="H22176">
        <v>343750000</v>
      </c>
      <c r="I22176">
        <v>0</v>
      </c>
    </row>
    <row r="22177" spans="1:9" x14ac:dyDescent="0.25">
      <c r="A22177" s="1" t="s">
        <v>22184</v>
      </c>
      <c r="B22177">
        <v>27.600000000000019</v>
      </c>
      <c r="C22177">
        <v>4.4139152493208336</v>
      </c>
      <c r="D22177">
        <v>1.9438088363212245</v>
      </c>
      <c r="E22177">
        <v>2.4701064129996118</v>
      </c>
      <c r="F22177">
        <v>1</v>
      </c>
      <c r="G22177">
        <v>27.500000000000121</v>
      </c>
      <c r="H22177">
        <v>578125000</v>
      </c>
      <c r="I22177">
        <v>0</v>
      </c>
    </row>
    <row r="22178" spans="1:9" x14ac:dyDescent="0.25">
      <c r="A22178" s="1" t="s">
        <v>22185</v>
      </c>
      <c r="B22178">
        <v>60.000000000000583</v>
      </c>
      <c r="C22178">
        <v>49.485165451720654</v>
      </c>
      <c r="D22178">
        <v>20.815833844726892</v>
      </c>
      <c r="E22178">
        <v>28.669331606993754</v>
      </c>
      <c r="F22178">
        <v>-1</v>
      </c>
      <c r="G22178">
        <v>0</v>
      </c>
      <c r="H22178">
        <v>1296875000</v>
      </c>
      <c r="I22178">
        <v>0</v>
      </c>
    </row>
    <row r="22179" spans="1:9" x14ac:dyDescent="0.25">
      <c r="A22179" s="1" t="s">
        <v>22186</v>
      </c>
      <c r="B22179">
        <v>59.950000000000578</v>
      </c>
      <c r="C22179">
        <v>50.484328823814529</v>
      </c>
      <c r="D22179">
        <v>21.316981762358743</v>
      </c>
      <c r="E22179">
        <v>29.1673470614558</v>
      </c>
      <c r="F22179">
        <v>-1</v>
      </c>
      <c r="G22179">
        <v>0</v>
      </c>
      <c r="H22179">
        <v>1109375000</v>
      </c>
      <c r="I22179">
        <v>0</v>
      </c>
    </row>
    <row r="22180" spans="1:9" x14ac:dyDescent="0.25">
      <c r="A22180" s="1" t="s">
        <v>22187</v>
      </c>
      <c r="B22180">
        <v>59.919145580007161</v>
      </c>
      <c r="C22180">
        <v>58.647595492248946</v>
      </c>
      <c r="D22180">
        <v>50.880106391800801</v>
      </c>
      <c r="E22180">
        <v>7.7674891004481159</v>
      </c>
      <c r="F22180">
        <v>1</v>
      </c>
      <c r="G22180">
        <v>0</v>
      </c>
      <c r="H22180">
        <v>1078125000</v>
      </c>
      <c r="I22180">
        <v>0</v>
      </c>
    </row>
    <row r="22181" spans="1:9" x14ac:dyDescent="0.25">
      <c r="A22181" s="1" t="s">
        <v>22188</v>
      </c>
      <c r="B22181">
        <v>60.00000000000054</v>
      </c>
      <c r="C22181">
        <v>55.073686466934447</v>
      </c>
      <c r="D22181">
        <v>47.447329505604941</v>
      </c>
      <c r="E22181">
        <v>7.6263569613294955</v>
      </c>
      <c r="F22181">
        <v>1</v>
      </c>
      <c r="G22181">
        <v>0</v>
      </c>
      <c r="H22181">
        <v>1281250000</v>
      </c>
      <c r="I22181">
        <v>0</v>
      </c>
    </row>
    <row r="22182" spans="1:9" x14ac:dyDescent="0.25">
      <c r="A22182" s="1" t="s">
        <v>22189</v>
      </c>
      <c r="B22182">
        <v>22.90000000000002</v>
      </c>
      <c r="C22182">
        <v>2.2303114464814708</v>
      </c>
      <c r="D22182">
        <v>0.85518554245048506</v>
      </c>
      <c r="E22182">
        <v>1.3751259040309858</v>
      </c>
      <c r="F22182">
        <v>0.10856008091033509</v>
      </c>
      <c r="G22182">
        <v>22.800000000000054</v>
      </c>
      <c r="H22182">
        <v>421875000</v>
      </c>
      <c r="I22182">
        <v>0</v>
      </c>
    </row>
    <row r="22183" spans="1:9" x14ac:dyDescent="0.25">
      <c r="A22183" s="1" t="s">
        <v>22190</v>
      </c>
      <c r="B22183">
        <v>23.000000000000032</v>
      </c>
      <c r="C22183">
        <v>2.2484571050384354</v>
      </c>
      <c r="D22183">
        <v>0.86373254705070579</v>
      </c>
      <c r="E22183">
        <v>1.3847245579877296</v>
      </c>
      <c r="F22183">
        <v>0.11072859559957893</v>
      </c>
      <c r="G22183">
        <v>22.900000000000055</v>
      </c>
      <c r="H22183">
        <v>375000000</v>
      </c>
      <c r="I22183">
        <v>0</v>
      </c>
    </row>
    <row r="22184" spans="1:9" x14ac:dyDescent="0.25">
      <c r="A22184" s="1" t="s">
        <v>22191</v>
      </c>
      <c r="B22184">
        <v>23.100000000000016</v>
      </c>
      <c r="C22184">
        <v>2.5686726285730619</v>
      </c>
      <c r="D22184">
        <v>1.0454616452680217</v>
      </c>
      <c r="E22184">
        <v>1.5232109833050402</v>
      </c>
      <c r="F22184">
        <v>0.10533901971717174</v>
      </c>
      <c r="G22184">
        <v>23.000000000000057</v>
      </c>
      <c r="H22184">
        <v>406250000</v>
      </c>
      <c r="I22184">
        <v>0</v>
      </c>
    </row>
    <row r="22185" spans="1:9" x14ac:dyDescent="0.25">
      <c r="A22185" s="1" t="s">
        <v>22192</v>
      </c>
      <c r="B22185">
        <v>23.200000000000003</v>
      </c>
      <c r="C22185">
        <v>2.5686271337059532</v>
      </c>
      <c r="D22185">
        <v>1.0454924635208709</v>
      </c>
      <c r="E22185">
        <v>1.5231346701850823</v>
      </c>
      <c r="F22185">
        <v>0.10566161143207786</v>
      </c>
      <c r="G22185">
        <v>23.100000000000058</v>
      </c>
      <c r="H22185">
        <v>390625000</v>
      </c>
      <c r="I22185">
        <v>0</v>
      </c>
    </row>
    <row r="22186" spans="1:9" x14ac:dyDescent="0.25">
      <c r="A22186" s="1" t="s">
        <v>22193</v>
      </c>
      <c r="B22186">
        <v>60.00000000000054</v>
      </c>
      <c r="C22186">
        <v>58.236330397997349</v>
      </c>
      <c r="D22186">
        <v>7.6013889549104663</v>
      </c>
      <c r="E22186">
        <v>50.634941443086902</v>
      </c>
      <c r="F22186">
        <v>-1</v>
      </c>
      <c r="G22186">
        <v>0</v>
      </c>
      <c r="H22186">
        <v>1218750000</v>
      </c>
      <c r="I22186">
        <v>0</v>
      </c>
    </row>
    <row r="22187" spans="1:9" x14ac:dyDescent="0.25">
      <c r="A22187" s="1" t="s">
        <v>22194</v>
      </c>
      <c r="B22187">
        <v>60.000000000000526</v>
      </c>
      <c r="C22187">
        <v>54.638147971726333</v>
      </c>
      <c r="D22187">
        <v>7.2881143072307495</v>
      </c>
      <c r="E22187">
        <v>47.350033664495591</v>
      </c>
      <c r="F22187">
        <v>-1</v>
      </c>
      <c r="G22187">
        <v>0</v>
      </c>
      <c r="H22187">
        <v>1625000000</v>
      </c>
      <c r="I22187">
        <v>0</v>
      </c>
    </row>
    <row r="22188" spans="1:9" x14ac:dyDescent="0.25">
      <c r="A22188" s="1" t="s">
        <v>22195</v>
      </c>
      <c r="B22188">
        <v>57.512198844503828</v>
      </c>
      <c r="C22188">
        <v>68.557611281163389</v>
      </c>
      <c r="D22188">
        <v>26.804819511886706</v>
      </c>
      <c r="E22188">
        <v>41.752791769276627</v>
      </c>
      <c r="F22188">
        <v>1</v>
      </c>
      <c r="G22188">
        <v>0</v>
      </c>
      <c r="H22188">
        <v>1234375000</v>
      </c>
      <c r="I22188">
        <v>0</v>
      </c>
    </row>
    <row r="22189" spans="1:9" x14ac:dyDescent="0.25">
      <c r="A22189" s="1" t="s">
        <v>22196</v>
      </c>
      <c r="B22189">
        <v>56.976586644701477</v>
      </c>
      <c r="C22189">
        <v>73.16371934263816</v>
      </c>
      <c r="D22189">
        <v>40.042543539822773</v>
      </c>
      <c r="E22189">
        <v>33.121175802815401</v>
      </c>
      <c r="F22189">
        <v>1</v>
      </c>
      <c r="G22189">
        <v>0</v>
      </c>
      <c r="H22189">
        <v>1296875000</v>
      </c>
      <c r="I22189">
        <v>0</v>
      </c>
    </row>
    <row r="22190" spans="1:9" x14ac:dyDescent="0.25">
      <c r="A22190" s="1" t="s">
        <v>22197</v>
      </c>
      <c r="B22190">
        <v>22.899999999999988</v>
      </c>
      <c r="C22190">
        <v>2.5392558066001989</v>
      </c>
      <c r="D22190">
        <v>1.484024763893923</v>
      </c>
      <c r="E22190">
        <v>1.0552310427062759</v>
      </c>
      <c r="F22190">
        <v>-0.12531050808928734</v>
      </c>
      <c r="G22190">
        <v>22.800000000000054</v>
      </c>
      <c r="H22190">
        <v>406250000</v>
      </c>
      <c r="I22190">
        <v>0</v>
      </c>
    </row>
    <row r="22191" spans="1:9" x14ac:dyDescent="0.25">
      <c r="A22191" s="1" t="s">
        <v>22198</v>
      </c>
      <c r="B22191">
        <v>22.9</v>
      </c>
      <c r="C22191">
        <v>2.5405747533515526</v>
      </c>
      <c r="D22191">
        <v>1.4844961891761979</v>
      </c>
      <c r="E22191">
        <v>1.0560785641753547</v>
      </c>
      <c r="F22191">
        <v>-0.12431736500102364</v>
      </c>
      <c r="G22191">
        <v>22.800000000000054</v>
      </c>
      <c r="H22191">
        <v>406250000</v>
      </c>
      <c r="I22191">
        <v>0</v>
      </c>
    </row>
    <row r="22192" spans="1:9" x14ac:dyDescent="0.25">
      <c r="A22192" s="1" t="s">
        <v>22199</v>
      </c>
      <c r="B22192">
        <v>25.400000000000006</v>
      </c>
      <c r="C22192">
        <v>5.6944130089490388</v>
      </c>
      <c r="D22192">
        <v>3.2503699748972963</v>
      </c>
      <c r="E22192">
        <v>2.4440430340517425</v>
      </c>
      <c r="F22192">
        <v>-1</v>
      </c>
      <c r="G22192">
        <v>25.700000000000095</v>
      </c>
      <c r="H22192">
        <v>375000000</v>
      </c>
      <c r="I22192">
        <v>0</v>
      </c>
    </row>
    <row r="22193" spans="1:9" x14ac:dyDescent="0.25">
      <c r="A22193" s="1" t="s">
        <v>22200</v>
      </c>
      <c r="B22193">
        <v>26.100000000000016</v>
      </c>
      <c r="C22193">
        <v>4.3604910795599778</v>
      </c>
      <c r="D22193">
        <v>1.798072889400554</v>
      </c>
      <c r="E22193">
        <v>2.5624181901594234</v>
      </c>
      <c r="F22193">
        <v>1</v>
      </c>
      <c r="G22193">
        <v>26.000000000000099</v>
      </c>
      <c r="H22193">
        <v>531250000</v>
      </c>
      <c r="I22193">
        <v>0</v>
      </c>
    </row>
    <row r="22194" spans="1:9" x14ac:dyDescent="0.25">
      <c r="A22194" s="1" t="s">
        <v>22201</v>
      </c>
      <c r="B22194">
        <v>59.600000000000584</v>
      </c>
      <c r="C22194">
        <v>54.092096647842624</v>
      </c>
      <c r="D22194">
        <v>29.216685279376083</v>
      </c>
      <c r="E22194">
        <v>24.87541136846653</v>
      </c>
      <c r="F22194">
        <v>1</v>
      </c>
      <c r="G22194">
        <v>0</v>
      </c>
      <c r="H22194">
        <v>1046875000</v>
      </c>
      <c r="I22194">
        <v>0</v>
      </c>
    </row>
    <row r="22195" spans="1:9" x14ac:dyDescent="0.25">
      <c r="A22195" s="1" t="s">
        <v>22202</v>
      </c>
      <c r="B22195">
        <v>59.600000000000605</v>
      </c>
      <c r="C22195">
        <v>50.500331996512514</v>
      </c>
      <c r="D22195">
        <v>29.175567722422286</v>
      </c>
      <c r="E22195">
        <v>21.32476427409026</v>
      </c>
      <c r="F22195">
        <v>1</v>
      </c>
      <c r="G22195">
        <v>0</v>
      </c>
      <c r="H22195">
        <v>1031250000</v>
      </c>
      <c r="I22195">
        <v>0</v>
      </c>
    </row>
    <row r="22196" spans="1:9" x14ac:dyDescent="0.25">
      <c r="A22196" s="1" t="s">
        <v>22203</v>
      </c>
      <c r="B22196">
        <v>21.500000000000014</v>
      </c>
      <c r="C22196">
        <v>1.663838599372558</v>
      </c>
      <c r="D22196">
        <v>0.62469680992763399</v>
      </c>
      <c r="E22196">
        <v>1.039141789444924</v>
      </c>
      <c r="F22196">
        <v>7.308865198214054E-2</v>
      </c>
      <c r="G22196">
        <v>21.400000000000034</v>
      </c>
      <c r="H22196">
        <v>375000000</v>
      </c>
      <c r="I22196">
        <v>0</v>
      </c>
    </row>
    <row r="22197" spans="1:9" x14ac:dyDescent="0.25">
      <c r="A22197" s="1" t="s">
        <v>22204</v>
      </c>
      <c r="B22197">
        <v>21.500000000000021</v>
      </c>
      <c r="C22197">
        <v>1.6937411552534645</v>
      </c>
      <c r="D22197">
        <v>0.63813187993600007</v>
      </c>
      <c r="E22197">
        <v>1.0556092753174644</v>
      </c>
      <c r="F22197">
        <v>7.5139419700418042E-2</v>
      </c>
      <c r="G22197">
        <v>21.400000000000034</v>
      </c>
      <c r="H22197">
        <v>312500000</v>
      </c>
      <c r="I22197">
        <v>0</v>
      </c>
    </row>
    <row r="22198" spans="1:9" x14ac:dyDescent="0.25">
      <c r="A22198" s="1" t="s">
        <v>22205</v>
      </c>
      <c r="B22198">
        <v>21.7</v>
      </c>
      <c r="C22198">
        <v>1.916142515210209</v>
      </c>
      <c r="D22198">
        <v>0.7706825408180773</v>
      </c>
      <c r="E22198">
        <v>1.1454599743921317</v>
      </c>
      <c r="F22198">
        <v>6.4544941662107114E-2</v>
      </c>
      <c r="G22198">
        <v>21.600000000000037</v>
      </c>
      <c r="H22198">
        <v>437500000</v>
      </c>
      <c r="I22198">
        <v>0</v>
      </c>
    </row>
    <row r="22199" spans="1:9" x14ac:dyDescent="0.25">
      <c r="A22199" s="1" t="s">
        <v>22206</v>
      </c>
      <c r="B22199">
        <v>21.699999999999974</v>
      </c>
      <c r="C22199">
        <v>1.9178890217224072</v>
      </c>
      <c r="D22199">
        <v>0.77070737410547396</v>
      </c>
      <c r="E22199">
        <v>1.1471816476169332</v>
      </c>
      <c r="F22199">
        <v>6.4397081118948929E-2</v>
      </c>
      <c r="G22199">
        <v>21.600000000000037</v>
      </c>
      <c r="H22199">
        <v>343750000</v>
      </c>
      <c r="I22199">
        <v>0</v>
      </c>
    </row>
    <row r="22200" spans="1:9" x14ac:dyDescent="0.25">
      <c r="A22200" s="1" t="s">
        <v>22207</v>
      </c>
      <c r="B22200">
        <v>21.799999999999983</v>
      </c>
      <c r="C22200">
        <v>2.4108803175250517</v>
      </c>
      <c r="D22200">
        <v>1.0410762893857832</v>
      </c>
      <c r="E22200">
        <v>1.3698040281392685</v>
      </c>
      <c r="F22200">
        <v>0.1050445251097103</v>
      </c>
      <c r="G22200">
        <v>21.700000000000038</v>
      </c>
      <c r="H22200">
        <v>328125000</v>
      </c>
      <c r="I22200">
        <v>0</v>
      </c>
    </row>
    <row r="22201" spans="1:9" x14ac:dyDescent="0.25">
      <c r="A22201" s="1" t="s">
        <v>22208</v>
      </c>
      <c r="B22201">
        <v>21.799999999999979</v>
      </c>
      <c r="C22201">
        <v>2.4121608024190335</v>
      </c>
      <c r="D22201">
        <v>1.0414576851198305</v>
      </c>
      <c r="E22201">
        <v>1.370703117299203</v>
      </c>
      <c r="F22201">
        <v>0.1054056421886016</v>
      </c>
      <c r="G22201">
        <v>21.700000000000038</v>
      </c>
      <c r="H22201">
        <v>359375000</v>
      </c>
      <c r="I22201">
        <v>0</v>
      </c>
    </row>
    <row r="22202" spans="1:9" x14ac:dyDescent="0.25">
      <c r="A22202" s="1" t="s">
        <v>22209</v>
      </c>
      <c r="B22202">
        <v>57.769673274281331</v>
      </c>
      <c r="C22202">
        <v>64.824165791393</v>
      </c>
      <c r="D22202">
        <v>31.351725350880375</v>
      </c>
      <c r="E22202">
        <v>33.472440440512614</v>
      </c>
      <c r="F22202">
        <v>1</v>
      </c>
      <c r="G22202">
        <v>0</v>
      </c>
      <c r="H22202">
        <v>1156250000</v>
      </c>
      <c r="I22202">
        <v>0</v>
      </c>
    </row>
    <row r="22203" spans="1:9" x14ac:dyDescent="0.25">
      <c r="A22203" s="1" t="s">
        <v>22210</v>
      </c>
      <c r="B22203">
        <v>57.567415160997747</v>
      </c>
      <c r="C22203">
        <v>62.602376630956989</v>
      </c>
      <c r="D22203">
        <v>11.079700266340842</v>
      </c>
      <c r="E22203">
        <v>51.522676364616167</v>
      </c>
      <c r="F22203">
        <v>-1</v>
      </c>
      <c r="G22203">
        <v>0</v>
      </c>
      <c r="H22203">
        <v>1015625000</v>
      </c>
      <c r="I22203">
        <v>0</v>
      </c>
    </row>
    <row r="22204" spans="1:9" x14ac:dyDescent="0.25">
      <c r="A22204" s="1" t="s">
        <v>22211</v>
      </c>
      <c r="B22204">
        <v>56.489118759449276</v>
      </c>
      <c r="C22204">
        <v>97.686405130236878</v>
      </c>
      <c r="D22204">
        <v>61.03741594749274</v>
      </c>
      <c r="E22204">
        <v>36.648989182744117</v>
      </c>
      <c r="F22204">
        <v>1</v>
      </c>
      <c r="G22204">
        <v>0</v>
      </c>
      <c r="H22204">
        <v>1250000000</v>
      </c>
      <c r="I22204">
        <v>0</v>
      </c>
    </row>
    <row r="22205" spans="1:9" x14ac:dyDescent="0.25">
      <c r="A22205" s="1" t="s">
        <v>22212</v>
      </c>
      <c r="B22205">
        <v>56.069423413102299</v>
      </c>
      <c r="C22205">
        <v>105.32271844357105</v>
      </c>
      <c r="D22205">
        <v>76.170222938578178</v>
      </c>
      <c r="E22205">
        <v>29.152495504993016</v>
      </c>
      <c r="F22205">
        <v>1</v>
      </c>
      <c r="G22205">
        <v>0</v>
      </c>
      <c r="H22205">
        <v>1109375000</v>
      </c>
      <c r="I22205">
        <v>0</v>
      </c>
    </row>
    <row r="22206" spans="1:9" x14ac:dyDescent="0.25">
      <c r="A22206" s="1" t="s">
        <v>22213</v>
      </c>
      <c r="B22206">
        <v>31.000000000000021</v>
      </c>
      <c r="C22206">
        <v>9.2395183307525652</v>
      </c>
      <c r="D22206">
        <v>4.3238836917619716</v>
      </c>
      <c r="E22206">
        <v>4.915634638990598</v>
      </c>
      <c r="F22206">
        <v>0.97501419702642167</v>
      </c>
      <c r="G22206">
        <v>30.900000000000169</v>
      </c>
      <c r="H22206">
        <v>531250000</v>
      </c>
      <c r="I22206">
        <v>0</v>
      </c>
    </row>
    <row r="22207" spans="1:9" x14ac:dyDescent="0.25">
      <c r="A22207" s="1" t="s">
        <v>22214</v>
      </c>
      <c r="B22207">
        <v>31.000000000000036</v>
      </c>
      <c r="C22207">
        <v>9.2194949264205057</v>
      </c>
      <c r="D22207">
        <v>4.3107144882726551</v>
      </c>
      <c r="E22207">
        <v>4.908780438147863</v>
      </c>
      <c r="F22207">
        <v>0.74493725983985515</v>
      </c>
      <c r="G22207">
        <v>30.900000000000169</v>
      </c>
      <c r="H22207">
        <v>609375000</v>
      </c>
      <c r="I22207">
        <v>0</v>
      </c>
    </row>
    <row r="22208" spans="1:9" x14ac:dyDescent="0.25">
      <c r="A22208" s="1" t="s">
        <v>22215</v>
      </c>
      <c r="B22208">
        <v>27.900000000000009</v>
      </c>
      <c r="C22208">
        <v>5.8858206866184446</v>
      </c>
      <c r="D22208">
        <v>3.4297781218431629</v>
      </c>
      <c r="E22208">
        <v>2.456042564775283</v>
      </c>
      <c r="F22208">
        <v>-1</v>
      </c>
      <c r="G22208">
        <v>28.200000000000131</v>
      </c>
      <c r="H22208">
        <v>343750000</v>
      </c>
      <c r="I22208">
        <v>0</v>
      </c>
    </row>
    <row r="22209" spans="1:9" x14ac:dyDescent="0.25">
      <c r="A22209" s="1" t="s">
        <v>22216</v>
      </c>
      <c r="B22209">
        <v>23.800000000000015</v>
      </c>
      <c r="C22209">
        <v>4.1897669344513551</v>
      </c>
      <c r="D22209">
        <v>1.7980728894005482</v>
      </c>
      <c r="E22209">
        <v>2.3916940450508068</v>
      </c>
      <c r="F22209">
        <v>1</v>
      </c>
      <c r="G22209">
        <v>23.700000000000067</v>
      </c>
      <c r="H22209">
        <v>640625000</v>
      </c>
      <c r="I22209">
        <v>0</v>
      </c>
    </row>
    <row r="22210" spans="1:9" x14ac:dyDescent="0.25">
      <c r="A22210" s="1" t="s">
        <v>22217</v>
      </c>
      <c r="B22210">
        <v>60.000000000000576</v>
      </c>
      <c r="C22210">
        <v>49.822788420364034</v>
      </c>
      <c r="D22210">
        <v>25.69753637847473</v>
      </c>
      <c r="E22210">
        <v>24.125252041889311</v>
      </c>
      <c r="F22210">
        <v>1</v>
      </c>
      <c r="G22210">
        <v>0</v>
      </c>
      <c r="H22210">
        <v>1593750000</v>
      </c>
      <c r="I22210">
        <v>0</v>
      </c>
    </row>
    <row r="22211" spans="1:9" x14ac:dyDescent="0.25">
      <c r="A22211" s="1" t="s">
        <v>22218</v>
      </c>
      <c r="B22211">
        <v>59.950000000000585</v>
      </c>
      <c r="C22211">
        <v>49.158414631816726</v>
      </c>
      <c r="D22211">
        <v>20.654326299244936</v>
      </c>
      <c r="E22211">
        <v>28.504088332571783</v>
      </c>
      <c r="F22211">
        <v>-1</v>
      </c>
      <c r="G22211">
        <v>0</v>
      </c>
      <c r="H22211">
        <v>1109375000</v>
      </c>
      <c r="I22211">
        <v>0</v>
      </c>
    </row>
    <row r="22212" spans="1:9" x14ac:dyDescent="0.25">
      <c r="A22212" s="1" t="s">
        <v>22219</v>
      </c>
      <c r="B22212">
        <v>57.953599787971065</v>
      </c>
      <c r="C22212">
        <v>63.9726838901382</v>
      </c>
      <c r="D22212">
        <v>39.333760544274782</v>
      </c>
      <c r="E22212">
        <v>24.638923345863368</v>
      </c>
      <c r="F22212">
        <v>-1</v>
      </c>
      <c r="G22212">
        <v>0</v>
      </c>
      <c r="H22212">
        <v>1031250000</v>
      </c>
      <c r="I22212">
        <v>0</v>
      </c>
    </row>
    <row r="22213" spans="1:9" x14ac:dyDescent="0.25">
      <c r="A22213" s="1" t="s">
        <v>22220</v>
      </c>
      <c r="B22213">
        <v>57.457776813969275</v>
      </c>
      <c r="C22213">
        <v>66.058870418535065</v>
      </c>
      <c r="D22213">
        <v>37.520278004264966</v>
      </c>
      <c r="E22213">
        <v>28.538592414270067</v>
      </c>
      <c r="F22213">
        <v>-1</v>
      </c>
      <c r="G22213">
        <v>0</v>
      </c>
      <c r="H22213">
        <v>1250000000</v>
      </c>
      <c r="I22213">
        <v>0</v>
      </c>
    </row>
    <row r="22214" spans="1:9" x14ac:dyDescent="0.25">
      <c r="A22214" s="1" t="s">
        <v>22221</v>
      </c>
      <c r="B22214">
        <v>29.000000000000046</v>
      </c>
      <c r="C22214">
        <v>10.113079106807474</v>
      </c>
      <c r="D22214">
        <v>5.2959806587496487</v>
      </c>
      <c r="E22214">
        <v>4.8170984480578163</v>
      </c>
      <c r="F22214">
        <v>-0.75803188186080472</v>
      </c>
      <c r="G22214">
        <v>28.900000000000141</v>
      </c>
      <c r="H22214">
        <v>531250000</v>
      </c>
      <c r="I22214">
        <v>0</v>
      </c>
    </row>
    <row r="22215" spans="1:9" x14ac:dyDescent="0.25">
      <c r="A22215" s="1" t="s">
        <v>22222</v>
      </c>
      <c r="B22215">
        <v>29.00000000000005</v>
      </c>
      <c r="C22215">
        <v>10.950015592116534</v>
      </c>
      <c r="D22215">
        <v>5.7179694010953499</v>
      </c>
      <c r="E22215">
        <v>5.2320461910211842</v>
      </c>
      <c r="F22215">
        <v>-0.84165519354789842</v>
      </c>
      <c r="G22215">
        <v>28.900000000000141</v>
      </c>
      <c r="H22215">
        <v>437500000</v>
      </c>
      <c r="I22215">
        <v>0</v>
      </c>
    </row>
    <row r="22216" spans="1:9" x14ac:dyDescent="0.25">
      <c r="A22216" s="1" t="s">
        <v>22223</v>
      </c>
      <c r="B22216">
        <v>24.800000000000008</v>
      </c>
      <c r="C22216">
        <v>2.9227690393604324</v>
      </c>
      <c r="D22216">
        <v>1.1230910808856693</v>
      </c>
      <c r="E22216">
        <v>1.7996779584747631</v>
      </c>
      <c r="F22216">
        <v>0.16302913908195871</v>
      </c>
      <c r="G22216">
        <v>24.700000000000081</v>
      </c>
      <c r="H22216">
        <v>484375000</v>
      </c>
      <c r="I22216">
        <v>0</v>
      </c>
    </row>
    <row r="22217" spans="1:9" x14ac:dyDescent="0.25">
      <c r="A22217" s="1" t="s">
        <v>22224</v>
      </c>
      <c r="B22217">
        <v>24.899999999999977</v>
      </c>
      <c r="C22217">
        <v>2.9342088967345501</v>
      </c>
      <c r="D22217">
        <v>1.1281982576964289</v>
      </c>
      <c r="E22217">
        <v>1.8060106390381212</v>
      </c>
      <c r="F22217">
        <v>0.16852512801422082</v>
      </c>
      <c r="G22217">
        <v>24.800000000000082</v>
      </c>
      <c r="H22217">
        <v>531250000</v>
      </c>
      <c r="I22217">
        <v>0</v>
      </c>
    </row>
    <row r="22218" spans="1:9" x14ac:dyDescent="0.25">
      <c r="A22218" s="1" t="s">
        <v>22225</v>
      </c>
      <c r="B22218">
        <v>21.600000000000026</v>
      </c>
      <c r="C22218">
        <v>2.2673814708481066</v>
      </c>
      <c r="D22218">
        <v>1.3309515715673026</v>
      </c>
      <c r="E22218">
        <v>0.936429899280804</v>
      </c>
      <c r="F22218">
        <v>-0.15162358988734947</v>
      </c>
      <c r="G22218">
        <v>21.500000000000036</v>
      </c>
      <c r="H22218">
        <v>437500000</v>
      </c>
      <c r="I22218">
        <v>0</v>
      </c>
    </row>
    <row r="22219" spans="1:9" x14ac:dyDescent="0.25">
      <c r="A22219" s="1" t="s">
        <v>22226</v>
      </c>
      <c r="B22219">
        <v>21.7</v>
      </c>
      <c r="C22219">
        <v>2.3171546664081655</v>
      </c>
      <c r="D22219">
        <v>1.357247117345957</v>
      </c>
      <c r="E22219">
        <v>0.95990754906220843</v>
      </c>
      <c r="F22219">
        <v>-0.15861096544152486</v>
      </c>
      <c r="G22219">
        <v>21.600000000000037</v>
      </c>
      <c r="H22219">
        <v>343750000</v>
      </c>
      <c r="I22219">
        <v>0</v>
      </c>
    </row>
    <row r="22220" spans="1:9" x14ac:dyDescent="0.25">
      <c r="A22220" s="1" t="s">
        <v>22227</v>
      </c>
      <c r="B22220">
        <v>21.499999999999957</v>
      </c>
      <c r="C22220">
        <v>1.8915952784641146</v>
      </c>
      <c r="D22220">
        <v>1.1180653236742017</v>
      </c>
      <c r="E22220">
        <v>0.77352995478991282</v>
      </c>
      <c r="F22220">
        <v>-7.418110164278291E-2</v>
      </c>
      <c r="G22220">
        <v>21.400000000000034</v>
      </c>
      <c r="H22220">
        <v>390625000</v>
      </c>
      <c r="I22220">
        <v>0</v>
      </c>
    </row>
    <row r="22221" spans="1:9" x14ac:dyDescent="0.25">
      <c r="A22221" s="1" t="s">
        <v>22228</v>
      </c>
      <c r="B22221">
        <v>21.599999999999994</v>
      </c>
      <c r="C22221">
        <v>1.8944469425079369</v>
      </c>
      <c r="D22221">
        <v>1.1202134209083781</v>
      </c>
      <c r="E22221">
        <v>0.77423352159955883</v>
      </c>
      <c r="F22221">
        <v>-7.5058960315256495E-2</v>
      </c>
      <c r="G22221">
        <v>21.500000000000036</v>
      </c>
      <c r="H22221">
        <v>406250000</v>
      </c>
      <c r="I22221">
        <v>0</v>
      </c>
    </row>
    <row r="22222" spans="1:9" x14ac:dyDescent="0.25">
      <c r="A22222" s="1" t="s">
        <v>22229</v>
      </c>
      <c r="B22222">
        <v>21.499999999999993</v>
      </c>
      <c r="C22222">
        <v>2.3515109791354205</v>
      </c>
      <c r="D22222">
        <v>1.3196506430852319</v>
      </c>
      <c r="E22222">
        <v>1.0318603360501886</v>
      </c>
      <c r="F22222">
        <v>-0.10525769511792227</v>
      </c>
      <c r="G22222">
        <v>21.400000000000034</v>
      </c>
      <c r="H22222">
        <v>359375000</v>
      </c>
      <c r="I22222">
        <v>0</v>
      </c>
    </row>
    <row r="22223" spans="1:9" x14ac:dyDescent="0.25">
      <c r="A22223" s="1" t="s">
        <v>22230</v>
      </c>
      <c r="B22223">
        <v>21.5</v>
      </c>
      <c r="C22223">
        <v>2.3520730014457132</v>
      </c>
      <c r="D22223">
        <v>1.3200498060368417</v>
      </c>
      <c r="E22223">
        <v>1.0320231954088714</v>
      </c>
      <c r="F22223">
        <v>-0.1051242533019292</v>
      </c>
      <c r="G22223">
        <v>21.400000000000034</v>
      </c>
      <c r="H22223">
        <v>406250000</v>
      </c>
      <c r="I22223">
        <v>0</v>
      </c>
    </row>
    <row r="22224" spans="1:9" x14ac:dyDescent="0.25">
      <c r="A22224" s="1" t="s">
        <v>22231</v>
      </c>
      <c r="B22224">
        <v>22.299999999999983</v>
      </c>
      <c r="C22224">
        <v>4.1503397442904699</v>
      </c>
      <c r="D22224">
        <v>2.3617996254045082</v>
      </c>
      <c r="E22224">
        <v>1.7885401188859649</v>
      </c>
      <c r="F22224">
        <v>-1</v>
      </c>
      <c r="G22224">
        <v>22.200000000000045</v>
      </c>
      <c r="H22224">
        <v>281250000</v>
      </c>
      <c r="I22224">
        <v>0</v>
      </c>
    </row>
    <row r="22225" spans="1:9" x14ac:dyDescent="0.25">
      <c r="A22225" s="1" t="s">
        <v>22232</v>
      </c>
      <c r="B22225">
        <v>28.700000000000031</v>
      </c>
      <c r="C22225">
        <v>4.7891651094131173</v>
      </c>
      <c r="D22225">
        <v>1.945556226755718</v>
      </c>
      <c r="E22225">
        <v>2.8436088826573971</v>
      </c>
      <c r="F22225">
        <v>1</v>
      </c>
      <c r="G22225">
        <v>28.600000000000136</v>
      </c>
      <c r="H22225">
        <v>609375000</v>
      </c>
      <c r="I22225">
        <v>0</v>
      </c>
    </row>
    <row r="22226" spans="1:9" x14ac:dyDescent="0.25">
      <c r="A22226" s="1" t="s">
        <v>22233</v>
      </c>
      <c r="B22226">
        <v>57.352442611623417</v>
      </c>
      <c r="C22226">
        <v>51.32430299276173</v>
      </c>
      <c r="D22226">
        <v>14.660741321030592</v>
      </c>
      <c r="E22226">
        <v>36.663561671731188</v>
      </c>
      <c r="F22226">
        <v>-1</v>
      </c>
      <c r="G22226">
        <v>0</v>
      </c>
      <c r="H22226">
        <v>1031250000</v>
      </c>
      <c r="I22226">
        <v>0</v>
      </c>
    </row>
    <row r="22227" spans="1:9" x14ac:dyDescent="0.25">
      <c r="A22227" s="1" t="s">
        <v>22234</v>
      </c>
      <c r="B22227">
        <v>56.306881483827198</v>
      </c>
      <c r="C22227">
        <v>51.482575785476101</v>
      </c>
      <c r="D22227">
        <v>21.028176395818889</v>
      </c>
      <c r="E22227">
        <v>30.454399389657247</v>
      </c>
      <c r="F22227">
        <v>-1</v>
      </c>
      <c r="G22227">
        <v>0</v>
      </c>
      <c r="H22227">
        <v>937500000</v>
      </c>
      <c r="I22227">
        <v>0</v>
      </c>
    </row>
    <row r="22228" spans="1:9" x14ac:dyDescent="0.25">
      <c r="A22228" s="1" t="s">
        <v>22235</v>
      </c>
      <c r="B22228">
        <v>56.246489457657162</v>
      </c>
      <c r="C22228">
        <v>52.411953678463945</v>
      </c>
      <c r="D22228">
        <v>9.9729889183426028</v>
      </c>
      <c r="E22228">
        <v>42.438964760121337</v>
      </c>
      <c r="F22228">
        <v>-1</v>
      </c>
      <c r="G22228">
        <v>0</v>
      </c>
      <c r="H22228">
        <v>1046875000</v>
      </c>
      <c r="I22228">
        <v>0</v>
      </c>
    </row>
    <row r="22229" spans="1:9" x14ac:dyDescent="0.25">
      <c r="A22229" s="1" t="s">
        <v>22236</v>
      </c>
      <c r="B22229">
        <v>54.6687550933271</v>
      </c>
      <c r="C22229">
        <v>53.937920276082892</v>
      </c>
      <c r="D22229">
        <v>20.094115592226085</v>
      </c>
      <c r="E22229">
        <v>33.843804683856838</v>
      </c>
      <c r="F22229">
        <v>-1</v>
      </c>
      <c r="G22229">
        <v>0</v>
      </c>
      <c r="H22229">
        <v>1125000000</v>
      </c>
      <c r="I22229">
        <v>0</v>
      </c>
    </row>
    <row r="22230" spans="1:9" x14ac:dyDescent="0.25">
      <c r="A22230" s="1" t="s">
        <v>22237</v>
      </c>
      <c r="B22230">
        <v>58.118045164000385</v>
      </c>
      <c r="C22230">
        <v>22.313667598333979</v>
      </c>
      <c r="D22230">
        <v>12.301610359597376</v>
      </c>
      <c r="E22230">
        <v>10.012057238736588</v>
      </c>
      <c r="F22230">
        <v>1</v>
      </c>
      <c r="G22230">
        <v>0</v>
      </c>
      <c r="H22230">
        <v>937500000</v>
      </c>
      <c r="I22230">
        <v>0</v>
      </c>
    </row>
    <row r="22231" spans="1:9" x14ac:dyDescent="0.25">
      <c r="A22231" s="1" t="s">
        <v>22238</v>
      </c>
      <c r="B22231">
        <v>56.982555146533542</v>
      </c>
      <c r="C22231">
        <v>45.631272164220675</v>
      </c>
      <c r="D22231">
        <v>28.686263171462205</v>
      </c>
      <c r="E22231">
        <v>16.945008992758467</v>
      </c>
      <c r="F22231">
        <v>1</v>
      </c>
      <c r="G22231">
        <v>0</v>
      </c>
      <c r="H22231">
        <v>1062500000</v>
      </c>
      <c r="I22231">
        <v>0</v>
      </c>
    </row>
    <row r="22232" spans="1:9" x14ac:dyDescent="0.25">
      <c r="A22232" s="1" t="s">
        <v>22239</v>
      </c>
      <c r="B22232">
        <v>55.258073043492779</v>
      </c>
      <c r="C22232">
        <v>67.248008837268515</v>
      </c>
      <c r="D22232">
        <v>22.002304126787124</v>
      </c>
      <c r="E22232">
        <v>45.245704710481334</v>
      </c>
      <c r="F22232">
        <v>-1</v>
      </c>
      <c r="G22232">
        <v>0</v>
      </c>
      <c r="H22232">
        <v>1078125000</v>
      </c>
      <c r="I22232">
        <v>0</v>
      </c>
    </row>
    <row r="22233" spans="1:9" x14ac:dyDescent="0.25">
      <c r="A22233" s="1" t="s">
        <v>22240</v>
      </c>
      <c r="B22233">
        <v>51.062210170561649</v>
      </c>
      <c r="C22233">
        <v>65.611306304598386</v>
      </c>
      <c r="D22233">
        <v>17.912365538628613</v>
      </c>
      <c r="E22233">
        <v>47.698940765969766</v>
      </c>
      <c r="F22233">
        <v>-1</v>
      </c>
      <c r="G22233">
        <v>0</v>
      </c>
      <c r="H22233">
        <v>1109375000</v>
      </c>
      <c r="I22233">
        <v>0</v>
      </c>
    </row>
    <row r="22234" spans="1:9" x14ac:dyDescent="0.25">
      <c r="A22234" s="1" t="s">
        <v>22241</v>
      </c>
      <c r="B22234">
        <v>55.409088322499706</v>
      </c>
      <c r="C22234">
        <v>53.868509590748829</v>
      </c>
      <c r="D22234">
        <v>36.812237242443558</v>
      </c>
      <c r="E22234">
        <v>17.056272348305267</v>
      </c>
      <c r="F22234">
        <v>1</v>
      </c>
      <c r="G22234">
        <v>0</v>
      </c>
      <c r="H22234">
        <v>1046875000</v>
      </c>
      <c r="I22234">
        <v>0</v>
      </c>
    </row>
    <row r="22235" spans="1:9" x14ac:dyDescent="0.25">
      <c r="A22235" s="1" t="s">
        <v>22242</v>
      </c>
      <c r="B22235">
        <v>55.704756130767805</v>
      </c>
      <c r="C22235">
        <v>52.942410061753002</v>
      </c>
      <c r="D22235">
        <v>36.2244397828578</v>
      </c>
      <c r="E22235">
        <v>16.717970278895237</v>
      </c>
      <c r="F22235">
        <v>1</v>
      </c>
      <c r="G22235">
        <v>0</v>
      </c>
      <c r="H22235">
        <v>1203125000</v>
      </c>
      <c r="I22235">
        <v>0</v>
      </c>
    </row>
    <row r="22236" spans="1:9" x14ac:dyDescent="0.25">
      <c r="A22236" s="1" t="s">
        <v>22243</v>
      </c>
      <c r="B22236">
        <v>55.877215185894691</v>
      </c>
      <c r="C22236">
        <v>63.072454740510601</v>
      </c>
      <c r="D22236">
        <v>22.417468751484794</v>
      </c>
      <c r="E22236">
        <v>40.654985989025846</v>
      </c>
      <c r="F22236">
        <v>-1</v>
      </c>
      <c r="G22236">
        <v>0</v>
      </c>
      <c r="H22236">
        <v>1015625000</v>
      </c>
      <c r="I22236">
        <v>0</v>
      </c>
    </row>
    <row r="22237" spans="1:9" x14ac:dyDescent="0.25">
      <c r="A22237" s="1" t="s">
        <v>22244</v>
      </c>
      <c r="B22237">
        <v>57.869698482185989</v>
      </c>
      <c r="C22237">
        <v>65.185196058096381</v>
      </c>
      <c r="D22237">
        <v>12.5701399032786</v>
      </c>
      <c r="E22237">
        <v>52.615056154817744</v>
      </c>
      <c r="F22237">
        <v>-1</v>
      </c>
      <c r="G22237">
        <v>0</v>
      </c>
      <c r="H22237">
        <v>1125000000</v>
      </c>
      <c r="I22237">
        <v>0</v>
      </c>
    </row>
    <row r="22238" spans="1:9" x14ac:dyDescent="0.25">
      <c r="A22238" s="1" t="s">
        <v>22245</v>
      </c>
      <c r="B22238">
        <v>57.825160723227221</v>
      </c>
      <c r="C22238">
        <v>26.867091290432846</v>
      </c>
      <c r="D22238">
        <v>16.85462055708448</v>
      </c>
      <c r="E22238">
        <v>10.012470733348362</v>
      </c>
      <c r="F22238">
        <v>1</v>
      </c>
      <c r="G22238">
        <v>0</v>
      </c>
      <c r="H22238">
        <v>890625000</v>
      </c>
      <c r="I22238">
        <v>0</v>
      </c>
    </row>
    <row r="22239" spans="1:9" x14ac:dyDescent="0.25">
      <c r="A22239" s="1" t="s">
        <v>22246</v>
      </c>
      <c r="B22239">
        <v>57.688620267145012</v>
      </c>
      <c r="C22239">
        <v>26.948454505475834</v>
      </c>
      <c r="D22239">
        <v>13.745344691634358</v>
      </c>
      <c r="E22239">
        <v>13.203109813841504</v>
      </c>
      <c r="F22239">
        <v>-1</v>
      </c>
      <c r="G22239">
        <v>0</v>
      </c>
      <c r="H22239">
        <v>1062500000</v>
      </c>
      <c r="I22239">
        <v>0</v>
      </c>
    </row>
    <row r="22240" spans="1:9" x14ac:dyDescent="0.25">
      <c r="A22240" s="1" t="s">
        <v>22247</v>
      </c>
      <c r="B22240">
        <v>30.800000000000015</v>
      </c>
      <c r="C22240">
        <v>7.7974818259098226</v>
      </c>
      <c r="D22240">
        <v>5.3102476706339479</v>
      </c>
      <c r="E22240">
        <v>2.4872341552758743</v>
      </c>
      <c r="F22240">
        <v>-1</v>
      </c>
      <c r="G22240">
        <v>31.100000000000172</v>
      </c>
      <c r="H22240">
        <v>625000000</v>
      </c>
      <c r="I22240">
        <v>0</v>
      </c>
    </row>
    <row r="22241" spans="1:9" x14ac:dyDescent="0.25">
      <c r="A22241" s="1" t="s">
        <v>22248</v>
      </c>
      <c r="B22241">
        <v>29.900000000000059</v>
      </c>
      <c r="C22241">
        <v>5.7885599025269192</v>
      </c>
      <c r="D22241">
        <v>1.8843659426127313</v>
      </c>
      <c r="E22241">
        <v>3.9041939599141839</v>
      </c>
      <c r="F22241">
        <v>1</v>
      </c>
      <c r="G22241">
        <v>29.800000000000153</v>
      </c>
      <c r="H22241">
        <v>484375000</v>
      </c>
      <c r="I22241">
        <v>0</v>
      </c>
    </row>
    <row r="22242" spans="1:9" x14ac:dyDescent="0.25">
      <c r="A22242" s="1" t="s">
        <v>22249</v>
      </c>
      <c r="B22242">
        <v>57.195322754239264</v>
      </c>
      <c r="C22242">
        <v>53.206092476348381</v>
      </c>
      <c r="D22242">
        <v>17.962375368741647</v>
      </c>
      <c r="E22242">
        <v>35.243717107606749</v>
      </c>
      <c r="F22242">
        <v>1</v>
      </c>
      <c r="G22242">
        <v>0</v>
      </c>
      <c r="H22242">
        <v>1000000000</v>
      </c>
      <c r="I22242">
        <v>0</v>
      </c>
    </row>
    <row r="22243" spans="1:9" x14ac:dyDescent="0.25">
      <c r="A22243" s="1" t="s">
        <v>22250</v>
      </c>
      <c r="B22243">
        <v>58.645586201347037</v>
      </c>
      <c r="C22243">
        <v>53.10668318754584</v>
      </c>
      <c r="D22243">
        <v>26.621627612445948</v>
      </c>
      <c r="E22243">
        <v>26.485055575099928</v>
      </c>
      <c r="F22243">
        <v>1</v>
      </c>
      <c r="G22243">
        <v>0</v>
      </c>
      <c r="H22243">
        <v>1062500000</v>
      </c>
      <c r="I22243">
        <v>0</v>
      </c>
    </row>
    <row r="22244" spans="1:9" x14ac:dyDescent="0.25">
      <c r="A22244" s="1" t="s">
        <v>22251</v>
      </c>
      <c r="B22244">
        <v>49.356292631390531</v>
      </c>
      <c r="C22244">
        <v>46.628456252687656</v>
      </c>
      <c r="D22244">
        <v>24.182285810203201</v>
      </c>
      <c r="E22244">
        <v>22.446170442484465</v>
      </c>
      <c r="F22244">
        <v>0.67025940428429376</v>
      </c>
      <c r="G22244">
        <v>0</v>
      </c>
      <c r="H22244">
        <v>1109375000</v>
      </c>
      <c r="I22244">
        <v>0</v>
      </c>
    </row>
    <row r="22245" spans="1:9" x14ac:dyDescent="0.25">
      <c r="A22245" s="1" t="s">
        <v>22252</v>
      </c>
      <c r="B22245">
        <v>49.221325610813629</v>
      </c>
      <c r="C22245">
        <v>45.276451165404225</v>
      </c>
      <c r="D22245">
        <v>22.979247863736035</v>
      </c>
      <c r="E22245">
        <v>22.297203301668223</v>
      </c>
      <c r="F22245">
        <v>-1</v>
      </c>
      <c r="G22245">
        <v>0</v>
      </c>
      <c r="H22245">
        <v>1078125000</v>
      </c>
      <c r="I22245">
        <v>0</v>
      </c>
    </row>
    <row r="22246" spans="1:9" x14ac:dyDescent="0.25">
      <c r="A22246" s="1" t="s">
        <v>22253</v>
      </c>
      <c r="B22246">
        <v>51.327523085839665</v>
      </c>
      <c r="C22246">
        <v>39.78876715729745</v>
      </c>
      <c r="D22246">
        <v>17.946448050686246</v>
      </c>
      <c r="E22246">
        <v>21.842319106611196</v>
      </c>
      <c r="F22246">
        <v>1</v>
      </c>
      <c r="G22246">
        <v>0</v>
      </c>
      <c r="H22246">
        <v>1218750000</v>
      </c>
      <c r="I22246">
        <v>0</v>
      </c>
    </row>
    <row r="22247" spans="1:9" x14ac:dyDescent="0.25">
      <c r="A22247" s="1" t="s">
        <v>22254</v>
      </c>
      <c r="B22247">
        <v>51.587508123733734</v>
      </c>
      <c r="C22247">
        <v>38.858871913973921</v>
      </c>
      <c r="D22247">
        <v>14.615247669703548</v>
      </c>
      <c r="E22247">
        <v>24.243624244270375</v>
      </c>
      <c r="F22247">
        <v>-1</v>
      </c>
      <c r="G22247">
        <v>0</v>
      </c>
      <c r="H22247">
        <v>1062500000</v>
      </c>
      <c r="I22247">
        <v>0</v>
      </c>
    </row>
    <row r="22248" spans="1:9" x14ac:dyDescent="0.25">
      <c r="A22248" s="1" t="s">
        <v>22255</v>
      </c>
      <c r="B22248">
        <v>57.854826966282239</v>
      </c>
      <c r="C22248">
        <v>28.24043349721504</v>
      </c>
      <c r="D22248">
        <v>13.855593765810516</v>
      </c>
      <c r="E22248">
        <v>14.384839731404515</v>
      </c>
      <c r="F22248">
        <v>1</v>
      </c>
      <c r="G22248">
        <v>0</v>
      </c>
      <c r="H22248">
        <v>1109375000</v>
      </c>
      <c r="I22248">
        <v>0</v>
      </c>
    </row>
    <row r="22249" spans="1:9" x14ac:dyDescent="0.25">
      <c r="A22249" s="1" t="s">
        <v>22256</v>
      </c>
      <c r="B22249">
        <v>58.054635258437713</v>
      </c>
      <c r="C22249">
        <v>29.128921136609648</v>
      </c>
      <c r="D22249">
        <v>19.016105029071301</v>
      </c>
      <c r="E22249">
        <v>10.112816107538372</v>
      </c>
      <c r="F22249">
        <v>1</v>
      </c>
      <c r="G22249">
        <v>0</v>
      </c>
      <c r="H22249">
        <v>1125000000</v>
      </c>
      <c r="I22249">
        <v>0</v>
      </c>
    </row>
    <row r="22250" spans="1:9" x14ac:dyDescent="0.25">
      <c r="A22250" s="1" t="s">
        <v>22257</v>
      </c>
      <c r="B22250">
        <v>49.8459001156656</v>
      </c>
      <c r="C22250">
        <v>109.64472579856945</v>
      </c>
      <c r="D22250">
        <v>58.096605303393034</v>
      </c>
      <c r="E22250">
        <v>51.548120495176448</v>
      </c>
      <c r="F22250">
        <v>1</v>
      </c>
      <c r="G22250">
        <v>0</v>
      </c>
      <c r="H22250">
        <v>1000000000</v>
      </c>
      <c r="I22250">
        <v>0</v>
      </c>
    </row>
    <row r="22251" spans="1:9" x14ac:dyDescent="0.25">
      <c r="A22251" s="1" t="s">
        <v>22258</v>
      </c>
      <c r="B22251">
        <v>36.511719238786796</v>
      </c>
      <c r="C22251">
        <v>61.528669121244491</v>
      </c>
      <c r="D22251">
        <v>39.997746677676119</v>
      </c>
      <c r="E22251">
        <v>21.530922443568379</v>
      </c>
      <c r="F22251">
        <v>1</v>
      </c>
      <c r="G22251">
        <v>0</v>
      </c>
      <c r="H22251">
        <v>531250000</v>
      </c>
      <c r="I22251">
        <v>2</v>
      </c>
    </row>
    <row r="22252" spans="1:9" x14ac:dyDescent="0.25">
      <c r="A22252" s="1" t="s">
        <v>22259</v>
      </c>
      <c r="B22252">
        <v>55.528436929977282</v>
      </c>
      <c r="C22252">
        <v>117.37533535934197</v>
      </c>
      <c r="D22252">
        <v>48.711551719352535</v>
      </c>
      <c r="E22252">
        <v>68.663783639989433</v>
      </c>
      <c r="F22252">
        <v>1</v>
      </c>
      <c r="G22252">
        <v>0</v>
      </c>
      <c r="H22252">
        <v>1031250000</v>
      </c>
      <c r="I22252">
        <v>0</v>
      </c>
    </row>
    <row r="22253" spans="1:9" x14ac:dyDescent="0.25">
      <c r="A22253" s="1" t="s">
        <v>22260</v>
      </c>
      <c r="B22253">
        <v>44.607922792115268</v>
      </c>
      <c r="C22253">
        <v>75.222292002808828</v>
      </c>
      <c r="D22253">
        <v>43.614047778387523</v>
      </c>
      <c r="E22253">
        <v>31.608244224421313</v>
      </c>
      <c r="F22253">
        <v>1</v>
      </c>
      <c r="G22253">
        <v>0</v>
      </c>
      <c r="H22253">
        <v>703125000</v>
      </c>
      <c r="I22253">
        <v>1</v>
      </c>
    </row>
    <row r="22254" spans="1:9" x14ac:dyDescent="0.25">
      <c r="A22254" s="1" t="s">
        <v>22261</v>
      </c>
      <c r="B22254">
        <v>56.312678030443017</v>
      </c>
      <c r="C22254">
        <v>56.218598417864278</v>
      </c>
      <c r="D22254">
        <v>42.530328946162051</v>
      </c>
      <c r="E22254">
        <v>13.68826947170221</v>
      </c>
      <c r="F22254">
        <v>1</v>
      </c>
      <c r="G22254">
        <v>0</v>
      </c>
      <c r="H22254">
        <v>921875000</v>
      </c>
      <c r="I22254">
        <v>0</v>
      </c>
    </row>
    <row r="22255" spans="1:9" x14ac:dyDescent="0.25">
      <c r="A22255" s="1" t="s">
        <v>22262</v>
      </c>
      <c r="B22255">
        <v>56.618887871099375</v>
      </c>
      <c r="C22255">
        <v>58.828892593485918</v>
      </c>
      <c r="D22255">
        <v>43.040022803048693</v>
      </c>
      <c r="E22255">
        <v>15.788869790437204</v>
      </c>
      <c r="F22255">
        <v>1</v>
      </c>
      <c r="G22255">
        <v>0</v>
      </c>
      <c r="H22255">
        <v>1046875000</v>
      </c>
      <c r="I22255">
        <v>0</v>
      </c>
    </row>
    <row r="22256" spans="1:9" x14ac:dyDescent="0.25">
      <c r="A22256" s="1" t="s">
        <v>22263</v>
      </c>
      <c r="B22256">
        <v>33.300000000000054</v>
      </c>
      <c r="C22256">
        <v>7.2852120992293949</v>
      </c>
      <c r="D22256">
        <v>4.7938740385535015</v>
      </c>
      <c r="E22256">
        <v>2.4913380606758926</v>
      </c>
      <c r="F22256">
        <v>-1</v>
      </c>
      <c r="G22256">
        <v>33.600000000000207</v>
      </c>
      <c r="H22256">
        <v>515625000</v>
      </c>
      <c r="I22256">
        <v>0</v>
      </c>
    </row>
    <row r="22257" spans="1:9" x14ac:dyDescent="0.25">
      <c r="A22257" s="1" t="s">
        <v>22264</v>
      </c>
      <c r="B22257">
        <v>27.2</v>
      </c>
      <c r="C22257">
        <v>6.5383618175453879</v>
      </c>
      <c r="D22257">
        <v>1.9081602940236779</v>
      </c>
      <c r="E22257">
        <v>4.6302015235217127</v>
      </c>
      <c r="F22257">
        <v>1</v>
      </c>
      <c r="G22257">
        <v>27.100000000000115</v>
      </c>
      <c r="H22257">
        <v>484375000</v>
      </c>
      <c r="I22257">
        <v>0</v>
      </c>
    </row>
    <row r="22258" spans="1:9" x14ac:dyDescent="0.25">
      <c r="A22258" s="1" t="s">
        <v>22265</v>
      </c>
      <c r="B22258">
        <v>57.995342838193281</v>
      </c>
      <c r="C22258">
        <v>51.934677157889951</v>
      </c>
      <c r="D22258">
        <v>29.923622256019762</v>
      </c>
      <c r="E22258">
        <v>22.011054901870164</v>
      </c>
      <c r="F22258">
        <v>1</v>
      </c>
      <c r="G22258">
        <v>0</v>
      </c>
      <c r="H22258">
        <v>1078125000</v>
      </c>
      <c r="I22258">
        <v>0</v>
      </c>
    </row>
    <row r="22259" spans="1:9" x14ac:dyDescent="0.25">
      <c r="A22259" s="1" t="s">
        <v>22266</v>
      </c>
      <c r="B22259">
        <v>58.923120228161643</v>
      </c>
      <c r="C22259">
        <v>51.262513112645856</v>
      </c>
      <c r="D22259">
        <v>26.419820631972531</v>
      </c>
      <c r="E22259">
        <v>24.842692480673303</v>
      </c>
      <c r="F22259">
        <v>1</v>
      </c>
      <c r="G22259">
        <v>0</v>
      </c>
      <c r="H22259">
        <v>1093750000</v>
      </c>
      <c r="I22259">
        <v>0</v>
      </c>
    </row>
    <row r="22260" spans="1:9" x14ac:dyDescent="0.25">
      <c r="A22260" s="1" t="s">
        <v>22267</v>
      </c>
      <c r="B22260">
        <v>29.709343313027709</v>
      </c>
      <c r="C22260">
        <v>29.96017623840072</v>
      </c>
      <c r="D22260">
        <v>14.848192106587716</v>
      </c>
      <c r="E22260">
        <v>15.111984131813015</v>
      </c>
      <c r="F22260">
        <v>-1</v>
      </c>
      <c r="G22260">
        <v>31.300000000000175</v>
      </c>
      <c r="H22260">
        <v>484375000</v>
      </c>
      <c r="I22260">
        <v>0</v>
      </c>
    </row>
    <row r="22261" spans="1:9" x14ac:dyDescent="0.25">
      <c r="A22261" s="1" t="s">
        <v>22268</v>
      </c>
      <c r="B22261">
        <v>24.353868912431995</v>
      </c>
      <c r="C22261">
        <v>16.027571456191595</v>
      </c>
      <c r="D22261">
        <v>1.6822561177708621</v>
      </c>
      <c r="E22261">
        <v>14.345315338420733</v>
      </c>
      <c r="F22261">
        <v>-1</v>
      </c>
      <c r="G22261">
        <v>0</v>
      </c>
      <c r="H22261">
        <v>453125000</v>
      </c>
      <c r="I22261">
        <v>1</v>
      </c>
    </row>
    <row r="22262" spans="1:9" x14ac:dyDescent="0.25">
      <c r="A22262" s="1" t="s">
        <v>22269</v>
      </c>
      <c r="B22262">
        <v>53.92313512958706</v>
      </c>
      <c r="C22262">
        <v>73.192880686682713</v>
      </c>
      <c r="D22262">
        <v>12.118457248067182</v>
      </c>
      <c r="E22262">
        <v>61.074423438615533</v>
      </c>
      <c r="F22262">
        <v>-1</v>
      </c>
      <c r="G22262">
        <v>0</v>
      </c>
      <c r="H22262">
        <v>968750000</v>
      </c>
      <c r="I22262">
        <v>0</v>
      </c>
    </row>
    <row r="22263" spans="1:9" x14ac:dyDescent="0.25">
      <c r="A22263" s="1" t="s">
        <v>22270</v>
      </c>
      <c r="B22263">
        <v>54.720035532342649</v>
      </c>
      <c r="C22263">
        <v>107.05333889579578</v>
      </c>
      <c r="D22263">
        <v>49.448825230189719</v>
      </c>
      <c r="E22263">
        <v>57.604513665606063</v>
      </c>
      <c r="F22263">
        <v>-1</v>
      </c>
      <c r="G22263">
        <v>0</v>
      </c>
      <c r="H22263">
        <v>937500000</v>
      </c>
      <c r="I22263">
        <v>0</v>
      </c>
    </row>
    <row r="22264" spans="1:9" x14ac:dyDescent="0.25">
      <c r="A22264" s="1" t="s">
        <v>22271</v>
      </c>
      <c r="B22264">
        <v>59.16571805196309</v>
      </c>
      <c r="C22264">
        <v>21.356447411087789</v>
      </c>
      <c r="D22264">
        <v>7.2537359205907395</v>
      </c>
      <c r="E22264">
        <v>14.102711490497024</v>
      </c>
      <c r="F22264">
        <v>-1</v>
      </c>
      <c r="G22264">
        <v>0</v>
      </c>
      <c r="H22264">
        <v>1000000000</v>
      </c>
      <c r="I22264">
        <v>0</v>
      </c>
    </row>
    <row r="22265" spans="1:9" x14ac:dyDescent="0.25">
      <c r="A22265" s="1" t="s">
        <v>22272</v>
      </c>
      <c r="B22265">
        <v>59.177965377769326</v>
      </c>
      <c r="C22265">
        <v>20.96803108418899</v>
      </c>
      <c r="D22265">
        <v>7.0592358816280196</v>
      </c>
      <c r="E22265">
        <v>13.908795202560963</v>
      </c>
      <c r="F22265">
        <v>-1</v>
      </c>
      <c r="G22265">
        <v>0</v>
      </c>
      <c r="H22265">
        <v>953125000</v>
      </c>
      <c r="I22265">
        <v>0</v>
      </c>
    </row>
    <row r="22266" spans="1:9" x14ac:dyDescent="0.25">
      <c r="A22266" s="1" t="s">
        <v>22273</v>
      </c>
      <c r="B22266">
        <v>46.19966258360067</v>
      </c>
      <c r="C22266">
        <v>44.121028593907752</v>
      </c>
      <c r="D22266">
        <v>27.283405384887189</v>
      </c>
      <c r="E22266">
        <v>16.837623209020599</v>
      </c>
      <c r="F22266">
        <v>1</v>
      </c>
      <c r="G22266">
        <v>0</v>
      </c>
      <c r="H22266">
        <v>1031250000</v>
      </c>
      <c r="I22266">
        <v>0</v>
      </c>
    </row>
    <row r="22267" spans="1:9" x14ac:dyDescent="0.25">
      <c r="A22267" s="1" t="s">
        <v>22274</v>
      </c>
      <c r="B22267">
        <v>48.242500530906291</v>
      </c>
      <c r="C22267">
        <v>44.428395390669024</v>
      </c>
      <c r="D22267">
        <v>23.97325225798884</v>
      </c>
      <c r="E22267">
        <v>20.455143132680099</v>
      </c>
      <c r="F22267">
        <v>1</v>
      </c>
      <c r="G22267">
        <v>0</v>
      </c>
      <c r="H22267">
        <v>968750000</v>
      </c>
      <c r="I22267">
        <v>0</v>
      </c>
    </row>
    <row r="22268" spans="1:9" x14ac:dyDescent="0.25">
      <c r="A22268" s="1" t="s">
        <v>22275</v>
      </c>
      <c r="B22268">
        <v>48.380930492839056</v>
      </c>
      <c r="C22268">
        <v>42.203636253601324</v>
      </c>
      <c r="D22268">
        <v>19.649236331403635</v>
      </c>
      <c r="E22268">
        <v>22.554399922197621</v>
      </c>
      <c r="F22268">
        <v>-1</v>
      </c>
      <c r="G22268">
        <v>0</v>
      </c>
      <c r="H22268">
        <v>1015625000</v>
      </c>
      <c r="I22268">
        <v>0</v>
      </c>
    </row>
    <row r="22269" spans="1:9" x14ac:dyDescent="0.25">
      <c r="A22269" s="1" t="s">
        <v>22276</v>
      </c>
      <c r="B22269">
        <v>48.760733388708601</v>
      </c>
      <c r="C22269">
        <v>42.747778016913806</v>
      </c>
      <c r="D22269">
        <v>23.024442739581474</v>
      </c>
      <c r="E22269">
        <v>19.723335277332353</v>
      </c>
      <c r="F22269">
        <v>1</v>
      </c>
      <c r="G22269">
        <v>0</v>
      </c>
      <c r="H22269">
        <v>1203125000</v>
      </c>
      <c r="I22269">
        <v>0</v>
      </c>
    </row>
    <row r="22270" spans="1:9" x14ac:dyDescent="0.25">
      <c r="A22270" s="1" t="s">
        <v>22277</v>
      </c>
      <c r="B22270">
        <v>51.553266344996423</v>
      </c>
      <c r="C22270">
        <v>44.562136139336396</v>
      </c>
      <c r="D22270">
        <v>22.551475039800113</v>
      </c>
      <c r="E22270">
        <v>22.01066109953624</v>
      </c>
      <c r="F22270">
        <v>-1</v>
      </c>
      <c r="G22270">
        <v>0</v>
      </c>
      <c r="H22270">
        <v>968750000</v>
      </c>
      <c r="I22270">
        <v>0</v>
      </c>
    </row>
    <row r="22271" spans="1:9" x14ac:dyDescent="0.25">
      <c r="A22271" s="1" t="s">
        <v>22278</v>
      </c>
      <c r="B22271">
        <v>52.316195786544149</v>
      </c>
      <c r="C22271">
        <v>51.577004537794167</v>
      </c>
      <c r="D22271">
        <v>15.048588349109423</v>
      </c>
      <c r="E22271">
        <v>36.528416188684773</v>
      </c>
      <c r="F22271">
        <v>-1</v>
      </c>
      <c r="G22271">
        <v>0</v>
      </c>
      <c r="H22271">
        <v>1046875000</v>
      </c>
      <c r="I22271">
        <v>0</v>
      </c>
    </row>
    <row r="22272" spans="1:9" x14ac:dyDescent="0.25">
      <c r="A22272" s="1" t="s">
        <v>22279</v>
      </c>
      <c r="B22272">
        <v>54.713366684257117</v>
      </c>
      <c r="C22272">
        <v>36.886650171469412</v>
      </c>
      <c r="D22272">
        <v>23.155741164163103</v>
      </c>
      <c r="E22272">
        <v>13.730909007306282</v>
      </c>
      <c r="F22272">
        <v>-1</v>
      </c>
      <c r="G22272">
        <v>0</v>
      </c>
      <c r="H22272">
        <v>1015625000</v>
      </c>
      <c r="I22272">
        <v>0</v>
      </c>
    </row>
    <row r="22273" spans="1:9" x14ac:dyDescent="0.25">
      <c r="A22273" s="1" t="s">
        <v>22280</v>
      </c>
      <c r="B22273">
        <v>54.717923894974689</v>
      </c>
      <c r="C22273">
        <v>37.981788289626479</v>
      </c>
      <c r="D22273">
        <v>20.34476254279927</v>
      </c>
      <c r="E22273">
        <v>17.637025746827188</v>
      </c>
      <c r="F22273">
        <v>1</v>
      </c>
      <c r="G22273">
        <v>0</v>
      </c>
      <c r="H22273">
        <v>968750000</v>
      </c>
      <c r="I22273">
        <v>0</v>
      </c>
    </row>
    <row r="22274" spans="1:9" x14ac:dyDescent="0.25">
      <c r="A22274" s="1" t="s">
        <v>22281</v>
      </c>
      <c r="B22274">
        <v>19.900000000000013</v>
      </c>
      <c r="C22274">
        <v>0</v>
      </c>
      <c r="D22274">
        <v>0</v>
      </c>
      <c r="E22274">
        <v>0</v>
      </c>
      <c r="F22274">
        <v>0</v>
      </c>
      <c r="G22274">
        <v>19.800000000000011</v>
      </c>
      <c r="H22274">
        <v>296875000</v>
      </c>
      <c r="I22274">
        <v>0</v>
      </c>
    </row>
    <row r="22275" spans="1:9" x14ac:dyDescent="0.25">
      <c r="A22275" s="1" t="s">
        <v>22282</v>
      </c>
      <c r="B22275">
        <v>19.900000000000013</v>
      </c>
      <c r="C22275">
        <v>0</v>
      </c>
      <c r="D22275">
        <v>0</v>
      </c>
      <c r="E22275">
        <v>0</v>
      </c>
      <c r="F22275">
        <v>0</v>
      </c>
      <c r="G22275">
        <v>19.800000000000011</v>
      </c>
      <c r="H22275">
        <v>343750000</v>
      </c>
      <c r="I22275">
        <v>0</v>
      </c>
    </row>
    <row r="22276" spans="1:9" x14ac:dyDescent="0.25">
      <c r="A22276" s="1" t="s">
        <v>22283</v>
      </c>
      <c r="B22276">
        <v>20.199999999999957</v>
      </c>
      <c r="C22276">
        <v>1.4198428563182368</v>
      </c>
      <c r="D22276">
        <v>0.83801410533098863</v>
      </c>
      <c r="E22276">
        <v>0.58182875098724818</v>
      </c>
      <c r="F22276">
        <v>-8.1288380954777306E-2</v>
      </c>
      <c r="G22276">
        <v>20.100000000000016</v>
      </c>
      <c r="H22276">
        <v>375000000</v>
      </c>
      <c r="I22276">
        <v>0</v>
      </c>
    </row>
    <row r="22277" spans="1:9" x14ac:dyDescent="0.25">
      <c r="A22277" s="1" t="s">
        <v>22284</v>
      </c>
      <c r="B22277">
        <v>20.199999999999967</v>
      </c>
      <c r="C22277">
        <v>1.3601197693974698</v>
      </c>
      <c r="D22277">
        <v>0.80241472452477325</v>
      </c>
      <c r="E22277">
        <v>0.55770504487269656</v>
      </c>
      <c r="F22277">
        <v>-7.6305610869703777E-2</v>
      </c>
      <c r="G22277">
        <v>20.100000000000016</v>
      </c>
      <c r="H22277">
        <v>375000000</v>
      </c>
      <c r="I22277">
        <v>0</v>
      </c>
    </row>
    <row r="22278" spans="1:9" x14ac:dyDescent="0.25">
      <c r="A22278" s="1" t="s">
        <v>22285</v>
      </c>
      <c r="B22278">
        <v>41.100000000000158</v>
      </c>
      <c r="C22278">
        <v>6.857280964994918</v>
      </c>
      <c r="D22278">
        <v>0.94692462716072212</v>
      </c>
      <c r="E22278">
        <v>5.9103563378341955</v>
      </c>
      <c r="F22278">
        <v>0.10671379966406658</v>
      </c>
      <c r="G22278">
        <v>41.000000000000313</v>
      </c>
      <c r="H22278">
        <v>796875000</v>
      </c>
      <c r="I22278">
        <v>0</v>
      </c>
    </row>
    <row r="22279" spans="1:9" x14ac:dyDescent="0.25">
      <c r="A22279" s="1" t="s">
        <v>22286</v>
      </c>
      <c r="B22279">
        <v>41.200000000000131</v>
      </c>
      <c r="C22279">
        <v>6.8650479051897122</v>
      </c>
      <c r="D22279">
        <v>0.95877885868826596</v>
      </c>
      <c r="E22279">
        <v>5.9062690465014462</v>
      </c>
      <c r="F22279">
        <v>0.10905852909833369</v>
      </c>
      <c r="G22279">
        <v>41.100000000000314</v>
      </c>
      <c r="H22279">
        <v>796875000</v>
      </c>
      <c r="I22279">
        <v>0</v>
      </c>
    </row>
    <row r="22280" spans="1:9" x14ac:dyDescent="0.25">
      <c r="A22280" s="1" t="s">
        <v>22287</v>
      </c>
      <c r="B22280">
        <v>40.400000000000119</v>
      </c>
      <c r="C22280">
        <v>6.9231500870133136</v>
      </c>
      <c r="D22280">
        <v>1.1234179585231652</v>
      </c>
      <c r="E22280">
        <v>5.7997321284901489</v>
      </c>
      <c r="F22280">
        <v>0.10282182425429331</v>
      </c>
      <c r="G22280">
        <v>40.300000000000303</v>
      </c>
      <c r="H22280">
        <v>718750000</v>
      </c>
      <c r="I22280">
        <v>0</v>
      </c>
    </row>
    <row r="22281" spans="1:9" x14ac:dyDescent="0.25">
      <c r="A22281" s="1" t="s">
        <v>22288</v>
      </c>
      <c r="B22281">
        <v>40.600000000000136</v>
      </c>
      <c r="C22281">
        <v>6.9240544178803249</v>
      </c>
      <c r="D22281">
        <v>1.1313657283834813</v>
      </c>
      <c r="E22281">
        <v>5.7926886894968437</v>
      </c>
      <c r="F22281">
        <v>0.10321147436321043</v>
      </c>
      <c r="G22281">
        <v>40.500000000000306</v>
      </c>
      <c r="H22281">
        <v>718750000</v>
      </c>
      <c r="I22281">
        <v>0</v>
      </c>
    </row>
    <row r="22282" spans="1:9" x14ac:dyDescent="0.25">
      <c r="A22282" s="1" t="s">
        <v>22289</v>
      </c>
      <c r="B22282">
        <v>42.340417017252449</v>
      </c>
      <c r="C22282">
        <v>43.604081733148924</v>
      </c>
      <c r="D22282">
        <v>16.674266430918625</v>
      </c>
      <c r="E22282">
        <v>26.929815302230253</v>
      </c>
      <c r="F22282">
        <v>-1</v>
      </c>
      <c r="G22282">
        <v>0</v>
      </c>
      <c r="H22282">
        <v>968750000</v>
      </c>
      <c r="I22282">
        <v>0</v>
      </c>
    </row>
    <row r="22283" spans="1:9" x14ac:dyDescent="0.25">
      <c r="A22283" s="1" t="s">
        <v>22290</v>
      </c>
      <c r="B22283">
        <v>20.341219383501507</v>
      </c>
      <c r="C22283">
        <v>2.8929582034985772</v>
      </c>
      <c r="D22283">
        <v>2.3040579751357853</v>
      </c>
      <c r="E22283">
        <v>0.58890022836279199</v>
      </c>
      <c r="F22283">
        <v>1</v>
      </c>
      <c r="G22283">
        <v>20.600000000000023</v>
      </c>
      <c r="H22283">
        <v>343750000</v>
      </c>
      <c r="I22283">
        <v>0</v>
      </c>
    </row>
    <row r="22284" spans="1:9" x14ac:dyDescent="0.25">
      <c r="A22284" s="1" t="s">
        <v>22291</v>
      </c>
      <c r="B22284">
        <v>26.943476066054842</v>
      </c>
      <c r="C22284">
        <v>18.4405628218611</v>
      </c>
      <c r="D22284">
        <v>7.6499882838392423</v>
      </c>
      <c r="E22284">
        <v>10.790574538021874</v>
      </c>
      <c r="F22284">
        <v>-1</v>
      </c>
      <c r="G22284">
        <v>31.600000000000179</v>
      </c>
      <c r="H22284">
        <v>453125000</v>
      </c>
      <c r="I22284">
        <v>0</v>
      </c>
    </row>
    <row r="22285" spans="1:9" x14ac:dyDescent="0.25">
      <c r="A22285" s="1" t="s">
        <v>22292</v>
      </c>
      <c r="B22285">
        <v>44.999711883794944</v>
      </c>
      <c r="C22285">
        <v>52.196614426055852</v>
      </c>
      <c r="D22285">
        <v>19.01140180669805</v>
      </c>
      <c r="E22285">
        <v>33.185212619357834</v>
      </c>
      <c r="F22285">
        <v>-1</v>
      </c>
      <c r="G22285">
        <v>0</v>
      </c>
      <c r="H22285">
        <v>1000000000</v>
      </c>
      <c r="I22285">
        <v>0</v>
      </c>
    </row>
    <row r="22286" spans="1:9" x14ac:dyDescent="0.25">
      <c r="A22286" s="1" t="s">
        <v>22293</v>
      </c>
      <c r="B22286">
        <v>53.548607298161123</v>
      </c>
      <c r="C22286">
        <v>26.772056622016528</v>
      </c>
      <c r="D22286">
        <v>16.796449253375631</v>
      </c>
      <c r="E22286">
        <v>9.9756073686409188</v>
      </c>
      <c r="F22286">
        <v>-1</v>
      </c>
      <c r="G22286">
        <v>0</v>
      </c>
      <c r="H22286">
        <v>1093750000</v>
      </c>
      <c r="I22286">
        <v>0</v>
      </c>
    </row>
    <row r="22287" spans="1:9" x14ac:dyDescent="0.25">
      <c r="A22287" s="1" t="s">
        <v>22294</v>
      </c>
      <c r="B22287">
        <v>54.139449864912791</v>
      </c>
      <c r="C22287">
        <v>29.682052897455229</v>
      </c>
      <c r="D22287">
        <v>17.004952713420376</v>
      </c>
      <c r="E22287">
        <v>12.677100184034835</v>
      </c>
      <c r="F22287">
        <v>-1</v>
      </c>
      <c r="G22287">
        <v>0</v>
      </c>
      <c r="H22287">
        <v>921875000</v>
      </c>
      <c r="I22287">
        <v>0</v>
      </c>
    </row>
    <row r="22288" spans="1:9" x14ac:dyDescent="0.25">
      <c r="A22288" s="1" t="s">
        <v>22295</v>
      </c>
      <c r="B22288">
        <v>54.14751798499843</v>
      </c>
      <c r="C22288">
        <v>54.214557342025202</v>
      </c>
      <c r="D22288">
        <v>26.706778574997937</v>
      </c>
      <c r="E22288">
        <v>27.507778767027219</v>
      </c>
      <c r="F22288">
        <v>-1</v>
      </c>
      <c r="G22288">
        <v>0</v>
      </c>
      <c r="H22288">
        <v>859375000</v>
      </c>
      <c r="I22288">
        <v>0</v>
      </c>
    </row>
    <row r="22289" spans="1:9" x14ac:dyDescent="0.25">
      <c r="A22289" s="1" t="s">
        <v>22296</v>
      </c>
      <c r="B22289">
        <v>50.68246306266181</v>
      </c>
      <c r="C22289">
        <v>41.85989633586783</v>
      </c>
      <c r="D22289">
        <v>20.142229145674015</v>
      </c>
      <c r="E22289">
        <v>21.717667190193808</v>
      </c>
      <c r="F22289">
        <v>1</v>
      </c>
      <c r="G22289">
        <v>0</v>
      </c>
      <c r="H22289">
        <v>921875000</v>
      </c>
      <c r="I22289">
        <v>0</v>
      </c>
    </row>
    <row r="22290" spans="1:9" x14ac:dyDescent="0.25">
      <c r="A22290" s="1" t="s">
        <v>22297</v>
      </c>
      <c r="B22290">
        <v>20.618657186921169</v>
      </c>
      <c r="C22290">
        <v>2.5350219080268803</v>
      </c>
      <c r="D22290">
        <v>0.67405344005161538</v>
      </c>
      <c r="E22290">
        <v>1.8609684679752649</v>
      </c>
      <c r="F22290">
        <v>-1</v>
      </c>
      <c r="G22290">
        <v>20.800000000000026</v>
      </c>
      <c r="H22290">
        <v>375000000</v>
      </c>
      <c r="I22290">
        <v>0</v>
      </c>
    </row>
    <row r="22291" spans="1:9" x14ac:dyDescent="0.25">
      <c r="A22291" s="1" t="s">
        <v>22298</v>
      </c>
      <c r="B22291">
        <v>20.566206258221669</v>
      </c>
      <c r="C22291">
        <v>2.683202011859656</v>
      </c>
      <c r="D22291">
        <v>0.72893291298232565</v>
      </c>
      <c r="E22291">
        <v>1.9542690988773304</v>
      </c>
      <c r="F22291">
        <v>-1</v>
      </c>
      <c r="G22291">
        <v>20.700000000000024</v>
      </c>
      <c r="H22291">
        <v>437500000</v>
      </c>
      <c r="I22291">
        <v>0</v>
      </c>
    </row>
    <row r="22292" spans="1:9" x14ac:dyDescent="0.25">
      <c r="A22292" s="1" t="s">
        <v>22299</v>
      </c>
      <c r="B22292">
        <v>43.300000000000196</v>
      </c>
      <c r="C22292">
        <v>15.683039978878442</v>
      </c>
      <c r="D22292">
        <v>4.1595085775926792</v>
      </c>
      <c r="E22292">
        <v>11.523531401285755</v>
      </c>
      <c r="F22292">
        <v>-1</v>
      </c>
      <c r="G22292">
        <v>43.200000000000344</v>
      </c>
      <c r="H22292">
        <v>687500000</v>
      </c>
      <c r="I22292">
        <v>0</v>
      </c>
    </row>
    <row r="22293" spans="1:9" x14ac:dyDescent="0.25">
      <c r="A22293" s="1" t="s">
        <v>22300</v>
      </c>
      <c r="B22293">
        <v>43.476042417243029</v>
      </c>
      <c r="C22293">
        <v>17.947927238978256</v>
      </c>
      <c r="D22293">
        <v>5.3410548635687629</v>
      </c>
      <c r="E22293">
        <v>12.606872375409498</v>
      </c>
      <c r="F22293">
        <v>-1</v>
      </c>
      <c r="G22293">
        <v>43.500000000000348</v>
      </c>
      <c r="H22293">
        <v>703125000</v>
      </c>
      <c r="I22293">
        <v>0</v>
      </c>
    </row>
    <row r="22294" spans="1:9" x14ac:dyDescent="0.25">
      <c r="A22294" s="1" t="s">
        <v>22301</v>
      </c>
      <c r="B22294">
        <v>54.640177126304401</v>
      </c>
      <c r="C22294">
        <v>37.222892162400377</v>
      </c>
      <c r="D22294">
        <v>27.875318538856533</v>
      </c>
      <c r="E22294">
        <v>9.3475736235438553</v>
      </c>
      <c r="F22294">
        <v>1</v>
      </c>
      <c r="G22294">
        <v>0</v>
      </c>
      <c r="H22294">
        <v>1031250000</v>
      </c>
      <c r="I22294">
        <v>0</v>
      </c>
    </row>
    <row r="22295" spans="1:9" x14ac:dyDescent="0.25">
      <c r="A22295" s="1" t="s">
        <v>22302</v>
      </c>
      <c r="B22295">
        <v>56.801548638738154</v>
      </c>
      <c r="C22295">
        <v>48.332321633294718</v>
      </c>
      <c r="D22295">
        <v>31.776446662937634</v>
      </c>
      <c r="E22295">
        <v>16.555874970357099</v>
      </c>
      <c r="F22295">
        <v>1</v>
      </c>
      <c r="G22295">
        <v>0</v>
      </c>
      <c r="H22295">
        <v>937500000</v>
      </c>
      <c r="I22295">
        <v>0</v>
      </c>
    </row>
    <row r="22296" spans="1:9" x14ac:dyDescent="0.25">
      <c r="A22296" s="1" t="s">
        <v>22303</v>
      </c>
      <c r="B22296">
        <v>56.969541136057316</v>
      </c>
      <c r="C22296">
        <v>30.872773624643841</v>
      </c>
      <c r="D22296">
        <v>15.015489328157486</v>
      </c>
      <c r="E22296">
        <v>15.85728429648635</v>
      </c>
      <c r="F22296">
        <v>1</v>
      </c>
      <c r="G22296">
        <v>0</v>
      </c>
      <c r="H22296">
        <v>1109375000</v>
      </c>
      <c r="I22296">
        <v>0</v>
      </c>
    </row>
    <row r="22297" spans="1:9" x14ac:dyDescent="0.25">
      <c r="A22297" s="1" t="s">
        <v>22304</v>
      </c>
      <c r="B22297">
        <v>57.404708279376244</v>
      </c>
      <c r="C22297">
        <v>31.342499730159965</v>
      </c>
      <c r="D22297">
        <v>18.137079030529449</v>
      </c>
      <c r="E22297">
        <v>13.205420699630515</v>
      </c>
      <c r="F22297">
        <v>1</v>
      </c>
      <c r="G22297">
        <v>0</v>
      </c>
      <c r="H22297">
        <v>1046875000</v>
      </c>
      <c r="I22297">
        <v>0</v>
      </c>
    </row>
    <row r="22298" spans="1:9" x14ac:dyDescent="0.25">
      <c r="A22298" s="1" t="s">
        <v>22305</v>
      </c>
      <c r="B22298">
        <v>24.369012265035682</v>
      </c>
      <c r="C22298">
        <v>11.663648526332164</v>
      </c>
      <c r="D22298">
        <v>1.8598164336281342</v>
      </c>
      <c r="E22298">
        <v>9.803832092704031</v>
      </c>
      <c r="F22298">
        <v>-0.9833088408799342</v>
      </c>
      <c r="G22298">
        <v>29.600000000000151</v>
      </c>
      <c r="H22298">
        <v>609375000</v>
      </c>
      <c r="I22298">
        <v>0</v>
      </c>
    </row>
    <row r="22299" spans="1:9" x14ac:dyDescent="0.25">
      <c r="A22299" s="1" t="s">
        <v>22306</v>
      </c>
      <c r="B22299">
        <v>33.364023247416512</v>
      </c>
      <c r="C22299">
        <v>25.258281218053334</v>
      </c>
      <c r="D22299">
        <v>12.033938139099709</v>
      </c>
      <c r="E22299">
        <v>13.224343078953623</v>
      </c>
      <c r="F22299">
        <v>1</v>
      </c>
      <c r="G22299">
        <v>40.300000000000303</v>
      </c>
      <c r="H22299">
        <v>625000000</v>
      </c>
      <c r="I22299">
        <v>0</v>
      </c>
    </row>
    <row r="22300" spans="1:9" x14ac:dyDescent="0.25">
      <c r="A22300" s="1" t="s">
        <v>22307</v>
      </c>
      <c r="B22300">
        <v>19.999999999999957</v>
      </c>
      <c r="C22300">
        <v>0.16182427847424519</v>
      </c>
      <c r="D22300">
        <v>6.5075993038516966E-2</v>
      </c>
      <c r="E22300">
        <v>9.6748285435728221E-2</v>
      </c>
      <c r="F22300">
        <v>-8.7851248357964096E-3</v>
      </c>
      <c r="G22300">
        <v>19.900000000000013</v>
      </c>
      <c r="H22300">
        <v>343750000</v>
      </c>
      <c r="I22300">
        <v>0</v>
      </c>
    </row>
    <row r="22301" spans="1:9" x14ac:dyDescent="0.25">
      <c r="A22301" s="1" t="s">
        <v>22308</v>
      </c>
      <c r="B22301">
        <v>19.999999999999961</v>
      </c>
      <c r="C22301">
        <v>0.14535965442391419</v>
      </c>
      <c r="D22301">
        <v>5.8816531937730065E-2</v>
      </c>
      <c r="E22301">
        <v>8.6543122486184121E-2</v>
      </c>
      <c r="F22301">
        <v>-7.9019644369169306E-3</v>
      </c>
      <c r="G22301">
        <v>19.900000000000013</v>
      </c>
      <c r="H22301">
        <v>359375000</v>
      </c>
      <c r="I22301">
        <v>0</v>
      </c>
    </row>
    <row r="22302" spans="1:9" x14ac:dyDescent="0.25">
      <c r="A22302" s="1" t="s">
        <v>22309</v>
      </c>
      <c r="B22302">
        <v>20.199999999999974</v>
      </c>
      <c r="C22302">
        <v>1.3845194134195409</v>
      </c>
      <c r="D22302">
        <v>0.55422055654930968</v>
      </c>
      <c r="E22302">
        <v>0.83029885687023119</v>
      </c>
      <c r="F22302">
        <v>7.5524184756955659E-2</v>
      </c>
      <c r="G22302">
        <v>20.100000000000016</v>
      </c>
      <c r="H22302">
        <v>375000000</v>
      </c>
      <c r="I22302">
        <v>0</v>
      </c>
    </row>
    <row r="22303" spans="1:9" x14ac:dyDescent="0.25">
      <c r="A22303" s="1" t="s">
        <v>22310</v>
      </c>
      <c r="B22303">
        <v>20.199999999999978</v>
      </c>
      <c r="C22303">
        <v>1.3555213841218006</v>
      </c>
      <c r="D22303">
        <v>0.54381773699817293</v>
      </c>
      <c r="E22303">
        <v>0.81170364712362764</v>
      </c>
      <c r="F22303">
        <v>7.4992558598808934E-2</v>
      </c>
      <c r="G22303">
        <v>20.100000000000016</v>
      </c>
      <c r="H22303">
        <v>343750000</v>
      </c>
      <c r="I22303">
        <v>0</v>
      </c>
    </row>
    <row r="22304" spans="1:9" x14ac:dyDescent="0.25">
      <c r="A22304" s="1" t="s">
        <v>22311</v>
      </c>
      <c r="B22304">
        <v>52.672727618943448</v>
      </c>
      <c r="C22304">
        <v>48.288639631941471</v>
      </c>
      <c r="D22304">
        <v>28.094011747732562</v>
      </c>
      <c r="E22304">
        <v>20.194627884208906</v>
      </c>
      <c r="F22304">
        <v>1</v>
      </c>
      <c r="G22304">
        <v>0</v>
      </c>
      <c r="H22304">
        <v>1000000000</v>
      </c>
      <c r="I22304">
        <v>0</v>
      </c>
    </row>
    <row r="22305" spans="1:9" x14ac:dyDescent="0.25">
      <c r="A22305" s="1" t="s">
        <v>22312</v>
      </c>
      <c r="B22305">
        <v>50.256461258527793</v>
      </c>
      <c r="C22305">
        <v>51.768138462407414</v>
      </c>
      <c r="D22305">
        <v>24.937897219007546</v>
      </c>
      <c r="E22305">
        <v>26.830241243399868</v>
      </c>
      <c r="F22305">
        <v>1</v>
      </c>
      <c r="G22305">
        <v>0</v>
      </c>
      <c r="H22305">
        <v>937500000</v>
      </c>
      <c r="I22305">
        <v>0</v>
      </c>
    </row>
    <row r="22306" spans="1:9" x14ac:dyDescent="0.25">
      <c r="A22306" s="1" t="s">
        <v>22313</v>
      </c>
      <c r="B22306">
        <v>20.619683734970845</v>
      </c>
      <c r="C22306">
        <v>2.6313715069681196</v>
      </c>
      <c r="D22306">
        <v>1.8714880913156802</v>
      </c>
      <c r="E22306">
        <v>0.75988341565243944</v>
      </c>
      <c r="F22306">
        <v>1</v>
      </c>
      <c r="G22306">
        <v>20.800000000000026</v>
      </c>
      <c r="H22306">
        <v>328125000</v>
      </c>
      <c r="I22306">
        <v>0</v>
      </c>
    </row>
    <row r="22307" spans="1:9" x14ac:dyDescent="0.25">
      <c r="A22307" s="1" t="s">
        <v>22314</v>
      </c>
      <c r="B22307">
        <v>20.566481132618641</v>
      </c>
      <c r="C22307">
        <v>2.7153770006922966</v>
      </c>
      <c r="D22307">
        <v>1.9641196785569437</v>
      </c>
      <c r="E22307">
        <v>0.7512573221353529</v>
      </c>
      <c r="F22307">
        <v>1</v>
      </c>
      <c r="G22307">
        <v>20.700000000000024</v>
      </c>
      <c r="H22307">
        <v>343750000</v>
      </c>
      <c r="I22307">
        <v>0</v>
      </c>
    </row>
    <row r="22308" spans="1:9" x14ac:dyDescent="0.25">
      <c r="A22308" s="1" t="s">
        <v>22315</v>
      </c>
      <c r="B22308">
        <v>26.056319465058618</v>
      </c>
      <c r="C22308">
        <v>14.181193667758622</v>
      </c>
      <c r="D22308">
        <v>8.5306197967956336</v>
      </c>
      <c r="E22308">
        <v>5.6505738709629902</v>
      </c>
      <c r="F22308">
        <v>-1</v>
      </c>
      <c r="G22308">
        <v>33.500000000000206</v>
      </c>
      <c r="H22308">
        <v>453125000</v>
      </c>
      <c r="I22308">
        <v>0</v>
      </c>
    </row>
    <row r="22309" spans="1:9" x14ac:dyDescent="0.25">
      <c r="A22309" s="1" t="s">
        <v>22316</v>
      </c>
      <c r="B22309">
        <v>19.99999999999994</v>
      </c>
      <c r="C22309">
        <v>0.54850459646268224</v>
      </c>
      <c r="D22309">
        <v>0.54648377937523707</v>
      </c>
      <c r="E22309">
        <v>2.0208170874451703E-3</v>
      </c>
      <c r="F22309">
        <v>0.26122692600023489</v>
      </c>
      <c r="G22309">
        <v>19.900000000000013</v>
      </c>
      <c r="H22309">
        <v>359375000</v>
      </c>
      <c r="I22309">
        <v>0</v>
      </c>
    </row>
    <row r="22310" spans="1:9" x14ac:dyDescent="0.25">
      <c r="A22310" s="1" t="s">
        <v>22317</v>
      </c>
      <c r="B22310">
        <v>20.099999999999959</v>
      </c>
      <c r="C22310">
        <v>1.0754258739131517</v>
      </c>
      <c r="D22310">
        <v>0.63122289342226701</v>
      </c>
      <c r="E22310">
        <v>0.44420298049088469</v>
      </c>
      <c r="F22310">
        <v>-5.8076122616978143E-2</v>
      </c>
      <c r="G22310">
        <v>20.000000000000014</v>
      </c>
      <c r="H22310">
        <v>343750000</v>
      </c>
      <c r="I22310">
        <v>0</v>
      </c>
    </row>
    <row r="22311" spans="1:9" x14ac:dyDescent="0.25">
      <c r="A22311" s="1" t="s">
        <v>22318</v>
      </c>
      <c r="B22311">
        <v>20.099999999999966</v>
      </c>
      <c r="C22311">
        <v>1.0330477563284672</v>
      </c>
      <c r="D22311">
        <v>0.60599447269080864</v>
      </c>
      <c r="E22311">
        <v>0.4270532836376586</v>
      </c>
      <c r="F22311">
        <v>-5.5325239259035541E-2</v>
      </c>
      <c r="G22311">
        <v>20.000000000000014</v>
      </c>
      <c r="H22311">
        <v>328125000</v>
      </c>
      <c r="I22311">
        <v>0</v>
      </c>
    </row>
    <row r="22312" spans="1:9" x14ac:dyDescent="0.25">
      <c r="A22312" s="1" t="s">
        <v>22319</v>
      </c>
      <c r="B22312">
        <v>40.000000000000128</v>
      </c>
      <c r="C22312">
        <v>7.1762602148072121</v>
      </c>
      <c r="D22312">
        <v>1.2205709953774817</v>
      </c>
      <c r="E22312">
        <v>5.9556892194297282</v>
      </c>
      <c r="F22312">
        <v>0.16210672479887167</v>
      </c>
      <c r="G22312">
        <v>39.900000000000297</v>
      </c>
      <c r="H22312">
        <v>609375000</v>
      </c>
      <c r="I22312">
        <v>0</v>
      </c>
    </row>
    <row r="22313" spans="1:9" x14ac:dyDescent="0.25">
      <c r="A22313" s="1" t="s">
        <v>22320</v>
      </c>
      <c r="B22313">
        <v>40.100000000000129</v>
      </c>
      <c r="C22313">
        <v>7.1445196139792486</v>
      </c>
      <c r="D22313">
        <v>1.221178087579037</v>
      </c>
      <c r="E22313">
        <v>5.9233415264002147</v>
      </c>
      <c r="F22313">
        <v>0.16652702657611718</v>
      </c>
      <c r="G22313">
        <v>40.000000000000298</v>
      </c>
      <c r="H22313">
        <v>687500000</v>
      </c>
      <c r="I22313">
        <v>0</v>
      </c>
    </row>
    <row r="22314" spans="1:9" x14ac:dyDescent="0.25">
      <c r="A22314" s="1" t="s">
        <v>22321</v>
      </c>
      <c r="B22314">
        <v>55.055975240414959</v>
      </c>
      <c r="C22314">
        <v>54.803238855445279</v>
      </c>
      <c r="D22314">
        <v>19.189730169899065</v>
      </c>
      <c r="E22314">
        <v>35.613508685546201</v>
      </c>
      <c r="F22314">
        <v>-1</v>
      </c>
      <c r="G22314">
        <v>0</v>
      </c>
      <c r="H22314">
        <v>1109375000</v>
      </c>
      <c r="I22314">
        <v>0</v>
      </c>
    </row>
    <row r="22315" spans="1:9" x14ac:dyDescent="0.25">
      <c r="A22315" s="1" t="s">
        <v>22322</v>
      </c>
      <c r="B22315">
        <v>51.919273496181532</v>
      </c>
      <c r="C22315">
        <v>29.900793289348353</v>
      </c>
      <c r="D22315">
        <v>9.5361941666205396</v>
      </c>
      <c r="E22315">
        <v>20.364599122727839</v>
      </c>
      <c r="F22315">
        <v>-1</v>
      </c>
      <c r="G22315">
        <v>0</v>
      </c>
      <c r="H22315">
        <v>937500000</v>
      </c>
      <c r="I22315">
        <v>0</v>
      </c>
    </row>
    <row r="22316" spans="1:9" x14ac:dyDescent="0.25">
      <c r="A22316" s="1" t="s">
        <v>22323</v>
      </c>
      <c r="B22316">
        <v>57.140865388286663</v>
      </c>
      <c r="C22316">
        <v>39.549600276510041</v>
      </c>
      <c r="D22316">
        <v>28.011789815426646</v>
      </c>
      <c r="E22316">
        <v>11.537810461083412</v>
      </c>
      <c r="F22316">
        <v>1</v>
      </c>
      <c r="G22316">
        <v>0</v>
      </c>
      <c r="H22316">
        <v>1000000000</v>
      </c>
      <c r="I22316">
        <v>0</v>
      </c>
    </row>
    <row r="22317" spans="1:9" x14ac:dyDescent="0.25">
      <c r="A22317" s="1" t="s">
        <v>22324</v>
      </c>
      <c r="B22317">
        <v>56.93649280599616</v>
      </c>
      <c r="C22317">
        <v>35.145102288349236</v>
      </c>
      <c r="D22317">
        <v>10.098412915953416</v>
      </c>
      <c r="E22317">
        <v>25.046689372395804</v>
      </c>
      <c r="F22317">
        <v>-1</v>
      </c>
      <c r="G22317">
        <v>0</v>
      </c>
      <c r="H22317">
        <v>1062500000</v>
      </c>
      <c r="I22317">
        <v>0</v>
      </c>
    </row>
    <row r="22318" spans="1:9" x14ac:dyDescent="0.25">
      <c r="A22318" s="1" t="s">
        <v>22325</v>
      </c>
      <c r="B22318">
        <v>57.556379354203379</v>
      </c>
      <c r="C22318">
        <v>32.653839316255862</v>
      </c>
      <c r="D22318">
        <v>14.948848457545738</v>
      </c>
      <c r="E22318">
        <v>17.704990858710147</v>
      </c>
      <c r="F22318">
        <v>-1</v>
      </c>
      <c r="G22318">
        <v>0</v>
      </c>
      <c r="H22318">
        <v>1125000000</v>
      </c>
      <c r="I22318">
        <v>0</v>
      </c>
    </row>
    <row r="22319" spans="1:9" x14ac:dyDescent="0.25">
      <c r="A22319" s="1" t="s">
        <v>22326</v>
      </c>
      <c r="B22319">
        <v>57.291508543354382</v>
      </c>
      <c r="C22319">
        <v>31.123765376820099</v>
      </c>
      <c r="D22319">
        <v>11.701657841393011</v>
      </c>
      <c r="E22319">
        <v>19.422107535427074</v>
      </c>
      <c r="F22319">
        <v>1</v>
      </c>
      <c r="G22319">
        <v>0</v>
      </c>
      <c r="H22319">
        <v>1046875000</v>
      </c>
      <c r="I22319">
        <v>0</v>
      </c>
    </row>
    <row r="22320" spans="1:9" x14ac:dyDescent="0.25">
      <c r="A22320" s="1" t="s">
        <v>22327</v>
      </c>
      <c r="B22320">
        <v>58.631990075206424</v>
      </c>
      <c r="C22320">
        <v>20.499483291961134</v>
      </c>
      <c r="D22320">
        <v>7.8881299218249223</v>
      </c>
      <c r="E22320">
        <v>12.611353370136236</v>
      </c>
      <c r="F22320">
        <v>-1</v>
      </c>
      <c r="G22320">
        <v>0</v>
      </c>
      <c r="H22320">
        <v>1187500000</v>
      </c>
      <c r="I22320">
        <v>0</v>
      </c>
    </row>
    <row r="22321" spans="1:9" x14ac:dyDescent="0.25">
      <c r="A22321" s="1" t="s">
        <v>22328</v>
      </c>
      <c r="B22321">
        <v>58.998700427295198</v>
      </c>
      <c r="C22321">
        <v>22.789645356793464</v>
      </c>
      <c r="D22321">
        <v>11.08920822861635</v>
      </c>
      <c r="E22321">
        <v>11.700437128177125</v>
      </c>
      <c r="F22321">
        <v>1</v>
      </c>
      <c r="G22321">
        <v>0</v>
      </c>
      <c r="H22321">
        <v>1015625000</v>
      </c>
      <c r="I22321">
        <v>0</v>
      </c>
    </row>
    <row r="22322" spans="1:9" x14ac:dyDescent="0.25">
      <c r="A22322" s="1" t="s">
        <v>22329</v>
      </c>
      <c r="B22322">
        <v>60.000000000000583</v>
      </c>
      <c r="C22322">
        <v>61.765148464704424</v>
      </c>
      <c r="D22322">
        <v>28.630585371389159</v>
      </c>
      <c r="E22322">
        <v>33.134563093315265</v>
      </c>
      <c r="F22322">
        <v>-1</v>
      </c>
      <c r="G22322">
        <v>0</v>
      </c>
      <c r="H22322">
        <v>1093750000</v>
      </c>
      <c r="I22322">
        <v>0</v>
      </c>
    </row>
    <row r="22323" spans="1:9" x14ac:dyDescent="0.25">
      <c r="A22323" s="1" t="s">
        <v>22330</v>
      </c>
      <c r="B22323">
        <v>59.950000000000585</v>
      </c>
      <c r="C22323">
        <v>59.070483727705408</v>
      </c>
      <c r="D22323">
        <v>33.460257915563382</v>
      </c>
      <c r="E22323">
        <v>25.610225812142037</v>
      </c>
      <c r="F22323">
        <v>1</v>
      </c>
      <c r="G22323">
        <v>0</v>
      </c>
      <c r="H22323">
        <v>1171875000</v>
      </c>
      <c r="I22323">
        <v>0</v>
      </c>
    </row>
    <row r="22324" spans="1:9" x14ac:dyDescent="0.25">
      <c r="A22324" s="1" t="s">
        <v>22331</v>
      </c>
      <c r="B22324">
        <v>60.00000000000059</v>
      </c>
      <c r="C22324">
        <v>66.340082480689404</v>
      </c>
      <c r="D22324">
        <v>57.619468782474087</v>
      </c>
      <c r="E22324">
        <v>8.7206136982153541</v>
      </c>
      <c r="F22324">
        <v>1</v>
      </c>
      <c r="G22324">
        <v>0</v>
      </c>
      <c r="H22324">
        <v>1093750000</v>
      </c>
      <c r="I22324">
        <v>0</v>
      </c>
    </row>
    <row r="22325" spans="1:9" x14ac:dyDescent="0.25">
      <c r="A22325" s="1" t="s">
        <v>22332</v>
      </c>
      <c r="B22325">
        <v>60.00000000000059</v>
      </c>
      <c r="C22325">
        <v>63.527874287783362</v>
      </c>
      <c r="D22325">
        <v>54.801388321097157</v>
      </c>
      <c r="E22325">
        <v>8.7264859666861554</v>
      </c>
      <c r="F22325">
        <v>1</v>
      </c>
      <c r="G22325">
        <v>0</v>
      </c>
      <c r="H22325">
        <v>1062500000</v>
      </c>
      <c r="I22325">
        <v>0</v>
      </c>
    </row>
    <row r="22326" spans="1:9" x14ac:dyDescent="0.25">
      <c r="A22326" s="1" t="s">
        <v>22333</v>
      </c>
      <c r="B22326">
        <v>57.441317870517388</v>
      </c>
      <c r="C22326">
        <v>81.740569317579144</v>
      </c>
      <c r="D22326">
        <v>51.487718132553489</v>
      </c>
      <c r="E22326">
        <v>30.252851185025719</v>
      </c>
      <c r="F22326">
        <v>1</v>
      </c>
      <c r="G22326">
        <v>0</v>
      </c>
      <c r="H22326">
        <v>1015625000</v>
      </c>
      <c r="I22326">
        <v>0</v>
      </c>
    </row>
    <row r="22327" spans="1:9" x14ac:dyDescent="0.25">
      <c r="A22327" s="1" t="s">
        <v>22334</v>
      </c>
      <c r="B22327">
        <v>57.180081451979532</v>
      </c>
      <c r="C22327">
        <v>77.847374191944695</v>
      </c>
      <c r="D22327">
        <v>40.440791323974963</v>
      </c>
      <c r="E22327">
        <v>37.406582867969675</v>
      </c>
      <c r="F22327">
        <v>-1</v>
      </c>
      <c r="G22327">
        <v>0</v>
      </c>
      <c r="H22327">
        <v>968750000</v>
      </c>
      <c r="I22327">
        <v>0</v>
      </c>
    </row>
    <row r="22328" spans="1:9" x14ac:dyDescent="0.25">
      <c r="A22328" s="1" t="s">
        <v>22335</v>
      </c>
      <c r="B22328">
        <v>30.400000000000077</v>
      </c>
      <c r="C22328">
        <v>10.105857515363329</v>
      </c>
      <c r="D22328">
        <v>8.3826266712106552</v>
      </c>
      <c r="E22328">
        <v>1.7232308441526731</v>
      </c>
      <c r="F22328">
        <v>0.92925835352789043</v>
      </c>
      <c r="G22328">
        <v>30.300000000000161</v>
      </c>
      <c r="H22328">
        <v>515625000</v>
      </c>
      <c r="I22328">
        <v>0</v>
      </c>
    </row>
    <row r="22329" spans="1:9" x14ac:dyDescent="0.25">
      <c r="A22329" s="1" t="s">
        <v>22336</v>
      </c>
      <c r="B22329">
        <v>30.400000000000006</v>
      </c>
      <c r="C22329">
        <v>10.333585897811645</v>
      </c>
      <c r="D22329">
        <v>8.4978820440647702</v>
      </c>
      <c r="E22329">
        <v>1.8357038537468768</v>
      </c>
      <c r="F22329">
        <v>0.9468517484780179</v>
      </c>
      <c r="G22329">
        <v>30.300000000000161</v>
      </c>
      <c r="H22329">
        <v>484375000</v>
      </c>
      <c r="I22329">
        <v>0</v>
      </c>
    </row>
    <row r="22330" spans="1:9" x14ac:dyDescent="0.25">
      <c r="A22330" s="1" t="s">
        <v>22337</v>
      </c>
      <c r="B22330">
        <v>60.00000000000059</v>
      </c>
      <c r="C22330">
        <v>64.370798749492337</v>
      </c>
      <c r="D22330">
        <v>8.7335927098004795</v>
      </c>
      <c r="E22330">
        <v>55.637206039691854</v>
      </c>
      <c r="F22330">
        <v>-1</v>
      </c>
      <c r="G22330">
        <v>0</v>
      </c>
      <c r="H22330">
        <v>1140625000</v>
      </c>
      <c r="I22330">
        <v>0</v>
      </c>
    </row>
    <row r="22331" spans="1:9" x14ac:dyDescent="0.25">
      <c r="A22331" s="1" t="s">
        <v>22338</v>
      </c>
      <c r="B22331">
        <v>60.00000000000059</v>
      </c>
      <c r="C22331">
        <v>63.556970028540093</v>
      </c>
      <c r="D22331">
        <v>8.7431174839611856</v>
      </c>
      <c r="E22331">
        <v>54.813852544578914</v>
      </c>
      <c r="F22331">
        <v>-1</v>
      </c>
      <c r="G22331">
        <v>0</v>
      </c>
      <c r="H22331">
        <v>1109375000</v>
      </c>
      <c r="I22331">
        <v>0</v>
      </c>
    </row>
    <row r="22332" spans="1:9" x14ac:dyDescent="0.25">
      <c r="A22332" s="1" t="s">
        <v>22339</v>
      </c>
      <c r="B22332">
        <v>56.826088593386473</v>
      </c>
      <c r="C22332">
        <v>111.309443560792</v>
      </c>
      <c r="D22332">
        <v>40.331878434137984</v>
      </c>
      <c r="E22332">
        <v>70.977565126654085</v>
      </c>
      <c r="F22332">
        <v>-1</v>
      </c>
      <c r="G22332">
        <v>0</v>
      </c>
      <c r="H22332">
        <v>1000000000</v>
      </c>
      <c r="I22332">
        <v>0</v>
      </c>
    </row>
    <row r="22333" spans="1:9" x14ac:dyDescent="0.25">
      <c r="A22333" s="1" t="s">
        <v>22340</v>
      </c>
      <c r="B22333">
        <v>56.807098236661233</v>
      </c>
      <c r="C22333">
        <v>99.003334942116084</v>
      </c>
      <c r="D22333">
        <v>40.63676410979695</v>
      </c>
      <c r="E22333">
        <v>58.36657083231924</v>
      </c>
      <c r="F22333">
        <v>-1</v>
      </c>
      <c r="G22333">
        <v>0</v>
      </c>
      <c r="H22333">
        <v>1125000000</v>
      </c>
      <c r="I22333">
        <v>0</v>
      </c>
    </row>
    <row r="22334" spans="1:9" x14ac:dyDescent="0.25">
      <c r="A22334" s="1" t="s">
        <v>22341</v>
      </c>
      <c r="B22334">
        <v>27.600000000000065</v>
      </c>
      <c r="C22334">
        <v>9.569396707044632</v>
      </c>
      <c r="D22334">
        <v>1.4859858729188775</v>
      </c>
      <c r="E22334">
        <v>8.083410834125754</v>
      </c>
      <c r="F22334">
        <v>-0.80729730294772351</v>
      </c>
      <c r="G22334">
        <v>27.500000000000121</v>
      </c>
      <c r="H22334">
        <v>484375000</v>
      </c>
      <c r="I22334">
        <v>0</v>
      </c>
    </row>
    <row r="22335" spans="1:9" x14ac:dyDescent="0.25">
      <c r="A22335" s="1" t="s">
        <v>22342</v>
      </c>
      <c r="B22335">
        <v>27.700000000000063</v>
      </c>
      <c r="C22335">
        <v>9.8072561390197261</v>
      </c>
      <c r="D22335">
        <v>1.6034863332816078</v>
      </c>
      <c r="E22335">
        <v>8.2037698057381281</v>
      </c>
      <c r="F22335">
        <v>-0.79689202319023256</v>
      </c>
      <c r="G22335">
        <v>27.600000000000122</v>
      </c>
      <c r="H22335">
        <v>500000000</v>
      </c>
      <c r="I22335">
        <v>0</v>
      </c>
    </row>
    <row r="22336" spans="1:9" x14ac:dyDescent="0.25">
      <c r="A22336" s="1" t="s">
        <v>22343</v>
      </c>
      <c r="B22336">
        <v>26.500000000000021</v>
      </c>
      <c r="C22336">
        <v>6.1161310566215299</v>
      </c>
      <c r="D22336">
        <v>3.2294557883454376</v>
      </c>
      <c r="E22336">
        <v>2.886675268276095</v>
      </c>
      <c r="F22336">
        <v>-1</v>
      </c>
      <c r="G22336">
        <v>26.800000000000111</v>
      </c>
      <c r="H22336">
        <v>453125000</v>
      </c>
      <c r="I22336">
        <v>0</v>
      </c>
    </row>
    <row r="22337" spans="1:9" x14ac:dyDescent="0.25">
      <c r="A22337" s="1" t="s">
        <v>22344</v>
      </c>
      <c r="B22337">
        <v>25.199999999999996</v>
      </c>
      <c r="C22337">
        <v>6.0061937712820423</v>
      </c>
      <c r="D22337">
        <v>2.8480872453649244</v>
      </c>
      <c r="E22337">
        <v>3.1581065259171184</v>
      </c>
      <c r="F22337">
        <v>1</v>
      </c>
      <c r="G22337">
        <v>25.500000000000092</v>
      </c>
      <c r="H22337">
        <v>375000000</v>
      </c>
      <c r="I22337">
        <v>0</v>
      </c>
    </row>
    <row r="22338" spans="1:9" x14ac:dyDescent="0.25">
      <c r="A22338" s="1" t="s">
        <v>22345</v>
      </c>
      <c r="B22338">
        <v>60.00000000000059</v>
      </c>
      <c r="C22338">
        <v>57.889420603027929</v>
      </c>
      <c r="D22338">
        <v>28.157952055554912</v>
      </c>
      <c r="E22338">
        <v>29.731468547473124</v>
      </c>
      <c r="F22338">
        <v>1</v>
      </c>
      <c r="G22338">
        <v>0</v>
      </c>
      <c r="H22338">
        <v>1187500000</v>
      </c>
      <c r="I22338">
        <v>0</v>
      </c>
    </row>
    <row r="22339" spans="1:9" x14ac:dyDescent="0.25">
      <c r="A22339" s="1" t="s">
        <v>22346</v>
      </c>
      <c r="B22339">
        <v>60.00000000000059</v>
      </c>
      <c r="C22339">
        <v>57.776265739245169</v>
      </c>
      <c r="D22339">
        <v>28.100011468984409</v>
      </c>
      <c r="E22339">
        <v>29.67625427026082</v>
      </c>
      <c r="F22339">
        <v>1</v>
      </c>
      <c r="G22339">
        <v>0</v>
      </c>
      <c r="H22339">
        <v>1234375000</v>
      </c>
      <c r="I22339">
        <v>0</v>
      </c>
    </row>
    <row r="22340" spans="1:9" x14ac:dyDescent="0.25">
      <c r="A22340" s="1" t="s">
        <v>22347</v>
      </c>
      <c r="B22340">
        <v>59.586125435417088</v>
      </c>
      <c r="C22340">
        <v>61.437376144760741</v>
      </c>
      <c r="D22340">
        <v>31.924560329353113</v>
      </c>
      <c r="E22340">
        <v>29.512815815407603</v>
      </c>
      <c r="F22340">
        <v>1</v>
      </c>
      <c r="G22340">
        <v>0</v>
      </c>
      <c r="H22340">
        <v>1140625000</v>
      </c>
      <c r="I22340">
        <v>0</v>
      </c>
    </row>
    <row r="22341" spans="1:9" x14ac:dyDescent="0.25">
      <c r="A22341" s="1" t="s">
        <v>22348</v>
      </c>
      <c r="B22341">
        <v>59.704928198895225</v>
      </c>
      <c r="C22341">
        <v>57.91379119493606</v>
      </c>
      <c r="D22341">
        <v>28.438459692268509</v>
      </c>
      <c r="E22341">
        <v>29.475331502667569</v>
      </c>
      <c r="F22341">
        <v>-1</v>
      </c>
      <c r="G22341">
        <v>0</v>
      </c>
      <c r="H22341">
        <v>1218750000</v>
      </c>
      <c r="I22341">
        <v>0</v>
      </c>
    </row>
    <row r="22342" spans="1:9" x14ac:dyDescent="0.25">
      <c r="A22342" s="1" t="s">
        <v>22349</v>
      </c>
      <c r="B22342">
        <v>57.199638646336261</v>
      </c>
      <c r="C22342">
        <v>70.519907025229472</v>
      </c>
      <c r="D22342">
        <v>36.779410524048735</v>
      </c>
      <c r="E22342">
        <v>33.740496501180651</v>
      </c>
      <c r="F22342">
        <v>-1</v>
      </c>
      <c r="G22342">
        <v>0</v>
      </c>
      <c r="H22342">
        <v>953125000</v>
      </c>
      <c r="I22342">
        <v>0</v>
      </c>
    </row>
    <row r="22343" spans="1:9" x14ac:dyDescent="0.25">
      <c r="A22343" s="1" t="s">
        <v>22350</v>
      </c>
      <c r="B22343">
        <v>57.200000000000514</v>
      </c>
      <c r="C22343">
        <v>67.26562029923052</v>
      </c>
      <c r="D22343">
        <v>33.248545909670639</v>
      </c>
      <c r="E22343">
        <v>34.017074389559902</v>
      </c>
      <c r="F22343">
        <v>-1</v>
      </c>
      <c r="G22343">
        <v>0</v>
      </c>
      <c r="H22343">
        <v>1203125000</v>
      </c>
      <c r="I22343">
        <v>0</v>
      </c>
    </row>
    <row r="22344" spans="1:9" x14ac:dyDescent="0.25">
      <c r="A22344" s="1" t="s">
        <v>22351</v>
      </c>
      <c r="B22344">
        <v>35.315102872612449</v>
      </c>
      <c r="C22344">
        <v>20.05097127057681</v>
      </c>
      <c r="D22344">
        <v>13.392972767433644</v>
      </c>
      <c r="E22344">
        <v>6.6579985031431708</v>
      </c>
      <c r="F22344">
        <v>1</v>
      </c>
      <c r="G22344">
        <v>35.300000000000232</v>
      </c>
      <c r="H22344">
        <v>671875000</v>
      </c>
      <c r="I22344">
        <v>0</v>
      </c>
    </row>
    <row r="22345" spans="1:9" x14ac:dyDescent="0.25">
      <c r="A22345" s="1" t="s">
        <v>22352</v>
      </c>
      <c r="B22345">
        <v>34.715968130596593</v>
      </c>
      <c r="C22345">
        <v>19.761999614303736</v>
      </c>
      <c r="D22345">
        <v>16.391493035067516</v>
      </c>
      <c r="E22345">
        <v>3.370506579236229</v>
      </c>
      <c r="F22345">
        <v>1</v>
      </c>
      <c r="G22345">
        <v>34.700000000000223</v>
      </c>
      <c r="H22345">
        <v>546875000</v>
      </c>
      <c r="I22345">
        <v>0</v>
      </c>
    </row>
    <row r="22346" spans="1:9" x14ac:dyDescent="0.25">
      <c r="A22346" s="1" t="s">
        <v>22353</v>
      </c>
      <c r="B22346">
        <v>57.200000000000514</v>
      </c>
      <c r="C22346">
        <v>69.385045595536681</v>
      </c>
      <c r="D22346">
        <v>37.129687994597205</v>
      </c>
      <c r="E22346">
        <v>32.255357600939533</v>
      </c>
      <c r="F22346">
        <v>1</v>
      </c>
      <c r="G22346">
        <v>0</v>
      </c>
      <c r="H22346">
        <v>1359375000</v>
      </c>
      <c r="I22346">
        <v>0</v>
      </c>
    </row>
    <row r="22347" spans="1:9" x14ac:dyDescent="0.25">
      <c r="A22347" s="1" t="s">
        <v>22354</v>
      </c>
      <c r="B22347">
        <v>57.200000000000522</v>
      </c>
      <c r="C22347">
        <v>67.009325560040907</v>
      </c>
      <c r="D22347">
        <v>37.165819788562942</v>
      </c>
      <c r="E22347">
        <v>29.843505771477965</v>
      </c>
      <c r="F22347">
        <v>1</v>
      </c>
      <c r="G22347">
        <v>0</v>
      </c>
      <c r="H22347">
        <v>1015625000</v>
      </c>
      <c r="I22347">
        <v>0</v>
      </c>
    </row>
    <row r="22348" spans="1:9" x14ac:dyDescent="0.25">
      <c r="A22348" s="1" t="s">
        <v>22355</v>
      </c>
      <c r="B22348">
        <v>28.513815647205714</v>
      </c>
      <c r="C22348">
        <v>11.900975203444739</v>
      </c>
      <c r="D22348">
        <v>5.8360599947900536</v>
      </c>
      <c r="E22348">
        <v>6.0649152086546749</v>
      </c>
      <c r="F22348">
        <v>-1</v>
      </c>
      <c r="G22348">
        <v>28.500000000000135</v>
      </c>
      <c r="H22348">
        <v>421875000</v>
      </c>
      <c r="I22348">
        <v>0</v>
      </c>
    </row>
    <row r="22349" spans="1:9" x14ac:dyDescent="0.25">
      <c r="A22349" s="1" t="s">
        <v>22356</v>
      </c>
      <c r="B22349">
        <v>28.508480700835765</v>
      </c>
      <c r="C22349">
        <v>12.432928674061007</v>
      </c>
      <c r="D22349">
        <v>6.1005760195344791</v>
      </c>
      <c r="E22349">
        <v>6.3323526545265283</v>
      </c>
      <c r="F22349">
        <v>-1</v>
      </c>
      <c r="G22349">
        <v>28.500000000000135</v>
      </c>
      <c r="H22349">
        <v>515625000</v>
      </c>
      <c r="I22349">
        <v>0</v>
      </c>
    </row>
    <row r="22350" spans="1:9" x14ac:dyDescent="0.25">
      <c r="A22350" s="1" t="s">
        <v>22357</v>
      </c>
      <c r="B22350">
        <v>27.399999999999991</v>
      </c>
      <c r="C22350">
        <v>7.8278024354177287</v>
      </c>
      <c r="D22350">
        <v>3.801212019110046</v>
      </c>
      <c r="E22350">
        <v>4.0265904163076858</v>
      </c>
      <c r="F22350">
        <v>0.78352767618733443</v>
      </c>
      <c r="G22350">
        <v>27.300000000000118</v>
      </c>
      <c r="H22350">
        <v>453125000</v>
      </c>
      <c r="I22350">
        <v>0</v>
      </c>
    </row>
    <row r="22351" spans="1:9" x14ac:dyDescent="0.25">
      <c r="A22351" s="1" t="s">
        <v>22358</v>
      </c>
      <c r="B22351">
        <v>27.400000000000055</v>
      </c>
      <c r="C22351">
        <v>7.8276383782991363</v>
      </c>
      <c r="D22351">
        <v>3.7997915790112557</v>
      </c>
      <c r="E22351">
        <v>4.0278467992878824</v>
      </c>
      <c r="F22351">
        <v>0.74674596939509863</v>
      </c>
      <c r="G22351">
        <v>27.300000000000118</v>
      </c>
      <c r="H22351">
        <v>406250000</v>
      </c>
      <c r="I22351">
        <v>0</v>
      </c>
    </row>
    <row r="22352" spans="1:9" x14ac:dyDescent="0.25">
      <c r="A22352" s="1" t="s">
        <v>22359</v>
      </c>
      <c r="B22352">
        <v>23.200000000000024</v>
      </c>
      <c r="C22352">
        <v>5.9286941200169032</v>
      </c>
      <c r="D22352">
        <v>2.8619081298201676</v>
      </c>
      <c r="E22352">
        <v>3.0667859901967334</v>
      </c>
      <c r="F22352">
        <v>1</v>
      </c>
      <c r="G22352">
        <v>23.500000000000064</v>
      </c>
      <c r="H22352">
        <v>453125000</v>
      </c>
      <c r="I22352">
        <v>0</v>
      </c>
    </row>
    <row r="22353" spans="1:9" x14ac:dyDescent="0.25">
      <c r="A22353" s="1" t="s">
        <v>22360</v>
      </c>
      <c r="B22353">
        <v>23.300000000000008</v>
      </c>
      <c r="C22353">
        <v>5.867205691059028</v>
      </c>
      <c r="D22353">
        <v>2.8294948301692244</v>
      </c>
      <c r="E22353">
        <v>3.0377108608898089</v>
      </c>
      <c r="F22353">
        <v>1</v>
      </c>
      <c r="G22353">
        <v>23.600000000000065</v>
      </c>
      <c r="H22353">
        <v>343750000</v>
      </c>
      <c r="I22353">
        <v>0</v>
      </c>
    </row>
    <row r="22354" spans="1:9" x14ac:dyDescent="0.25">
      <c r="A22354" s="1" t="s">
        <v>22361</v>
      </c>
      <c r="B22354">
        <v>60.000000000000597</v>
      </c>
      <c r="C22354">
        <v>57.882719170384533</v>
      </c>
      <c r="D22354">
        <v>29.728117825686208</v>
      </c>
      <c r="E22354">
        <v>28.154601344698317</v>
      </c>
      <c r="F22354">
        <v>-1</v>
      </c>
      <c r="G22354">
        <v>0</v>
      </c>
      <c r="H22354">
        <v>1078125000</v>
      </c>
      <c r="I22354">
        <v>0</v>
      </c>
    </row>
    <row r="22355" spans="1:9" x14ac:dyDescent="0.25">
      <c r="A22355" s="1" t="s">
        <v>22362</v>
      </c>
      <c r="B22355">
        <v>60.00000000000059</v>
      </c>
      <c r="C22355">
        <v>57.78063830997867</v>
      </c>
      <c r="D22355">
        <v>29.678440555534021</v>
      </c>
      <c r="E22355">
        <v>28.102197754444632</v>
      </c>
      <c r="F22355">
        <v>-1</v>
      </c>
      <c r="G22355">
        <v>0</v>
      </c>
      <c r="H22355">
        <v>1125000000</v>
      </c>
      <c r="I22355">
        <v>0</v>
      </c>
    </row>
    <row r="22356" spans="1:9" x14ac:dyDescent="0.25">
      <c r="A22356" s="1" t="s">
        <v>22363</v>
      </c>
      <c r="B22356">
        <v>57.200000000000493</v>
      </c>
      <c r="C22356">
        <v>70.209785426870241</v>
      </c>
      <c r="D22356">
        <v>33.185965924700142</v>
      </c>
      <c r="E22356">
        <v>37.023819502170085</v>
      </c>
      <c r="F22356">
        <v>-1</v>
      </c>
      <c r="G22356">
        <v>0</v>
      </c>
      <c r="H22356">
        <v>1093750000</v>
      </c>
      <c r="I22356">
        <v>0</v>
      </c>
    </row>
    <row r="22357" spans="1:9" x14ac:dyDescent="0.25">
      <c r="A22357" s="1" t="s">
        <v>22364</v>
      </c>
      <c r="B22357">
        <v>57.200000000000514</v>
      </c>
      <c r="C22357">
        <v>66.476477100348006</v>
      </c>
      <c r="D22357">
        <v>29.57878447073843</v>
      </c>
      <c r="E22357">
        <v>36.897692629609537</v>
      </c>
      <c r="F22357">
        <v>-1</v>
      </c>
      <c r="G22357">
        <v>0</v>
      </c>
      <c r="H22357">
        <v>1375000000</v>
      </c>
      <c r="I22357">
        <v>0</v>
      </c>
    </row>
    <row r="22358" spans="1:9" x14ac:dyDescent="0.25">
      <c r="A22358" s="1" t="s">
        <v>22365</v>
      </c>
      <c r="B22358">
        <v>38.874256551874083</v>
      </c>
      <c r="C22358">
        <v>32.327089119168015</v>
      </c>
      <c r="D22358">
        <v>16.300851398514347</v>
      </c>
      <c r="E22358">
        <v>16.026237720653615</v>
      </c>
      <c r="F22358">
        <v>-1</v>
      </c>
      <c r="G22358">
        <v>39.300000000000288</v>
      </c>
      <c r="H22358">
        <v>734375000</v>
      </c>
      <c r="I22358">
        <v>0</v>
      </c>
    </row>
    <row r="22359" spans="1:9" x14ac:dyDescent="0.25">
      <c r="A22359" s="1" t="s">
        <v>22366</v>
      </c>
      <c r="B22359">
        <v>35.598396053455446</v>
      </c>
      <c r="C22359">
        <v>22.462763300681278</v>
      </c>
      <c r="D22359">
        <v>8.228479432747779</v>
      </c>
      <c r="E22359">
        <v>14.234283867933511</v>
      </c>
      <c r="F22359">
        <v>-1</v>
      </c>
      <c r="G22359">
        <v>39.300000000000288</v>
      </c>
      <c r="H22359">
        <v>750000000</v>
      </c>
      <c r="I22359">
        <v>0</v>
      </c>
    </row>
    <row r="22360" spans="1:9" x14ac:dyDescent="0.25">
      <c r="A22360" s="1" t="s">
        <v>22367</v>
      </c>
      <c r="B22360">
        <v>29.900000000000059</v>
      </c>
      <c r="C22360">
        <v>7.7376486989681199</v>
      </c>
      <c r="D22360">
        <v>4.0170957951141579</v>
      </c>
      <c r="E22360">
        <v>3.7205529038539575</v>
      </c>
      <c r="F22360">
        <v>-0.85098684669989133</v>
      </c>
      <c r="G22360">
        <v>29.800000000000153</v>
      </c>
      <c r="H22360">
        <v>390625000</v>
      </c>
      <c r="I22360">
        <v>0</v>
      </c>
    </row>
    <row r="22361" spans="1:9" x14ac:dyDescent="0.25">
      <c r="A22361" s="1" t="s">
        <v>22368</v>
      </c>
      <c r="B22361">
        <v>29.899999999999945</v>
      </c>
      <c r="C22361">
        <v>7.7517070797909362</v>
      </c>
      <c r="D22361">
        <v>4.0254713903789536</v>
      </c>
      <c r="E22361">
        <v>3.7262356894119915</v>
      </c>
      <c r="F22361">
        <v>-0.94194261673179547</v>
      </c>
      <c r="G22361">
        <v>29.800000000000153</v>
      </c>
      <c r="H22361">
        <v>484375000</v>
      </c>
      <c r="I22361">
        <v>0</v>
      </c>
    </row>
    <row r="22362" spans="1:9" x14ac:dyDescent="0.25">
      <c r="A22362" s="1" t="s">
        <v>22369</v>
      </c>
      <c r="B22362">
        <v>59.763243359065122</v>
      </c>
      <c r="C22362">
        <v>62.063410095500252</v>
      </c>
      <c r="D22362">
        <v>29.758672541016342</v>
      </c>
      <c r="E22362">
        <v>32.304737554483928</v>
      </c>
      <c r="F22362">
        <v>-1</v>
      </c>
      <c r="G22362">
        <v>0</v>
      </c>
      <c r="H22362">
        <v>1234375000</v>
      </c>
      <c r="I22362">
        <v>0</v>
      </c>
    </row>
    <row r="22363" spans="1:9" x14ac:dyDescent="0.25">
      <c r="A22363" s="1" t="s">
        <v>22370</v>
      </c>
      <c r="B22363">
        <v>59.765660943939167</v>
      </c>
      <c r="C22363">
        <v>58.178311532388022</v>
      </c>
      <c r="D22363">
        <v>29.607454478116523</v>
      </c>
      <c r="E22363">
        <v>28.570857054271507</v>
      </c>
      <c r="F22363">
        <v>1</v>
      </c>
      <c r="G22363">
        <v>0</v>
      </c>
      <c r="H22363">
        <v>1171875000</v>
      </c>
      <c r="I22363">
        <v>0</v>
      </c>
    </row>
    <row r="22364" spans="1:9" x14ac:dyDescent="0.25">
      <c r="A22364" s="1" t="s">
        <v>22371</v>
      </c>
      <c r="B22364">
        <v>57.200000000000514</v>
      </c>
      <c r="C22364">
        <v>71.095044047643142</v>
      </c>
      <c r="D22364">
        <v>34.240212512594766</v>
      </c>
      <c r="E22364">
        <v>36.854831535048397</v>
      </c>
      <c r="F22364">
        <v>1</v>
      </c>
      <c r="G22364">
        <v>0</v>
      </c>
      <c r="H22364">
        <v>1343750000</v>
      </c>
      <c r="I22364">
        <v>0</v>
      </c>
    </row>
    <row r="22365" spans="1:9" x14ac:dyDescent="0.25">
      <c r="A22365" s="1" t="s">
        <v>22372</v>
      </c>
      <c r="B22365">
        <v>57.520938305313898</v>
      </c>
      <c r="C22365">
        <v>66.082404999716786</v>
      </c>
      <c r="D22365">
        <v>27.122417291778468</v>
      </c>
      <c r="E22365">
        <v>38.959987707938318</v>
      </c>
      <c r="F22365">
        <v>-1</v>
      </c>
      <c r="G22365">
        <v>0</v>
      </c>
      <c r="H22365">
        <v>1031250000</v>
      </c>
      <c r="I22365">
        <v>0</v>
      </c>
    </row>
    <row r="22366" spans="1:9" x14ac:dyDescent="0.25">
      <c r="A22366" s="1" t="s">
        <v>22373</v>
      </c>
      <c r="B22366">
        <v>32.500000000000036</v>
      </c>
      <c r="C22366">
        <v>22.527722681326992</v>
      </c>
      <c r="D22366">
        <v>4.781124145957353</v>
      </c>
      <c r="E22366">
        <v>17.746598535369657</v>
      </c>
      <c r="F22366">
        <v>-1</v>
      </c>
      <c r="G22366">
        <v>32.40000000000019</v>
      </c>
      <c r="H22366">
        <v>640625000</v>
      </c>
      <c r="I22366">
        <v>0</v>
      </c>
    </row>
    <row r="22367" spans="1:9" x14ac:dyDescent="0.25">
      <c r="A22367" s="1" t="s">
        <v>22374</v>
      </c>
      <c r="B22367">
        <v>32.500000000000057</v>
      </c>
      <c r="C22367">
        <v>23.234132128898892</v>
      </c>
      <c r="D22367">
        <v>1.9912459440697909</v>
      </c>
      <c r="E22367">
        <v>21.242886184829104</v>
      </c>
      <c r="F22367">
        <v>-1</v>
      </c>
      <c r="G22367">
        <v>32.40000000000019</v>
      </c>
      <c r="H22367">
        <v>437500000</v>
      </c>
      <c r="I22367">
        <v>0</v>
      </c>
    </row>
    <row r="22368" spans="1:9" x14ac:dyDescent="0.25">
      <c r="A22368" s="1" t="s">
        <v>22375</v>
      </c>
      <c r="B22368">
        <v>24.599999999999952</v>
      </c>
      <c r="C22368">
        <v>6.017042721207611</v>
      </c>
      <c r="D22368">
        <v>3.1347115301696924</v>
      </c>
      <c r="E22368">
        <v>2.8823311910379275</v>
      </c>
      <c r="F22368">
        <v>-1</v>
      </c>
      <c r="G22368">
        <v>24.900000000000084</v>
      </c>
      <c r="H22368">
        <v>421875000</v>
      </c>
      <c r="I22368">
        <v>0</v>
      </c>
    </row>
    <row r="22369" spans="1:9" x14ac:dyDescent="0.25">
      <c r="A22369" s="1" t="s">
        <v>22376</v>
      </c>
      <c r="B22369">
        <v>27.099999999999973</v>
      </c>
      <c r="C22369">
        <v>6.1292257682031046</v>
      </c>
      <c r="D22369">
        <v>2.8608309903358871</v>
      </c>
      <c r="E22369">
        <v>3.2683947778672042</v>
      </c>
      <c r="F22369">
        <v>1</v>
      </c>
      <c r="G22369">
        <v>27.400000000000119</v>
      </c>
      <c r="H22369">
        <v>515625000</v>
      </c>
      <c r="I22369">
        <v>0</v>
      </c>
    </row>
    <row r="22370" spans="1:9" x14ac:dyDescent="0.25">
      <c r="A22370" s="1" t="s">
        <v>22377</v>
      </c>
      <c r="B22370">
        <v>60.00000000000059</v>
      </c>
      <c r="C22370">
        <v>57.712320066009028</v>
      </c>
      <c r="D22370">
        <v>24.923580885547349</v>
      </c>
      <c r="E22370">
        <v>32.788739180461704</v>
      </c>
      <c r="F22370">
        <v>-1</v>
      </c>
      <c r="G22370">
        <v>0</v>
      </c>
      <c r="H22370">
        <v>1078125000</v>
      </c>
      <c r="I22370">
        <v>0</v>
      </c>
    </row>
    <row r="22371" spans="1:9" x14ac:dyDescent="0.25">
      <c r="A22371" s="1" t="s">
        <v>22378</v>
      </c>
      <c r="B22371">
        <v>59.950000000000585</v>
      </c>
      <c r="C22371">
        <v>56.532551913124962</v>
      </c>
      <c r="D22371">
        <v>31.523305178145595</v>
      </c>
      <c r="E22371">
        <v>25.009246734979349</v>
      </c>
      <c r="F22371">
        <v>1</v>
      </c>
      <c r="G22371">
        <v>0</v>
      </c>
      <c r="H22371">
        <v>984375000</v>
      </c>
      <c r="I22371">
        <v>0</v>
      </c>
    </row>
    <row r="22372" spans="1:9" x14ac:dyDescent="0.25">
      <c r="A22372" s="1" t="s">
        <v>22379</v>
      </c>
      <c r="B22372">
        <v>60.00000000000059</v>
      </c>
      <c r="C22372">
        <v>63.436187549267238</v>
      </c>
      <c r="D22372">
        <v>54.891031461536343</v>
      </c>
      <c r="E22372">
        <v>8.5451560877308559</v>
      </c>
      <c r="F22372">
        <v>1</v>
      </c>
      <c r="G22372">
        <v>0</v>
      </c>
      <c r="H22372">
        <v>1156250000</v>
      </c>
      <c r="I22372">
        <v>0</v>
      </c>
    </row>
    <row r="22373" spans="1:9" x14ac:dyDescent="0.25">
      <c r="A22373" s="1" t="s">
        <v>22380</v>
      </c>
      <c r="B22373">
        <v>60.00000000000059</v>
      </c>
      <c r="C22373">
        <v>61.166735177251624</v>
      </c>
      <c r="D22373">
        <v>53.049566018621711</v>
      </c>
      <c r="E22373">
        <v>8.1171691586299382</v>
      </c>
      <c r="F22373">
        <v>1</v>
      </c>
      <c r="G22373">
        <v>0</v>
      </c>
      <c r="H22373">
        <v>968750000</v>
      </c>
      <c r="I22373">
        <v>0</v>
      </c>
    </row>
    <row r="22374" spans="1:9" x14ac:dyDescent="0.25">
      <c r="A22374" s="1" t="s">
        <v>22381</v>
      </c>
      <c r="B22374">
        <v>8.7999999999999954</v>
      </c>
      <c r="C22374">
        <v>3.142397162550151</v>
      </c>
      <c r="D22374">
        <v>1.8831722807556539</v>
      </c>
      <c r="E22374">
        <v>1.2592248817944971</v>
      </c>
      <c r="F22374">
        <v>-0.72654252800536057</v>
      </c>
      <c r="G22374">
        <v>0</v>
      </c>
      <c r="H22374">
        <v>171875000</v>
      </c>
      <c r="I22374">
        <v>2</v>
      </c>
    </row>
    <row r="22375" spans="1:9" x14ac:dyDescent="0.25">
      <c r="A22375" s="1" t="s">
        <v>22382</v>
      </c>
      <c r="B22375">
        <v>8.8500000000000014</v>
      </c>
      <c r="C22375">
        <v>2.8533613313522204</v>
      </c>
      <c r="D22375">
        <v>1.2742114962708175</v>
      </c>
      <c r="E22375">
        <v>1.5791498350814028</v>
      </c>
      <c r="F22375">
        <v>-0.72654252800536057</v>
      </c>
      <c r="G22375">
        <v>0</v>
      </c>
      <c r="H22375">
        <v>187500000</v>
      </c>
      <c r="I22375">
        <v>2</v>
      </c>
    </row>
    <row r="22376" spans="1:9" x14ac:dyDescent="0.25">
      <c r="A22376" s="1" t="s">
        <v>22383</v>
      </c>
      <c r="B22376">
        <v>22.700000000000056</v>
      </c>
      <c r="C22376">
        <v>2.407078946468832</v>
      </c>
      <c r="D22376">
        <v>1.0679934916380258</v>
      </c>
      <c r="E22376">
        <v>1.3390854548308062</v>
      </c>
      <c r="F22376">
        <v>0.57643402369334407</v>
      </c>
      <c r="G22376">
        <v>22.600000000000051</v>
      </c>
      <c r="H22376">
        <v>390625000</v>
      </c>
      <c r="I22376">
        <v>0</v>
      </c>
    </row>
    <row r="22377" spans="1:9" x14ac:dyDescent="0.25">
      <c r="A22377" s="1" t="s">
        <v>22384</v>
      </c>
      <c r="B22377">
        <v>22.699999999999925</v>
      </c>
      <c r="C22377">
        <v>2.4240148591612614</v>
      </c>
      <c r="D22377">
        <v>1.0763644894751794</v>
      </c>
      <c r="E22377">
        <v>1.347650369686082</v>
      </c>
      <c r="F22377">
        <v>0.67783135023211782</v>
      </c>
      <c r="G22377">
        <v>22.600000000000051</v>
      </c>
      <c r="H22377">
        <v>375000000</v>
      </c>
      <c r="I22377">
        <v>0</v>
      </c>
    </row>
    <row r="22378" spans="1:9" x14ac:dyDescent="0.25">
      <c r="A22378" s="1" t="s">
        <v>22385</v>
      </c>
      <c r="B22378">
        <v>60.00000000000059</v>
      </c>
      <c r="C22378">
        <v>64.82895305400649</v>
      </c>
      <c r="D22378">
        <v>9.3191156318482395</v>
      </c>
      <c r="E22378">
        <v>55.509837422158263</v>
      </c>
      <c r="F22378">
        <v>-1</v>
      </c>
      <c r="G22378">
        <v>0</v>
      </c>
      <c r="H22378">
        <v>1125000000</v>
      </c>
      <c r="I22378">
        <v>0</v>
      </c>
    </row>
    <row r="22379" spans="1:9" x14ac:dyDescent="0.25">
      <c r="A22379" s="1" t="s">
        <v>22386</v>
      </c>
      <c r="B22379">
        <v>59.600000000000584</v>
      </c>
      <c r="C22379">
        <v>61.489214864563664</v>
      </c>
      <c r="D22379">
        <v>12.41269168164273</v>
      </c>
      <c r="E22379">
        <v>49.076523182920987</v>
      </c>
      <c r="F22379">
        <v>-1</v>
      </c>
      <c r="G22379">
        <v>0</v>
      </c>
      <c r="H22379">
        <v>1062500000</v>
      </c>
      <c r="I22379">
        <v>0</v>
      </c>
    </row>
    <row r="22380" spans="1:9" x14ac:dyDescent="0.25">
      <c r="A22380" s="1" t="s">
        <v>22387</v>
      </c>
      <c r="B22380">
        <v>22.999999999999947</v>
      </c>
      <c r="C22380">
        <v>4.0256556403687753</v>
      </c>
      <c r="D22380">
        <v>2.1739614976295671</v>
      </c>
      <c r="E22380">
        <v>1.8516941427392042</v>
      </c>
      <c r="F22380">
        <v>-0.97757758459816602</v>
      </c>
      <c r="G22380">
        <v>22.900000000000055</v>
      </c>
      <c r="H22380">
        <v>390625000</v>
      </c>
      <c r="I22380">
        <v>0</v>
      </c>
    </row>
    <row r="22381" spans="1:9" x14ac:dyDescent="0.25">
      <c r="A22381" s="1" t="s">
        <v>22388</v>
      </c>
      <c r="B22381">
        <v>22.999999999999943</v>
      </c>
      <c r="C22381">
        <v>4.0948000834510534</v>
      </c>
      <c r="D22381">
        <v>2.2091056534858824</v>
      </c>
      <c r="E22381">
        <v>1.8856944299651706</v>
      </c>
      <c r="F22381">
        <v>-1</v>
      </c>
      <c r="G22381">
        <v>22.900000000000055</v>
      </c>
      <c r="H22381">
        <v>500000000</v>
      </c>
      <c r="I22381">
        <v>0</v>
      </c>
    </row>
    <row r="22382" spans="1:9" x14ac:dyDescent="0.25">
      <c r="A22382" s="1" t="s">
        <v>22389</v>
      </c>
      <c r="B22382">
        <v>22.799999999999951</v>
      </c>
      <c r="C22382">
        <v>2.3886908498764194</v>
      </c>
      <c r="D22382">
        <v>1.3420659467818972</v>
      </c>
      <c r="E22382">
        <v>1.0466249030945223</v>
      </c>
      <c r="F22382">
        <v>-0.30843480627734321</v>
      </c>
      <c r="G22382">
        <v>22.700000000000053</v>
      </c>
      <c r="H22382">
        <v>343750000</v>
      </c>
      <c r="I22382">
        <v>0</v>
      </c>
    </row>
    <row r="22383" spans="1:9" x14ac:dyDescent="0.25">
      <c r="A22383" s="1" t="s">
        <v>22390</v>
      </c>
      <c r="B22383">
        <v>22.799999999999947</v>
      </c>
      <c r="C22383">
        <v>2.3886563584379341</v>
      </c>
      <c r="D22383">
        <v>1.3422480269919475</v>
      </c>
      <c r="E22383">
        <v>1.0464083314459867</v>
      </c>
      <c r="F22383">
        <v>-0.36659886492456417</v>
      </c>
      <c r="G22383">
        <v>22.700000000000053</v>
      </c>
      <c r="H22383">
        <v>421875000</v>
      </c>
      <c r="I22383">
        <v>0</v>
      </c>
    </row>
    <row r="22384" spans="1:9" x14ac:dyDescent="0.25">
      <c r="A22384" s="1" t="s">
        <v>22391</v>
      </c>
      <c r="B22384">
        <v>24.699999999999982</v>
      </c>
      <c r="C22384">
        <v>5.2757000450441263</v>
      </c>
      <c r="D22384">
        <v>2.4443607763687978</v>
      </c>
      <c r="E22384">
        <v>2.8313392686753289</v>
      </c>
      <c r="F22384">
        <v>1</v>
      </c>
      <c r="G22384">
        <v>25.000000000000085</v>
      </c>
      <c r="H22384">
        <v>406250000</v>
      </c>
      <c r="I22384">
        <v>0</v>
      </c>
    </row>
    <row r="22385" spans="1:9" x14ac:dyDescent="0.25">
      <c r="A22385" s="1" t="s">
        <v>22392</v>
      </c>
      <c r="B22385">
        <v>25.40000000000002</v>
      </c>
      <c r="C22385">
        <v>4.0189974486950906</v>
      </c>
      <c r="D22385">
        <v>2.2219937931029801</v>
      </c>
      <c r="E22385">
        <v>1.7970036555921096</v>
      </c>
      <c r="F22385">
        <v>-1</v>
      </c>
      <c r="G22385">
        <v>25.30000000000009</v>
      </c>
      <c r="H22385">
        <v>484375000</v>
      </c>
      <c r="I22385">
        <v>0</v>
      </c>
    </row>
    <row r="22386" spans="1:9" x14ac:dyDescent="0.25">
      <c r="A22386" s="1" t="s">
        <v>22393</v>
      </c>
      <c r="B22386">
        <v>60.00000000000059</v>
      </c>
      <c r="C22386">
        <v>57.521238291792457</v>
      </c>
      <c r="D22386">
        <v>27.766157601396195</v>
      </c>
      <c r="E22386">
        <v>29.755080690396181</v>
      </c>
      <c r="F22386">
        <v>1</v>
      </c>
      <c r="G22386">
        <v>0</v>
      </c>
      <c r="H22386">
        <v>1281250000</v>
      </c>
      <c r="I22386">
        <v>0</v>
      </c>
    </row>
    <row r="22387" spans="1:9" x14ac:dyDescent="0.25">
      <c r="A22387" s="1" t="s">
        <v>22394</v>
      </c>
      <c r="B22387">
        <v>60.00000000000059</v>
      </c>
      <c r="C22387">
        <v>53.999783005507318</v>
      </c>
      <c r="D22387">
        <v>27.782950070019005</v>
      </c>
      <c r="E22387">
        <v>26.216832935488338</v>
      </c>
      <c r="F22387">
        <v>1</v>
      </c>
      <c r="G22387">
        <v>0</v>
      </c>
      <c r="H22387">
        <v>1000000000</v>
      </c>
      <c r="I22387">
        <v>0</v>
      </c>
    </row>
    <row r="22388" spans="1:9" x14ac:dyDescent="0.25">
      <c r="A22388" s="1" t="s">
        <v>22395</v>
      </c>
      <c r="B22388">
        <v>21.49999999999994</v>
      </c>
      <c r="C22388">
        <v>2.202055586318286</v>
      </c>
      <c r="D22388">
        <v>0.98244600267563387</v>
      </c>
      <c r="E22388">
        <v>1.2196095836426522</v>
      </c>
      <c r="F22388">
        <v>0.30810678604896724</v>
      </c>
      <c r="G22388">
        <v>21.400000000000034</v>
      </c>
      <c r="H22388">
        <v>328125000</v>
      </c>
      <c r="I22388">
        <v>0</v>
      </c>
    </row>
    <row r="22389" spans="1:9" x14ac:dyDescent="0.25">
      <c r="A22389" s="1" t="s">
        <v>22396</v>
      </c>
      <c r="B22389">
        <v>21.499999999999954</v>
      </c>
      <c r="C22389">
        <v>2.2713903958937953</v>
      </c>
      <c r="D22389">
        <v>1.0160885070346422</v>
      </c>
      <c r="E22389">
        <v>1.2553018888591532</v>
      </c>
      <c r="F22389">
        <v>0.3054860268980284</v>
      </c>
      <c r="G22389">
        <v>21.400000000000034</v>
      </c>
      <c r="H22389">
        <v>343750000</v>
      </c>
      <c r="I22389">
        <v>0</v>
      </c>
    </row>
    <row r="22390" spans="1:9" x14ac:dyDescent="0.25">
      <c r="A22390" s="1" t="s">
        <v>22397</v>
      </c>
      <c r="B22390">
        <v>21.400000000000031</v>
      </c>
      <c r="C22390">
        <v>1.7688965826221632</v>
      </c>
      <c r="D22390">
        <v>0.77781145845371791</v>
      </c>
      <c r="E22390">
        <v>0.9910851241684453</v>
      </c>
      <c r="F22390">
        <v>0.22467394053050249</v>
      </c>
      <c r="G22390">
        <v>21.300000000000033</v>
      </c>
      <c r="H22390">
        <v>343750000</v>
      </c>
      <c r="I22390">
        <v>0</v>
      </c>
    </row>
    <row r="22391" spans="1:9" x14ac:dyDescent="0.25">
      <c r="A22391" s="1" t="s">
        <v>22398</v>
      </c>
      <c r="B22391">
        <v>21.400000000000013</v>
      </c>
      <c r="C22391">
        <v>1.7717749659588797</v>
      </c>
      <c r="D22391">
        <v>0.77863845603960158</v>
      </c>
      <c r="E22391">
        <v>0.99313650991927815</v>
      </c>
      <c r="F22391">
        <v>0.27249640436206146</v>
      </c>
      <c r="G22391">
        <v>21.300000000000033</v>
      </c>
      <c r="H22391">
        <v>406250000</v>
      </c>
      <c r="I22391">
        <v>0</v>
      </c>
    </row>
    <row r="22392" spans="1:9" x14ac:dyDescent="0.25">
      <c r="A22392" s="1" t="s">
        <v>22399</v>
      </c>
      <c r="B22392">
        <v>21.400000000000055</v>
      </c>
      <c r="C22392">
        <v>2.2509996499449296</v>
      </c>
      <c r="D22392">
        <v>1.0347403327761615</v>
      </c>
      <c r="E22392">
        <v>1.2162593171687681</v>
      </c>
      <c r="F22392">
        <v>0.10513859784650537</v>
      </c>
      <c r="G22392">
        <v>21.300000000000033</v>
      </c>
      <c r="H22392">
        <v>406250000</v>
      </c>
      <c r="I22392">
        <v>0</v>
      </c>
    </row>
    <row r="22393" spans="1:9" x14ac:dyDescent="0.25">
      <c r="A22393" s="1" t="s">
        <v>22400</v>
      </c>
      <c r="B22393">
        <v>21.400000000000041</v>
      </c>
      <c r="C22393">
        <v>2.2516093847150844</v>
      </c>
      <c r="D22393">
        <v>1.0348310384067236</v>
      </c>
      <c r="E22393">
        <v>1.2167783463083608</v>
      </c>
      <c r="F22393">
        <v>0.10454907611311315</v>
      </c>
      <c r="G22393">
        <v>21.300000000000033</v>
      </c>
      <c r="H22393">
        <v>281250000</v>
      </c>
      <c r="I22393">
        <v>0</v>
      </c>
    </row>
    <row r="22394" spans="1:9" x14ac:dyDescent="0.25">
      <c r="A22394" s="1" t="s">
        <v>22401</v>
      </c>
      <c r="B22394">
        <v>58.800000000000551</v>
      </c>
      <c r="C22394">
        <v>66.522368983434063</v>
      </c>
      <c r="D22394">
        <v>22.530704829355585</v>
      </c>
      <c r="E22394">
        <v>43.991664154078521</v>
      </c>
      <c r="F22394">
        <v>1</v>
      </c>
      <c r="G22394">
        <v>0</v>
      </c>
      <c r="H22394">
        <v>1062500000</v>
      </c>
      <c r="I22394">
        <v>0</v>
      </c>
    </row>
    <row r="22395" spans="1:9" x14ac:dyDescent="0.25">
      <c r="A22395" s="1" t="s">
        <v>22402</v>
      </c>
      <c r="B22395">
        <v>58.000000000000526</v>
      </c>
      <c r="C22395">
        <v>64.860621815006098</v>
      </c>
      <c r="D22395">
        <v>29.809951954600677</v>
      </c>
      <c r="E22395">
        <v>35.050669860405414</v>
      </c>
      <c r="F22395">
        <v>1</v>
      </c>
      <c r="G22395">
        <v>0</v>
      </c>
      <c r="H22395">
        <v>1140625000</v>
      </c>
      <c r="I22395">
        <v>0</v>
      </c>
    </row>
    <row r="22396" spans="1:9" x14ac:dyDescent="0.25">
      <c r="A22396" s="1" t="s">
        <v>22403</v>
      </c>
      <c r="B22396">
        <v>28.800000000000004</v>
      </c>
      <c r="C22396">
        <v>11.480960573586099</v>
      </c>
      <c r="D22396">
        <v>5.6019223794146651</v>
      </c>
      <c r="E22396">
        <v>5.8790381941714323</v>
      </c>
      <c r="F22396">
        <v>1</v>
      </c>
      <c r="G22396">
        <v>28.700000000000138</v>
      </c>
      <c r="H22396">
        <v>437500000</v>
      </c>
      <c r="I22396">
        <v>0</v>
      </c>
    </row>
    <row r="22397" spans="1:9" x14ac:dyDescent="0.25">
      <c r="A22397" s="1" t="s">
        <v>22404</v>
      </c>
      <c r="B22397">
        <v>43.116280275740365</v>
      </c>
      <c r="C22397">
        <v>58.382030958243874</v>
      </c>
      <c r="D22397">
        <v>41.61700572802615</v>
      </c>
      <c r="E22397">
        <v>16.765025230217695</v>
      </c>
      <c r="F22397">
        <v>-1</v>
      </c>
      <c r="G22397">
        <v>45.400000000000375</v>
      </c>
      <c r="H22397">
        <v>875000000</v>
      </c>
      <c r="I22397">
        <v>0</v>
      </c>
    </row>
    <row r="22398" spans="1:9" x14ac:dyDescent="0.25">
      <c r="A22398" s="1" t="s">
        <v>22405</v>
      </c>
      <c r="B22398">
        <v>24.59999999999993</v>
      </c>
      <c r="C22398">
        <v>4.163439551107964</v>
      </c>
      <c r="D22398">
        <v>2.2739702254368845</v>
      </c>
      <c r="E22398">
        <v>1.8894693256710857</v>
      </c>
      <c r="F22398">
        <v>-1</v>
      </c>
      <c r="G22398">
        <v>24.500000000000078</v>
      </c>
      <c r="H22398">
        <v>421875000</v>
      </c>
      <c r="I22398">
        <v>0</v>
      </c>
    </row>
    <row r="22399" spans="1:9" x14ac:dyDescent="0.25">
      <c r="A22399" s="1" t="s">
        <v>22406</v>
      </c>
      <c r="B22399">
        <v>24.649999999999988</v>
      </c>
      <c r="C22399">
        <v>3.9000984426125753</v>
      </c>
      <c r="D22399">
        <v>2.1423880135127513</v>
      </c>
      <c r="E22399">
        <v>1.757710429099824</v>
      </c>
      <c r="F22399">
        <v>-1</v>
      </c>
      <c r="G22399">
        <v>24.60000000000008</v>
      </c>
      <c r="H22399">
        <v>453125000</v>
      </c>
      <c r="I22399">
        <v>0</v>
      </c>
    </row>
    <row r="22400" spans="1:9" x14ac:dyDescent="0.25">
      <c r="A22400" s="1" t="s">
        <v>22407</v>
      </c>
      <c r="B22400">
        <v>22.000000000000014</v>
      </c>
      <c r="C22400">
        <v>3.8350637720721763</v>
      </c>
      <c r="D22400">
        <v>1.7876834496516332</v>
      </c>
      <c r="E22400">
        <v>2.0473803224205431</v>
      </c>
      <c r="F22400">
        <v>1</v>
      </c>
      <c r="G22400">
        <v>21.900000000000041</v>
      </c>
      <c r="H22400">
        <v>406250000</v>
      </c>
      <c r="I22400">
        <v>0</v>
      </c>
    </row>
    <row r="22401" spans="1:9" x14ac:dyDescent="0.25">
      <c r="A22401" s="1" t="s">
        <v>22408</v>
      </c>
      <c r="B22401">
        <v>27.600000000000016</v>
      </c>
      <c r="C22401">
        <v>4.4139152493208158</v>
      </c>
      <c r="D22401">
        <v>2.4701064129996007</v>
      </c>
      <c r="E22401">
        <v>1.9438088363212156</v>
      </c>
      <c r="F22401">
        <v>-1</v>
      </c>
      <c r="G22401">
        <v>27.500000000000121</v>
      </c>
      <c r="H22401">
        <v>468750000</v>
      </c>
      <c r="I22401">
        <v>0</v>
      </c>
    </row>
    <row r="22402" spans="1:9" x14ac:dyDescent="0.25">
      <c r="A22402" s="1" t="s">
        <v>22409</v>
      </c>
      <c r="B22402">
        <v>60.00000000000059</v>
      </c>
      <c r="C22402">
        <v>57.449052849462127</v>
      </c>
      <c r="D22402">
        <v>24.800866860210569</v>
      </c>
      <c r="E22402">
        <v>32.648185989251608</v>
      </c>
      <c r="F22402">
        <v>-1</v>
      </c>
      <c r="G22402">
        <v>0</v>
      </c>
      <c r="H22402">
        <v>1031250000</v>
      </c>
      <c r="I22402">
        <v>0</v>
      </c>
    </row>
    <row r="22403" spans="1:9" x14ac:dyDescent="0.25">
      <c r="A22403" s="1" t="s">
        <v>22410</v>
      </c>
      <c r="B22403">
        <v>60.00000000000059</v>
      </c>
      <c r="C22403">
        <v>53.694312967469045</v>
      </c>
      <c r="D22403">
        <v>26.064540979541079</v>
      </c>
      <c r="E22403">
        <v>27.629771987927924</v>
      </c>
      <c r="F22403">
        <v>-1</v>
      </c>
      <c r="G22403">
        <v>0</v>
      </c>
      <c r="H22403">
        <v>1234375000</v>
      </c>
      <c r="I22403">
        <v>0</v>
      </c>
    </row>
    <row r="22404" spans="1:9" x14ac:dyDescent="0.25">
      <c r="A22404" s="1" t="s">
        <v>22411</v>
      </c>
      <c r="B22404">
        <v>58.000000000000519</v>
      </c>
      <c r="C22404">
        <v>65.019814444767078</v>
      </c>
      <c r="D22404">
        <v>35.136524969014303</v>
      </c>
      <c r="E22404">
        <v>29.883289475752807</v>
      </c>
      <c r="F22404">
        <v>-1</v>
      </c>
      <c r="G22404">
        <v>0</v>
      </c>
      <c r="H22404">
        <v>1062500000</v>
      </c>
      <c r="I22404">
        <v>0</v>
      </c>
    </row>
    <row r="22405" spans="1:9" x14ac:dyDescent="0.25">
      <c r="A22405" s="1" t="s">
        <v>22412</v>
      </c>
      <c r="B22405">
        <v>58.000000000000519</v>
      </c>
      <c r="C22405">
        <v>64.674088401696679</v>
      </c>
      <c r="D22405">
        <v>34.957685465763859</v>
      </c>
      <c r="E22405">
        <v>29.716402935932862</v>
      </c>
      <c r="F22405">
        <v>-1</v>
      </c>
      <c r="G22405">
        <v>0</v>
      </c>
      <c r="H22405">
        <v>1171875000</v>
      </c>
      <c r="I22405">
        <v>0</v>
      </c>
    </row>
    <row r="22406" spans="1:9" x14ac:dyDescent="0.25">
      <c r="A22406" s="1" t="s">
        <v>22413</v>
      </c>
      <c r="B22406">
        <v>31.7246882516874</v>
      </c>
      <c r="C22406">
        <v>19.919184173275333</v>
      </c>
      <c r="D22406">
        <v>10.122730863249981</v>
      </c>
      <c r="E22406">
        <v>9.7964533100253437</v>
      </c>
      <c r="F22406">
        <v>-1</v>
      </c>
      <c r="G22406">
        <v>31.70000000000018</v>
      </c>
      <c r="H22406">
        <v>546875000</v>
      </c>
      <c r="I22406">
        <v>0</v>
      </c>
    </row>
    <row r="22407" spans="1:9" x14ac:dyDescent="0.25">
      <c r="A22407" s="1" t="s">
        <v>22414</v>
      </c>
      <c r="B22407">
        <v>52.144373801845248</v>
      </c>
      <c r="C22407">
        <v>69.955964262656536</v>
      </c>
      <c r="D22407">
        <v>28.859617210366864</v>
      </c>
      <c r="E22407">
        <v>41.096347052289595</v>
      </c>
      <c r="F22407">
        <v>-1</v>
      </c>
      <c r="G22407">
        <v>57.00000000000054</v>
      </c>
      <c r="H22407">
        <v>875000000</v>
      </c>
      <c r="I22407">
        <v>0</v>
      </c>
    </row>
    <row r="22408" spans="1:9" x14ac:dyDescent="0.25">
      <c r="A22408" s="1" t="s">
        <v>22415</v>
      </c>
      <c r="B22408">
        <v>30.599999999999977</v>
      </c>
      <c r="C22408">
        <v>9.2924867008218062</v>
      </c>
      <c r="D22408">
        <v>4.8244346363318424</v>
      </c>
      <c r="E22408">
        <v>4.4680520644899726</v>
      </c>
      <c r="F22408">
        <v>-0.91231007286973442</v>
      </c>
      <c r="G22408">
        <v>30.500000000000163</v>
      </c>
      <c r="H22408">
        <v>468750000</v>
      </c>
      <c r="I22408">
        <v>0</v>
      </c>
    </row>
    <row r="22409" spans="1:9" x14ac:dyDescent="0.25">
      <c r="A22409" s="1" t="s">
        <v>22416</v>
      </c>
      <c r="B22409">
        <v>30.699999999999971</v>
      </c>
      <c r="C22409">
        <v>9.3030936131333082</v>
      </c>
      <c r="D22409">
        <v>4.8314231736039002</v>
      </c>
      <c r="E22409">
        <v>4.471670439529408</v>
      </c>
      <c r="F22409">
        <v>-1</v>
      </c>
      <c r="G22409">
        <v>30.600000000000165</v>
      </c>
      <c r="H22409">
        <v>546875000</v>
      </c>
      <c r="I22409">
        <v>0</v>
      </c>
    </row>
    <row r="22410" spans="1:9" x14ac:dyDescent="0.25">
      <c r="A22410" s="1" t="s">
        <v>22417</v>
      </c>
      <c r="B22410">
        <v>21.500000000000039</v>
      </c>
      <c r="C22410">
        <v>2.513911392784407</v>
      </c>
      <c r="D22410">
        <v>1.3801086242934613</v>
      </c>
      <c r="E22410">
        <v>1.1338027684909457</v>
      </c>
      <c r="F22410">
        <v>-0.72654252800536057</v>
      </c>
      <c r="G22410">
        <v>21.400000000000034</v>
      </c>
      <c r="H22410">
        <v>343750000</v>
      </c>
      <c r="I22410">
        <v>0</v>
      </c>
    </row>
    <row r="22411" spans="1:9" x14ac:dyDescent="0.25">
      <c r="A22411" s="1" t="s">
        <v>22418</v>
      </c>
      <c r="B22411">
        <v>21.500000000000025</v>
      </c>
      <c r="C22411">
        <v>2.6128141451161402</v>
      </c>
      <c r="D22411">
        <v>1.4306427219276427</v>
      </c>
      <c r="E22411">
        <v>1.1821714231884974</v>
      </c>
      <c r="F22411">
        <v>-0.72654252800536057</v>
      </c>
      <c r="G22411">
        <v>21.400000000000034</v>
      </c>
      <c r="H22411">
        <v>375000000</v>
      </c>
      <c r="I22411">
        <v>0</v>
      </c>
    </row>
    <row r="22412" spans="1:9" x14ac:dyDescent="0.25">
      <c r="A22412" s="1" t="s">
        <v>22419</v>
      </c>
      <c r="B22412">
        <v>21.500000000000036</v>
      </c>
      <c r="C22412">
        <v>1.7799299891426372</v>
      </c>
      <c r="D22412">
        <v>1.0043057640217397</v>
      </c>
      <c r="E22412">
        <v>0.77562422512089757</v>
      </c>
      <c r="F22412">
        <v>-0.12212722341683024</v>
      </c>
      <c r="G22412">
        <v>21.400000000000034</v>
      </c>
      <c r="H22412">
        <v>453125000</v>
      </c>
      <c r="I22412">
        <v>0</v>
      </c>
    </row>
    <row r="22413" spans="1:9" x14ac:dyDescent="0.25">
      <c r="A22413" s="1" t="s">
        <v>22420</v>
      </c>
      <c r="B22413">
        <v>21.500000000000043</v>
      </c>
      <c r="C22413">
        <v>1.7811780895595994</v>
      </c>
      <c r="D22413">
        <v>1.0056196196686829</v>
      </c>
      <c r="E22413">
        <v>0.77555846989091659</v>
      </c>
      <c r="F22413">
        <v>-0.16088182408951468</v>
      </c>
      <c r="G22413">
        <v>21.400000000000034</v>
      </c>
      <c r="H22413">
        <v>250000000</v>
      </c>
      <c r="I22413">
        <v>0</v>
      </c>
    </row>
    <row r="22414" spans="1:9" x14ac:dyDescent="0.25">
      <c r="A22414" s="1" t="s">
        <v>22421</v>
      </c>
      <c r="B22414">
        <v>21.600000000000037</v>
      </c>
      <c r="C22414">
        <v>2.2921782034638785</v>
      </c>
      <c r="D22414">
        <v>1.2479390773234735</v>
      </c>
      <c r="E22414">
        <v>1.0442391261404049</v>
      </c>
      <c r="F22414">
        <v>-0.10783748169815555</v>
      </c>
      <c r="G22414">
        <v>21.500000000000036</v>
      </c>
      <c r="H22414">
        <v>375000000</v>
      </c>
      <c r="I22414">
        <v>0</v>
      </c>
    </row>
    <row r="22415" spans="1:9" x14ac:dyDescent="0.25">
      <c r="A22415" s="1" t="s">
        <v>22422</v>
      </c>
      <c r="B22415">
        <v>21.59999999999993</v>
      </c>
      <c r="C22415">
        <v>2.2933496807526876</v>
      </c>
      <c r="D22415">
        <v>1.2488357726983819</v>
      </c>
      <c r="E22415">
        <v>1.0445139080543058</v>
      </c>
      <c r="F22415">
        <v>-0.10829462905395282</v>
      </c>
      <c r="G22415">
        <v>21.500000000000036</v>
      </c>
      <c r="H22415">
        <v>359375000</v>
      </c>
      <c r="I22415">
        <v>0</v>
      </c>
    </row>
    <row r="22416" spans="1:9" x14ac:dyDescent="0.25">
      <c r="A22416" s="1" t="s">
        <v>22423</v>
      </c>
      <c r="B22416">
        <v>26.700000000000006</v>
      </c>
      <c r="C22416">
        <v>5.4138239148998517</v>
      </c>
      <c r="D22416">
        <v>2.4541062914457195</v>
      </c>
      <c r="E22416">
        <v>2.959717623454134</v>
      </c>
      <c r="F22416">
        <v>1</v>
      </c>
      <c r="G22416">
        <v>27.000000000000114</v>
      </c>
      <c r="H22416">
        <v>484375000</v>
      </c>
      <c r="I22416">
        <v>0</v>
      </c>
    </row>
    <row r="22417" spans="1:9" x14ac:dyDescent="0.25">
      <c r="A22417" s="1" t="s">
        <v>22424</v>
      </c>
      <c r="B22417">
        <v>23.4</v>
      </c>
      <c r="C22417">
        <v>3.9099094397302401</v>
      </c>
      <c r="D22417">
        <v>2.1129057841381278</v>
      </c>
      <c r="E22417">
        <v>1.7970036555921123</v>
      </c>
      <c r="F22417">
        <v>-1</v>
      </c>
      <c r="G22417">
        <v>23.300000000000061</v>
      </c>
      <c r="H22417">
        <v>468750000</v>
      </c>
      <c r="I22417">
        <v>0</v>
      </c>
    </row>
    <row r="22418" spans="1:9" x14ac:dyDescent="0.25">
      <c r="A22418" s="1" t="s">
        <v>22425</v>
      </c>
      <c r="B22418">
        <v>60.000000000000583</v>
      </c>
      <c r="C22418">
        <v>49.485165451720668</v>
      </c>
      <c r="D22418">
        <v>20.815833844726892</v>
      </c>
      <c r="E22418">
        <v>28.669331606993754</v>
      </c>
      <c r="F22418">
        <v>-1</v>
      </c>
      <c r="G22418">
        <v>0</v>
      </c>
      <c r="H22418">
        <v>1140625000</v>
      </c>
      <c r="I22418">
        <v>0</v>
      </c>
    </row>
    <row r="22419" spans="1:9" x14ac:dyDescent="0.25">
      <c r="A22419" s="1" t="s">
        <v>22426</v>
      </c>
      <c r="B22419">
        <v>59.950000000000578</v>
      </c>
      <c r="C22419">
        <v>50.484328823814529</v>
      </c>
      <c r="D22419">
        <v>21.316981762358736</v>
      </c>
      <c r="E22419">
        <v>29.167347061455793</v>
      </c>
      <c r="F22419">
        <v>-1</v>
      </c>
      <c r="G22419">
        <v>0</v>
      </c>
      <c r="H22419">
        <v>1046875000</v>
      </c>
      <c r="I22419">
        <v>0</v>
      </c>
    </row>
    <row r="22420" spans="1:9" x14ac:dyDescent="0.25">
      <c r="A22420" s="1" t="s">
        <v>22427</v>
      </c>
      <c r="B22420">
        <v>60.000000000000533</v>
      </c>
      <c r="C22420">
        <v>58.236330397997328</v>
      </c>
      <c r="D22420">
        <v>50.63494144308688</v>
      </c>
      <c r="E22420">
        <v>7.6013889549104512</v>
      </c>
      <c r="F22420">
        <v>1</v>
      </c>
      <c r="G22420">
        <v>0</v>
      </c>
      <c r="H22420">
        <v>1015625000</v>
      </c>
      <c r="I22420">
        <v>0</v>
      </c>
    </row>
    <row r="22421" spans="1:9" x14ac:dyDescent="0.25">
      <c r="A22421" s="1" t="s">
        <v>22428</v>
      </c>
      <c r="B22421">
        <v>60.000000000000547</v>
      </c>
      <c r="C22421">
        <v>54.638147971726269</v>
      </c>
      <c r="D22421">
        <v>47.350033664495584</v>
      </c>
      <c r="E22421">
        <v>7.2881143072307379</v>
      </c>
      <c r="F22421">
        <v>1</v>
      </c>
      <c r="G22421">
        <v>0</v>
      </c>
      <c r="H22421">
        <v>1046875000</v>
      </c>
      <c r="I22421">
        <v>0</v>
      </c>
    </row>
    <row r="22422" spans="1:9" x14ac:dyDescent="0.25">
      <c r="A22422" s="1" t="s">
        <v>22429</v>
      </c>
      <c r="B22422">
        <v>57.512198844503835</v>
      </c>
      <c r="C22422">
        <v>68.557611281163545</v>
      </c>
      <c r="D22422">
        <v>41.752791769276719</v>
      </c>
      <c r="E22422">
        <v>26.804819511886809</v>
      </c>
      <c r="F22422">
        <v>-1</v>
      </c>
      <c r="G22422">
        <v>0</v>
      </c>
      <c r="H22422">
        <v>1078125000</v>
      </c>
      <c r="I22422">
        <v>0</v>
      </c>
    </row>
    <row r="22423" spans="1:9" x14ac:dyDescent="0.25">
      <c r="A22423" s="1" t="s">
        <v>22430</v>
      </c>
      <c r="B22423">
        <v>56.976586644701456</v>
      </c>
      <c r="C22423">
        <v>73.163719342639695</v>
      </c>
      <c r="D22423">
        <v>33.121175802816161</v>
      </c>
      <c r="E22423">
        <v>40.042543539823505</v>
      </c>
      <c r="F22423">
        <v>-1</v>
      </c>
      <c r="G22423">
        <v>0</v>
      </c>
      <c r="H22423">
        <v>1078125000</v>
      </c>
      <c r="I22423">
        <v>0</v>
      </c>
    </row>
    <row r="22424" spans="1:9" x14ac:dyDescent="0.25">
      <c r="A22424" s="1" t="s">
        <v>22431</v>
      </c>
      <c r="B22424">
        <v>22.899999999999988</v>
      </c>
      <c r="C22424">
        <v>2.5392558066001989</v>
      </c>
      <c r="D22424">
        <v>1.0552310427062759</v>
      </c>
      <c r="E22424">
        <v>1.484024763893923</v>
      </c>
      <c r="F22424">
        <v>0.12531050808928734</v>
      </c>
      <c r="G22424">
        <v>22.800000000000054</v>
      </c>
      <c r="H22424">
        <v>453125000</v>
      </c>
      <c r="I22424">
        <v>0</v>
      </c>
    </row>
    <row r="22425" spans="1:9" x14ac:dyDescent="0.25">
      <c r="A22425" s="1" t="s">
        <v>22432</v>
      </c>
      <c r="B22425">
        <v>22.9</v>
      </c>
      <c r="C22425">
        <v>2.5405747533515526</v>
      </c>
      <c r="D22425">
        <v>1.0560785641753547</v>
      </c>
      <c r="E22425">
        <v>1.4844961891761979</v>
      </c>
      <c r="F22425">
        <v>0.12431736500102319</v>
      </c>
      <c r="G22425">
        <v>22.800000000000054</v>
      </c>
      <c r="H22425">
        <v>406250000</v>
      </c>
      <c r="I22425">
        <v>0</v>
      </c>
    </row>
    <row r="22426" spans="1:9" x14ac:dyDescent="0.25">
      <c r="A22426" s="1" t="s">
        <v>22433</v>
      </c>
      <c r="B22426">
        <v>59.919145580007154</v>
      </c>
      <c r="C22426">
        <v>58.647595492248982</v>
      </c>
      <c r="D22426">
        <v>7.7674891004481212</v>
      </c>
      <c r="E22426">
        <v>50.880106391800851</v>
      </c>
      <c r="F22426">
        <v>-1</v>
      </c>
      <c r="G22426">
        <v>0</v>
      </c>
      <c r="H22426">
        <v>984375000</v>
      </c>
      <c r="I22426">
        <v>0</v>
      </c>
    </row>
    <row r="22427" spans="1:9" x14ac:dyDescent="0.25">
      <c r="A22427" s="1" t="s">
        <v>22434</v>
      </c>
      <c r="B22427">
        <v>60.00000000000054</v>
      </c>
      <c r="C22427">
        <v>55.073686466934397</v>
      </c>
      <c r="D22427">
        <v>7.6263569613294813</v>
      </c>
      <c r="E22427">
        <v>47.44732950560492</v>
      </c>
      <c r="F22427">
        <v>-1</v>
      </c>
      <c r="G22427">
        <v>0</v>
      </c>
      <c r="H22427">
        <v>1125000000</v>
      </c>
      <c r="I22427">
        <v>0</v>
      </c>
    </row>
    <row r="22428" spans="1:9" x14ac:dyDescent="0.25">
      <c r="A22428" s="1" t="s">
        <v>22435</v>
      </c>
      <c r="B22428">
        <v>22.90000000000002</v>
      </c>
      <c r="C22428">
        <v>2.23031144648147</v>
      </c>
      <c r="D22428">
        <v>1.3751259040309849</v>
      </c>
      <c r="E22428">
        <v>0.85518554245048506</v>
      </c>
      <c r="F22428">
        <v>-0.10856008091033464</v>
      </c>
      <c r="G22428">
        <v>22.800000000000054</v>
      </c>
      <c r="H22428">
        <v>296875000</v>
      </c>
      <c r="I22428">
        <v>0</v>
      </c>
    </row>
    <row r="22429" spans="1:9" x14ac:dyDescent="0.25">
      <c r="A22429" s="1" t="s">
        <v>22436</v>
      </c>
      <c r="B22429">
        <v>23.000000000000032</v>
      </c>
      <c r="C22429">
        <v>2.2484571050384363</v>
      </c>
      <c r="D22429">
        <v>1.3847245579877301</v>
      </c>
      <c r="E22429">
        <v>0.86373254705070623</v>
      </c>
      <c r="F22429">
        <v>-0.11072859559957893</v>
      </c>
      <c r="G22429">
        <v>22.900000000000055</v>
      </c>
      <c r="H22429">
        <v>406250000</v>
      </c>
      <c r="I22429">
        <v>0</v>
      </c>
    </row>
    <row r="22430" spans="1:9" x14ac:dyDescent="0.25">
      <c r="A22430" s="1" t="s">
        <v>22437</v>
      </c>
      <c r="B22430">
        <v>23.100000000000019</v>
      </c>
      <c r="C22430">
        <v>2.5686726285730614</v>
      </c>
      <c r="D22430">
        <v>1.5232109833050398</v>
      </c>
      <c r="E22430">
        <v>1.0454616452680217</v>
      </c>
      <c r="F22430">
        <v>-0.10533901971717352</v>
      </c>
      <c r="G22430">
        <v>23.000000000000057</v>
      </c>
      <c r="H22430">
        <v>281250000</v>
      </c>
      <c r="I22430">
        <v>0</v>
      </c>
    </row>
    <row r="22431" spans="1:9" x14ac:dyDescent="0.25">
      <c r="A22431" s="1" t="s">
        <v>22438</v>
      </c>
      <c r="B22431">
        <v>23.200000000000006</v>
      </c>
      <c r="C22431">
        <v>2.5686271337059541</v>
      </c>
      <c r="D22431">
        <v>1.5231346701850832</v>
      </c>
      <c r="E22431">
        <v>1.0454924635208709</v>
      </c>
      <c r="F22431">
        <v>-0.10566161143207786</v>
      </c>
      <c r="G22431">
        <v>23.100000000000058</v>
      </c>
      <c r="H22431">
        <v>312500000</v>
      </c>
      <c r="I22431">
        <v>0</v>
      </c>
    </row>
    <row r="22432" spans="1:9" x14ac:dyDescent="0.25">
      <c r="A22432" s="1" t="s">
        <v>22439</v>
      </c>
      <c r="B22432">
        <v>25.4</v>
      </c>
      <c r="C22432">
        <v>5.6944130089490459</v>
      </c>
      <c r="D22432">
        <v>2.4440430340517456</v>
      </c>
      <c r="E22432">
        <v>3.250369974897299</v>
      </c>
      <c r="F22432">
        <v>1</v>
      </c>
      <c r="G22432">
        <v>25.700000000000095</v>
      </c>
      <c r="H22432">
        <v>437500000</v>
      </c>
      <c r="I22432">
        <v>0</v>
      </c>
    </row>
    <row r="22433" spans="1:9" x14ac:dyDescent="0.25">
      <c r="A22433" s="1" t="s">
        <v>22440</v>
      </c>
      <c r="B22433">
        <v>26.100000000000005</v>
      </c>
      <c r="C22433">
        <v>4.3604910795599707</v>
      </c>
      <c r="D22433">
        <v>2.5624181901594221</v>
      </c>
      <c r="E22433">
        <v>1.798072889400554</v>
      </c>
      <c r="F22433">
        <v>-1</v>
      </c>
      <c r="G22433">
        <v>26.000000000000099</v>
      </c>
      <c r="H22433">
        <v>421875000</v>
      </c>
      <c r="I22433">
        <v>0</v>
      </c>
    </row>
    <row r="22434" spans="1:9" x14ac:dyDescent="0.25">
      <c r="A22434" s="1" t="s">
        <v>22441</v>
      </c>
      <c r="B22434">
        <v>60.00000000000059</v>
      </c>
      <c r="C22434">
        <v>49.822788420364091</v>
      </c>
      <c r="D22434">
        <v>24.125252041889329</v>
      </c>
      <c r="E22434">
        <v>25.697536378474751</v>
      </c>
      <c r="F22434">
        <v>-1</v>
      </c>
      <c r="G22434">
        <v>0</v>
      </c>
      <c r="H22434">
        <v>1109375000</v>
      </c>
      <c r="I22434">
        <v>0</v>
      </c>
    </row>
    <row r="22435" spans="1:9" x14ac:dyDescent="0.25">
      <c r="A22435" s="1" t="s">
        <v>22442</v>
      </c>
      <c r="B22435">
        <v>59.950000000000585</v>
      </c>
      <c r="C22435">
        <v>49.158414631816711</v>
      </c>
      <c r="D22435">
        <v>28.504088332571794</v>
      </c>
      <c r="E22435">
        <v>20.654326299244939</v>
      </c>
      <c r="F22435">
        <v>1</v>
      </c>
      <c r="G22435">
        <v>0</v>
      </c>
      <c r="H22435">
        <v>968750000</v>
      </c>
      <c r="I22435">
        <v>0</v>
      </c>
    </row>
    <row r="22436" spans="1:9" x14ac:dyDescent="0.25">
      <c r="A22436" s="1" t="s">
        <v>22443</v>
      </c>
      <c r="B22436">
        <v>21.600000000000026</v>
      </c>
      <c r="C22436">
        <v>2.2673814708481084</v>
      </c>
      <c r="D22436">
        <v>0.93642989928080489</v>
      </c>
      <c r="E22436">
        <v>1.3309515715673035</v>
      </c>
      <c r="F22436">
        <v>0.15162358988734947</v>
      </c>
      <c r="G22436">
        <v>21.500000000000036</v>
      </c>
      <c r="H22436">
        <v>375000000</v>
      </c>
      <c r="I22436">
        <v>0</v>
      </c>
    </row>
    <row r="22437" spans="1:9" x14ac:dyDescent="0.25">
      <c r="A22437" s="1" t="s">
        <v>22444</v>
      </c>
      <c r="B22437">
        <v>21.7</v>
      </c>
      <c r="C22437">
        <v>2.3171546664081699</v>
      </c>
      <c r="D22437">
        <v>0.95990754906221021</v>
      </c>
      <c r="E22437">
        <v>1.3572471173459597</v>
      </c>
      <c r="F22437">
        <v>0.15861096544152486</v>
      </c>
      <c r="G22437">
        <v>21.600000000000037</v>
      </c>
      <c r="H22437">
        <v>328125000</v>
      </c>
      <c r="I22437">
        <v>0</v>
      </c>
    </row>
    <row r="22438" spans="1:9" x14ac:dyDescent="0.25">
      <c r="A22438" s="1" t="s">
        <v>22445</v>
      </c>
      <c r="B22438">
        <v>21.49999999999995</v>
      </c>
      <c r="C22438">
        <v>1.8915952784641128</v>
      </c>
      <c r="D22438">
        <v>0.77352995478991193</v>
      </c>
      <c r="E22438">
        <v>1.1180653236742009</v>
      </c>
      <c r="F22438">
        <v>7.418110164278291E-2</v>
      </c>
      <c r="G22438">
        <v>21.400000000000034</v>
      </c>
      <c r="H22438">
        <v>312500000</v>
      </c>
      <c r="I22438">
        <v>0</v>
      </c>
    </row>
    <row r="22439" spans="1:9" x14ac:dyDescent="0.25">
      <c r="A22439" s="1" t="s">
        <v>22446</v>
      </c>
      <c r="B22439">
        <v>21.599999999999994</v>
      </c>
      <c r="C22439">
        <v>1.8944469425079373</v>
      </c>
      <c r="D22439">
        <v>0.77423352159955883</v>
      </c>
      <c r="E22439">
        <v>1.1202134209083785</v>
      </c>
      <c r="F22439">
        <v>7.5058960315256051E-2</v>
      </c>
      <c r="G22439">
        <v>21.500000000000036</v>
      </c>
      <c r="H22439">
        <v>343750000</v>
      </c>
      <c r="I22439">
        <v>0</v>
      </c>
    </row>
    <row r="22440" spans="1:9" x14ac:dyDescent="0.25">
      <c r="A22440" s="1" t="s">
        <v>22447</v>
      </c>
      <c r="B22440">
        <v>21.499999999999993</v>
      </c>
      <c r="C22440">
        <v>2.3515109791354205</v>
      </c>
      <c r="D22440">
        <v>1.0318603360501886</v>
      </c>
      <c r="E22440">
        <v>1.3196506430852319</v>
      </c>
      <c r="F22440">
        <v>0.10525769511792271</v>
      </c>
      <c r="G22440">
        <v>21.400000000000034</v>
      </c>
      <c r="H22440">
        <v>375000000</v>
      </c>
      <c r="I22440">
        <v>0</v>
      </c>
    </row>
    <row r="22441" spans="1:9" x14ac:dyDescent="0.25">
      <c r="A22441" s="1" t="s">
        <v>22448</v>
      </c>
      <c r="B22441">
        <v>21.5</v>
      </c>
      <c r="C22441">
        <v>2.3520730014457127</v>
      </c>
      <c r="D22441">
        <v>1.032023195408871</v>
      </c>
      <c r="E22441">
        <v>1.3200498060368417</v>
      </c>
      <c r="F22441">
        <v>0.10512425330192876</v>
      </c>
      <c r="G22441">
        <v>21.400000000000034</v>
      </c>
      <c r="H22441">
        <v>296875000</v>
      </c>
      <c r="I22441">
        <v>0</v>
      </c>
    </row>
    <row r="22442" spans="1:9" x14ac:dyDescent="0.25">
      <c r="A22442" s="1" t="s">
        <v>22449</v>
      </c>
      <c r="B22442">
        <v>57.953599787971044</v>
      </c>
      <c r="C22442">
        <v>63.972683890138114</v>
      </c>
      <c r="D22442">
        <v>24.638923345863354</v>
      </c>
      <c r="E22442">
        <v>39.333760544274774</v>
      </c>
      <c r="F22442">
        <v>1</v>
      </c>
      <c r="G22442">
        <v>0</v>
      </c>
      <c r="H22442">
        <v>1078125000</v>
      </c>
      <c r="I22442">
        <v>0</v>
      </c>
    </row>
    <row r="22443" spans="1:9" x14ac:dyDescent="0.25">
      <c r="A22443" s="1" t="s">
        <v>22450</v>
      </c>
      <c r="B22443">
        <v>57.457776813969289</v>
      </c>
      <c r="C22443">
        <v>66.05887041853471</v>
      </c>
      <c r="D22443">
        <v>28.538592414269921</v>
      </c>
      <c r="E22443">
        <v>37.52027800426481</v>
      </c>
      <c r="F22443">
        <v>1</v>
      </c>
      <c r="G22443">
        <v>0</v>
      </c>
      <c r="H22443">
        <v>937500000</v>
      </c>
      <c r="I22443">
        <v>0</v>
      </c>
    </row>
    <row r="22444" spans="1:9" x14ac:dyDescent="0.25">
      <c r="A22444" s="1" t="s">
        <v>22451</v>
      </c>
      <c r="B22444">
        <v>29.000000000000046</v>
      </c>
      <c r="C22444">
        <v>10.113079106807351</v>
      </c>
      <c r="D22444">
        <v>4.8170984480577541</v>
      </c>
      <c r="E22444">
        <v>5.2959806587495866</v>
      </c>
      <c r="F22444">
        <v>0.75803188186079673</v>
      </c>
      <c r="G22444">
        <v>28.900000000000141</v>
      </c>
      <c r="H22444">
        <v>578125000</v>
      </c>
      <c r="I22444">
        <v>0</v>
      </c>
    </row>
    <row r="22445" spans="1:9" x14ac:dyDescent="0.25">
      <c r="A22445" s="1" t="s">
        <v>22452</v>
      </c>
      <c r="B22445">
        <v>29.000000000000043</v>
      </c>
      <c r="C22445">
        <v>10.950015592116607</v>
      </c>
      <c r="D22445">
        <v>5.2320461910212197</v>
      </c>
      <c r="E22445">
        <v>5.7179694010953863</v>
      </c>
      <c r="F22445">
        <v>0.84165519354789442</v>
      </c>
      <c r="G22445">
        <v>28.900000000000141</v>
      </c>
      <c r="H22445">
        <v>500000000</v>
      </c>
      <c r="I22445">
        <v>0</v>
      </c>
    </row>
    <row r="22446" spans="1:9" x14ac:dyDescent="0.25">
      <c r="A22446" s="1" t="s">
        <v>22453</v>
      </c>
      <c r="B22446">
        <v>24.800000000000015</v>
      </c>
      <c r="C22446">
        <v>2.9227690393604306</v>
      </c>
      <c r="D22446">
        <v>1.7996779584747622</v>
      </c>
      <c r="E22446">
        <v>1.1230910808856684</v>
      </c>
      <c r="F22446">
        <v>-0.16302913908195871</v>
      </c>
      <c r="G22446">
        <v>24.700000000000081</v>
      </c>
      <c r="H22446">
        <v>453125000</v>
      </c>
      <c r="I22446">
        <v>0</v>
      </c>
    </row>
    <row r="22447" spans="1:9" x14ac:dyDescent="0.25">
      <c r="A22447" s="1" t="s">
        <v>22454</v>
      </c>
      <c r="B22447">
        <v>24.899999999999967</v>
      </c>
      <c r="C22447">
        <v>2.9342088967345465</v>
      </c>
      <c r="D22447">
        <v>1.8060106390381185</v>
      </c>
      <c r="E22447">
        <v>1.128198257696428</v>
      </c>
      <c r="F22447">
        <v>-0.16852512801422126</v>
      </c>
      <c r="G22447">
        <v>24.800000000000082</v>
      </c>
      <c r="H22447">
        <v>421875000</v>
      </c>
      <c r="I22447">
        <v>0</v>
      </c>
    </row>
    <row r="22448" spans="1:9" x14ac:dyDescent="0.25">
      <c r="A22448" s="1" t="s">
        <v>22455</v>
      </c>
      <c r="B22448">
        <v>22.299999999999983</v>
      </c>
      <c r="C22448">
        <v>4.1503397442904735</v>
      </c>
      <c r="D22448">
        <v>1.7885401188859653</v>
      </c>
      <c r="E22448">
        <v>2.3617996254045082</v>
      </c>
      <c r="F22448">
        <v>1</v>
      </c>
      <c r="G22448">
        <v>22.200000000000045</v>
      </c>
      <c r="H22448">
        <v>468750000</v>
      </c>
      <c r="I22448">
        <v>0</v>
      </c>
    </row>
    <row r="22449" spans="1:9" x14ac:dyDescent="0.25">
      <c r="A22449" s="1" t="s">
        <v>22456</v>
      </c>
      <c r="B22449">
        <v>28.700000000000031</v>
      </c>
      <c r="C22449">
        <v>4.7891651094131156</v>
      </c>
      <c r="D22449">
        <v>2.843608882657398</v>
      </c>
      <c r="E22449">
        <v>1.9455562267557172</v>
      </c>
      <c r="F22449">
        <v>-1</v>
      </c>
      <c r="G22449">
        <v>28.600000000000136</v>
      </c>
      <c r="H22449">
        <v>375000000</v>
      </c>
      <c r="I22449">
        <v>0</v>
      </c>
    </row>
    <row r="22450" spans="1:9" x14ac:dyDescent="0.25">
      <c r="A22450" s="1" t="s">
        <v>22457</v>
      </c>
      <c r="B22450">
        <v>59.600000000000584</v>
      </c>
      <c r="C22450">
        <v>54.092096647842673</v>
      </c>
      <c r="D22450">
        <v>24.875411368466587</v>
      </c>
      <c r="E22450">
        <v>29.21668527937608</v>
      </c>
      <c r="F22450">
        <v>-1</v>
      </c>
      <c r="G22450">
        <v>0</v>
      </c>
      <c r="H22450">
        <v>1125000000</v>
      </c>
      <c r="I22450">
        <v>0</v>
      </c>
    </row>
    <row r="22451" spans="1:9" x14ac:dyDescent="0.25">
      <c r="A22451" s="1" t="s">
        <v>22458</v>
      </c>
      <c r="B22451">
        <v>59.600000000000605</v>
      </c>
      <c r="C22451">
        <v>50.500331996512628</v>
      </c>
      <c r="D22451">
        <v>21.324764274090288</v>
      </c>
      <c r="E22451">
        <v>29.175567722422336</v>
      </c>
      <c r="F22451">
        <v>-1</v>
      </c>
      <c r="G22451">
        <v>0</v>
      </c>
      <c r="H22451">
        <v>1062500000</v>
      </c>
      <c r="I22451">
        <v>0</v>
      </c>
    </row>
    <row r="22452" spans="1:9" x14ac:dyDescent="0.25">
      <c r="A22452" s="1" t="s">
        <v>22459</v>
      </c>
      <c r="B22452">
        <v>57.769673274281331</v>
      </c>
      <c r="C22452">
        <v>64.824165791392744</v>
      </c>
      <c r="D22452">
        <v>33.472440440512528</v>
      </c>
      <c r="E22452">
        <v>31.351725350880287</v>
      </c>
      <c r="F22452">
        <v>-1</v>
      </c>
      <c r="G22452">
        <v>0</v>
      </c>
      <c r="H22452">
        <v>1000000000</v>
      </c>
      <c r="I22452">
        <v>0</v>
      </c>
    </row>
    <row r="22453" spans="1:9" x14ac:dyDescent="0.25">
      <c r="A22453" s="1" t="s">
        <v>22460</v>
      </c>
      <c r="B22453">
        <v>57.567415160997783</v>
      </c>
      <c r="C22453">
        <v>62.602376630956194</v>
      </c>
      <c r="D22453">
        <v>51.522676364615783</v>
      </c>
      <c r="E22453">
        <v>11.079700266340454</v>
      </c>
      <c r="F22453">
        <v>1</v>
      </c>
      <c r="G22453">
        <v>0</v>
      </c>
      <c r="H22453">
        <v>1031250000</v>
      </c>
      <c r="I22453">
        <v>0</v>
      </c>
    </row>
    <row r="22454" spans="1:9" x14ac:dyDescent="0.25">
      <c r="A22454" s="1" t="s">
        <v>22461</v>
      </c>
      <c r="B22454">
        <v>56.341447249565377</v>
      </c>
      <c r="C22454">
        <v>97.688482356659236</v>
      </c>
      <c r="D22454">
        <v>33.634562411357081</v>
      </c>
      <c r="E22454">
        <v>64.053919945302212</v>
      </c>
      <c r="F22454">
        <v>-1</v>
      </c>
      <c r="G22454">
        <v>0</v>
      </c>
      <c r="H22454">
        <v>1046875000</v>
      </c>
      <c r="I22454">
        <v>0</v>
      </c>
    </row>
    <row r="22455" spans="1:9" x14ac:dyDescent="0.25">
      <c r="A22455" s="1" t="s">
        <v>22462</v>
      </c>
      <c r="B22455">
        <v>56.098473508166492</v>
      </c>
      <c r="C22455">
        <v>108.63294932967825</v>
      </c>
      <c r="D22455">
        <v>30.980538159617279</v>
      </c>
      <c r="E22455">
        <v>77.652411170060944</v>
      </c>
      <c r="F22455">
        <v>-1</v>
      </c>
      <c r="G22455">
        <v>0</v>
      </c>
      <c r="H22455">
        <v>1062500000</v>
      </c>
      <c r="I22455">
        <v>0</v>
      </c>
    </row>
    <row r="22456" spans="1:9" x14ac:dyDescent="0.25">
      <c r="A22456" s="1" t="s">
        <v>22463</v>
      </c>
      <c r="B22456">
        <v>31.000000000000014</v>
      </c>
      <c r="C22456">
        <v>9.239518330752567</v>
      </c>
      <c r="D22456">
        <v>4.9156346389906034</v>
      </c>
      <c r="E22456">
        <v>4.323883691761969</v>
      </c>
      <c r="F22456">
        <v>-0.97501419702642123</v>
      </c>
      <c r="G22456">
        <v>30.900000000000169</v>
      </c>
      <c r="H22456">
        <v>578125000</v>
      </c>
      <c r="I22456">
        <v>0</v>
      </c>
    </row>
    <row r="22457" spans="1:9" x14ac:dyDescent="0.25">
      <c r="A22457" s="1" t="s">
        <v>22464</v>
      </c>
      <c r="B22457">
        <v>31.00000000000005</v>
      </c>
      <c r="C22457">
        <v>9.2194949264205164</v>
      </c>
      <c r="D22457">
        <v>4.9087804381478612</v>
      </c>
      <c r="E22457">
        <v>4.3107144882726596</v>
      </c>
      <c r="F22457">
        <v>-0.74493725983984449</v>
      </c>
      <c r="G22457">
        <v>30.900000000000169</v>
      </c>
      <c r="H22457">
        <v>500000000</v>
      </c>
      <c r="I22457">
        <v>0</v>
      </c>
    </row>
    <row r="22458" spans="1:9" x14ac:dyDescent="0.25">
      <c r="A22458" s="1" t="s">
        <v>22465</v>
      </c>
      <c r="B22458">
        <v>21.500000000000021</v>
      </c>
      <c r="C22458">
        <v>1.663838599372558</v>
      </c>
      <c r="D22458">
        <v>1.039141789444924</v>
      </c>
      <c r="E22458">
        <v>0.62469680992763399</v>
      </c>
      <c r="F22458">
        <v>-7.308865198214054E-2</v>
      </c>
      <c r="G22458">
        <v>21.400000000000034</v>
      </c>
      <c r="H22458">
        <v>296875000</v>
      </c>
      <c r="I22458">
        <v>0</v>
      </c>
    </row>
    <row r="22459" spans="1:9" x14ac:dyDescent="0.25">
      <c r="A22459" s="1" t="s">
        <v>22466</v>
      </c>
      <c r="B22459">
        <v>21.500000000000018</v>
      </c>
      <c r="C22459">
        <v>1.6937411552534685</v>
      </c>
      <c r="D22459">
        <v>1.0556092753174688</v>
      </c>
      <c r="E22459">
        <v>0.63813187993599962</v>
      </c>
      <c r="F22459">
        <v>-7.5139419700418486E-2</v>
      </c>
      <c r="G22459">
        <v>21.400000000000034</v>
      </c>
      <c r="H22459">
        <v>406250000</v>
      </c>
      <c r="I22459">
        <v>0</v>
      </c>
    </row>
    <row r="22460" spans="1:9" x14ac:dyDescent="0.25">
      <c r="A22460" s="1" t="s">
        <v>22467</v>
      </c>
      <c r="B22460">
        <v>21.7</v>
      </c>
      <c r="C22460">
        <v>1.9161425152102094</v>
      </c>
      <c r="D22460">
        <v>1.1454599743921321</v>
      </c>
      <c r="E22460">
        <v>0.7706825408180773</v>
      </c>
      <c r="F22460">
        <v>-6.4544941662107114E-2</v>
      </c>
      <c r="G22460">
        <v>21.600000000000037</v>
      </c>
      <c r="H22460">
        <v>390625000</v>
      </c>
      <c r="I22460">
        <v>0</v>
      </c>
    </row>
    <row r="22461" spans="1:9" x14ac:dyDescent="0.25">
      <c r="A22461" s="1" t="s">
        <v>22468</v>
      </c>
      <c r="B22461">
        <v>21.699999999999971</v>
      </c>
      <c r="C22461">
        <v>1.9178890217224072</v>
      </c>
      <c r="D22461">
        <v>1.1471816476169328</v>
      </c>
      <c r="E22461">
        <v>0.77070737410547441</v>
      </c>
      <c r="F22461">
        <v>-6.4397081118948929E-2</v>
      </c>
      <c r="G22461">
        <v>21.600000000000037</v>
      </c>
      <c r="H22461">
        <v>359375000</v>
      </c>
      <c r="I22461">
        <v>0</v>
      </c>
    </row>
    <row r="22462" spans="1:9" x14ac:dyDescent="0.25">
      <c r="A22462" s="1" t="s">
        <v>22469</v>
      </c>
      <c r="B22462">
        <v>21.799999999999986</v>
      </c>
      <c r="C22462">
        <v>2.4108803175250535</v>
      </c>
      <c r="D22462">
        <v>1.3698040281392694</v>
      </c>
      <c r="E22462">
        <v>1.0410762893857841</v>
      </c>
      <c r="F22462">
        <v>-0.10504452510971074</v>
      </c>
      <c r="G22462">
        <v>21.700000000000038</v>
      </c>
      <c r="H22462">
        <v>312500000</v>
      </c>
      <c r="I22462">
        <v>0</v>
      </c>
    </row>
    <row r="22463" spans="1:9" x14ac:dyDescent="0.25">
      <c r="A22463" s="1" t="s">
        <v>22470</v>
      </c>
      <c r="B22463">
        <v>21.799999999999976</v>
      </c>
      <c r="C22463">
        <v>2.4121608024190317</v>
      </c>
      <c r="D22463">
        <v>1.3707031172992021</v>
      </c>
      <c r="E22463">
        <v>1.0414576851198296</v>
      </c>
      <c r="F22463">
        <v>-0.10540564218860204</v>
      </c>
      <c r="G22463">
        <v>21.700000000000038</v>
      </c>
      <c r="H22463">
        <v>296875000</v>
      </c>
      <c r="I22463">
        <v>0</v>
      </c>
    </row>
    <row r="22464" spans="1:9" x14ac:dyDescent="0.25">
      <c r="A22464" s="1" t="s">
        <v>22471</v>
      </c>
      <c r="B22464">
        <v>27.900000000000013</v>
      </c>
      <c r="C22464">
        <v>5.8858206866184588</v>
      </c>
      <c r="D22464">
        <v>2.456042564775291</v>
      </c>
      <c r="E22464">
        <v>3.4297781218431691</v>
      </c>
      <c r="F22464">
        <v>1</v>
      </c>
      <c r="G22464">
        <v>28.200000000000131</v>
      </c>
      <c r="H22464">
        <v>406250000</v>
      </c>
      <c r="I22464">
        <v>0</v>
      </c>
    </row>
    <row r="22465" spans="1:9" x14ac:dyDescent="0.25">
      <c r="A22465" s="1" t="s">
        <v>22472</v>
      </c>
      <c r="B22465">
        <v>23.800000000000011</v>
      </c>
      <c r="C22465">
        <v>4.1897669344513702</v>
      </c>
      <c r="D22465">
        <v>2.391694045050814</v>
      </c>
      <c r="E22465">
        <v>1.7980728894005593</v>
      </c>
      <c r="F22465">
        <v>-1</v>
      </c>
      <c r="G22465">
        <v>23.700000000000067</v>
      </c>
      <c r="H22465">
        <v>343750000</v>
      </c>
      <c r="I22465">
        <v>0</v>
      </c>
    </row>
    <row r="22466" spans="1:9" x14ac:dyDescent="0.25">
      <c r="A22466" s="1" t="s">
        <v>22473</v>
      </c>
      <c r="B22466">
        <v>57.352442611623417</v>
      </c>
      <c r="C22466">
        <v>51.32430299276173</v>
      </c>
      <c r="D22466">
        <v>14.660741321030592</v>
      </c>
      <c r="E22466">
        <v>36.663561671731188</v>
      </c>
      <c r="F22466">
        <v>-1</v>
      </c>
      <c r="G22466">
        <v>0</v>
      </c>
      <c r="H22466">
        <v>1109375000</v>
      </c>
      <c r="I22466">
        <v>0</v>
      </c>
    </row>
    <row r="22467" spans="1:9" x14ac:dyDescent="0.25">
      <c r="A22467" s="1" t="s">
        <v>22474</v>
      </c>
      <c r="B22467">
        <v>56.306881483827198</v>
      </c>
      <c r="C22467">
        <v>51.482575785476101</v>
      </c>
      <c r="D22467">
        <v>21.028176395818889</v>
      </c>
      <c r="E22467">
        <v>30.454399389657247</v>
      </c>
      <c r="F22467">
        <v>-1</v>
      </c>
      <c r="G22467">
        <v>0</v>
      </c>
      <c r="H22467">
        <v>1156250000</v>
      </c>
      <c r="I22467">
        <v>0</v>
      </c>
    </row>
    <row r="22468" spans="1:9" x14ac:dyDescent="0.25">
      <c r="A22468" s="1" t="s">
        <v>22475</v>
      </c>
      <c r="B22468">
        <v>55.409088322499152</v>
      </c>
      <c r="C22468">
        <v>53.86850959075494</v>
      </c>
      <c r="D22468">
        <v>17.056272348308404</v>
      </c>
      <c r="E22468">
        <v>36.812237242446535</v>
      </c>
      <c r="F22468">
        <v>-1</v>
      </c>
      <c r="G22468">
        <v>0</v>
      </c>
      <c r="H22468">
        <v>984375000</v>
      </c>
      <c r="I22468">
        <v>0</v>
      </c>
    </row>
    <row r="22469" spans="1:9" x14ac:dyDescent="0.25">
      <c r="A22469" s="1" t="s">
        <v>22476</v>
      </c>
      <c r="B22469">
        <v>55.704756130767855</v>
      </c>
      <c r="C22469">
        <v>52.942410061752788</v>
      </c>
      <c r="D22469">
        <v>16.717970278895098</v>
      </c>
      <c r="E22469">
        <v>36.224439782857701</v>
      </c>
      <c r="F22469">
        <v>-1</v>
      </c>
      <c r="G22469">
        <v>0</v>
      </c>
      <c r="H22469">
        <v>1078125000</v>
      </c>
      <c r="I22469">
        <v>0</v>
      </c>
    </row>
    <row r="22470" spans="1:9" x14ac:dyDescent="0.25">
      <c r="A22470" s="1" t="s">
        <v>22477</v>
      </c>
      <c r="B22470">
        <v>55.877215185894563</v>
      </c>
      <c r="C22470">
        <v>63.07245474048527</v>
      </c>
      <c r="D22470">
        <v>40.654985989013205</v>
      </c>
      <c r="E22470">
        <v>22.417468751472068</v>
      </c>
      <c r="F22470">
        <v>1</v>
      </c>
      <c r="G22470">
        <v>0</v>
      </c>
      <c r="H22470">
        <v>1031250000</v>
      </c>
      <c r="I22470">
        <v>0</v>
      </c>
    </row>
    <row r="22471" spans="1:9" x14ac:dyDescent="0.25">
      <c r="A22471" s="1" t="s">
        <v>22478</v>
      </c>
      <c r="B22471">
        <v>57.869698482184781</v>
      </c>
      <c r="C22471">
        <v>65.185196057791714</v>
      </c>
      <c r="D22471">
        <v>52.615056154665581</v>
      </c>
      <c r="E22471">
        <v>12.57013990312614</v>
      </c>
      <c r="F22471">
        <v>1</v>
      </c>
      <c r="G22471">
        <v>0</v>
      </c>
      <c r="H22471">
        <v>1062500000</v>
      </c>
      <c r="I22471">
        <v>0</v>
      </c>
    </row>
    <row r="22472" spans="1:9" x14ac:dyDescent="0.25">
      <c r="A22472" s="1" t="s">
        <v>22479</v>
      </c>
      <c r="B22472">
        <v>57.825160723231178</v>
      </c>
      <c r="C22472">
        <v>26.867091290473915</v>
      </c>
      <c r="D22472">
        <v>10.012470733368598</v>
      </c>
      <c r="E22472">
        <v>16.854620557105335</v>
      </c>
      <c r="F22472">
        <v>-1</v>
      </c>
      <c r="G22472">
        <v>0</v>
      </c>
      <c r="H22472">
        <v>953125000</v>
      </c>
      <c r="I22472">
        <v>0</v>
      </c>
    </row>
    <row r="22473" spans="1:9" x14ac:dyDescent="0.25">
      <c r="A22473" s="1" t="s">
        <v>22480</v>
      </c>
      <c r="B22473">
        <v>57.68862026714514</v>
      </c>
      <c r="C22473">
        <v>26.948454505479795</v>
      </c>
      <c r="D22473">
        <v>13.203109813843483</v>
      </c>
      <c r="E22473">
        <v>13.745344691636316</v>
      </c>
      <c r="F22473">
        <v>1</v>
      </c>
      <c r="G22473">
        <v>0</v>
      </c>
      <c r="H22473">
        <v>1171875000</v>
      </c>
      <c r="I22473">
        <v>0</v>
      </c>
    </row>
    <row r="22474" spans="1:9" x14ac:dyDescent="0.25">
      <c r="A22474" s="1" t="s">
        <v>22481</v>
      </c>
      <c r="B22474">
        <v>56.246489457657034</v>
      </c>
      <c r="C22474">
        <v>52.411953678463952</v>
      </c>
      <c r="D22474">
        <v>42.438964760121358</v>
      </c>
      <c r="E22474">
        <v>9.9729889183425975</v>
      </c>
      <c r="F22474">
        <v>1</v>
      </c>
      <c r="G22474">
        <v>0</v>
      </c>
      <c r="H22474">
        <v>1109375000</v>
      </c>
      <c r="I22474">
        <v>0</v>
      </c>
    </row>
    <row r="22475" spans="1:9" x14ac:dyDescent="0.25">
      <c r="A22475" s="1" t="s">
        <v>22482</v>
      </c>
      <c r="B22475">
        <v>54.668755093327093</v>
      </c>
      <c r="C22475">
        <v>53.93792027608275</v>
      </c>
      <c r="D22475">
        <v>33.843804683856753</v>
      </c>
      <c r="E22475">
        <v>20.094115592225968</v>
      </c>
      <c r="F22475">
        <v>1</v>
      </c>
      <c r="G22475">
        <v>0</v>
      </c>
      <c r="H22475">
        <v>890625000</v>
      </c>
      <c r="I22475">
        <v>0</v>
      </c>
    </row>
    <row r="22476" spans="1:9" x14ac:dyDescent="0.25">
      <c r="A22476" s="1" t="s">
        <v>22483</v>
      </c>
      <c r="B22476">
        <v>58.118045164000577</v>
      </c>
      <c r="C22476">
        <v>22.313667598320475</v>
      </c>
      <c r="D22476">
        <v>10.012057238729728</v>
      </c>
      <c r="E22476">
        <v>12.301610359590748</v>
      </c>
      <c r="F22476">
        <v>-1</v>
      </c>
      <c r="G22476">
        <v>0</v>
      </c>
      <c r="H22476">
        <v>1000000000</v>
      </c>
      <c r="I22476">
        <v>0</v>
      </c>
    </row>
    <row r="22477" spans="1:9" x14ac:dyDescent="0.25">
      <c r="A22477" s="1" t="s">
        <v>22484</v>
      </c>
      <c r="B22477">
        <v>56.982555146536676</v>
      </c>
      <c r="C22477">
        <v>45.631272164755366</v>
      </c>
      <c r="D22477">
        <v>16.945008993026018</v>
      </c>
      <c r="E22477">
        <v>28.686263171729358</v>
      </c>
      <c r="F22477">
        <v>-1</v>
      </c>
      <c r="G22477">
        <v>0</v>
      </c>
      <c r="H22477">
        <v>1000000000</v>
      </c>
      <c r="I22477">
        <v>0</v>
      </c>
    </row>
    <row r="22478" spans="1:9" x14ac:dyDescent="0.25">
      <c r="A22478" s="1" t="s">
        <v>22485</v>
      </c>
      <c r="B22478">
        <v>55.258073043492828</v>
      </c>
      <c r="C22478">
        <v>67.248008837230245</v>
      </c>
      <c r="D22478">
        <v>45.245704710452323</v>
      </c>
      <c r="E22478">
        <v>22.002304126777915</v>
      </c>
      <c r="F22478">
        <v>1</v>
      </c>
      <c r="G22478">
        <v>0</v>
      </c>
      <c r="H22478">
        <v>1140625000</v>
      </c>
      <c r="I22478">
        <v>0</v>
      </c>
    </row>
    <row r="22479" spans="1:9" x14ac:dyDescent="0.25">
      <c r="A22479" s="1" t="s">
        <v>22486</v>
      </c>
      <c r="B22479">
        <v>51.062210170561691</v>
      </c>
      <c r="C22479">
        <v>65.611306304598443</v>
      </c>
      <c r="D22479">
        <v>47.698940765969766</v>
      </c>
      <c r="E22479">
        <v>17.912365538628666</v>
      </c>
      <c r="F22479">
        <v>1</v>
      </c>
      <c r="G22479">
        <v>0</v>
      </c>
      <c r="H22479">
        <v>1234375000</v>
      </c>
      <c r="I22479">
        <v>0</v>
      </c>
    </row>
    <row r="22480" spans="1:9" x14ac:dyDescent="0.25">
      <c r="A22480" s="1" t="s">
        <v>22487</v>
      </c>
      <c r="B22480">
        <v>30.800000000000015</v>
      </c>
      <c r="C22480">
        <v>7.7974818259098235</v>
      </c>
      <c r="D22480">
        <v>2.4872341552758743</v>
      </c>
      <c r="E22480">
        <v>5.3102476706339505</v>
      </c>
      <c r="F22480">
        <v>1</v>
      </c>
      <c r="G22480">
        <v>31.100000000000172</v>
      </c>
      <c r="H22480">
        <v>515625000</v>
      </c>
      <c r="I22480">
        <v>0</v>
      </c>
    </row>
    <row r="22481" spans="1:9" x14ac:dyDescent="0.25">
      <c r="A22481" s="1" t="s">
        <v>22488</v>
      </c>
      <c r="B22481">
        <v>29.900000000000059</v>
      </c>
      <c r="C22481">
        <v>5.7885599025269165</v>
      </c>
      <c r="D22481">
        <v>3.9041939599141808</v>
      </c>
      <c r="E22481">
        <v>1.884365942612733</v>
      </c>
      <c r="F22481">
        <v>-1</v>
      </c>
      <c r="G22481">
        <v>29.800000000000153</v>
      </c>
      <c r="H22481">
        <v>531250000</v>
      </c>
      <c r="I22481">
        <v>0</v>
      </c>
    </row>
    <row r="22482" spans="1:9" x14ac:dyDescent="0.25">
      <c r="A22482" s="1" t="s">
        <v>22489</v>
      </c>
      <c r="B22482">
        <v>57.995342838193395</v>
      </c>
      <c r="C22482">
        <v>51.934677157882291</v>
      </c>
      <c r="D22482">
        <v>22.011054901866373</v>
      </c>
      <c r="E22482">
        <v>29.92362225601596</v>
      </c>
      <c r="F22482">
        <v>-1</v>
      </c>
      <c r="G22482">
        <v>0</v>
      </c>
      <c r="H22482">
        <v>1218750000</v>
      </c>
      <c r="I22482">
        <v>0</v>
      </c>
    </row>
    <row r="22483" spans="1:9" x14ac:dyDescent="0.25">
      <c r="A22483" s="1" t="s">
        <v>22490</v>
      </c>
      <c r="B22483">
        <v>58.923120228161117</v>
      </c>
      <c r="C22483">
        <v>51.262513112728321</v>
      </c>
      <c r="D22483">
        <v>24.842692480714504</v>
      </c>
      <c r="E22483">
        <v>26.419820632013774</v>
      </c>
      <c r="F22483">
        <v>-1</v>
      </c>
      <c r="G22483">
        <v>0</v>
      </c>
      <c r="H22483">
        <v>1125000000</v>
      </c>
      <c r="I22483">
        <v>0</v>
      </c>
    </row>
    <row r="22484" spans="1:9" x14ac:dyDescent="0.25">
      <c r="A22484" s="1" t="s">
        <v>22491</v>
      </c>
      <c r="B22484">
        <v>46.199662584021929</v>
      </c>
      <c r="C22484">
        <v>44.121028594170866</v>
      </c>
      <c r="D22484">
        <v>16.837623209140773</v>
      </c>
      <c r="E22484">
        <v>27.283405385030044</v>
      </c>
      <c r="F22484">
        <v>-1</v>
      </c>
      <c r="G22484">
        <v>0</v>
      </c>
      <c r="H22484">
        <v>1015625000</v>
      </c>
      <c r="I22484">
        <v>0</v>
      </c>
    </row>
    <row r="22485" spans="1:9" x14ac:dyDescent="0.25">
      <c r="A22485" s="1" t="s">
        <v>22492</v>
      </c>
      <c r="B22485">
        <v>48.242500530906362</v>
      </c>
      <c r="C22485">
        <v>44.42839539067274</v>
      </c>
      <c r="D22485">
        <v>20.455143132682231</v>
      </c>
      <c r="E22485">
        <v>23.973252257990502</v>
      </c>
      <c r="F22485">
        <v>-1</v>
      </c>
      <c r="G22485">
        <v>0</v>
      </c>
      <c r="H22485">
        <v>1031250000</v>
      </c>
      <c r="I22485">
        <v>0</v>
      </c>
    </row>
    <row r="22486" spans="1:9" x14ac:dyDescent="0.25">
      <c r="A22486" s="1" t="s">
        <v>22493</v>
      </c>
      <c r="B22486">
        <v>48.380930492838573</v>
      </c>
      <c r="C22486">
        <v>42.203636253594127</v>
      </c>
      <c r="D22486">
        <v>22.554399922194079</v>
      </c>
      <c r="E22486">
        <v>19.649236331400054</v>
      </c>
      <c r="F22486">
        <v>1</v>
      </c>
      <c r="G22486">
        <v>0</v>
      </c>
      <c r="H22486">
        <v>1187500000</v>
      </c>
      <c r="I22486">
        <v>0</v>
      </c>
    </row>
    <row r="22487" spans="1:9" x14ac:dyDescent="0.25">
      <c r="A22487" s="1" t="s">
        <v>22494</v>
      </c>
      <c r="B22487">
        <v>48.760733388708623</v>
      </c>
      <c r="C22487">
        <v>42.747778016910189</v>
      </c>
      <c r="D22487">
        <v>19.723335277330097</v>
      </c>
      <c r="E22487">
        <v>23.024442739580049</v>
      </c>
      <c r="F22487">
        <v>-1</v>
      </c>
      <c r="G22487">
        <v>0</v>
      </c>
      <c r="H22487">
        <v>968750000</v>
      </c>
      <c r="I22487">
        <v>0</v>
      </c>
    </row>
    <row r="22488" spans="1:9" x14ac:dyDescent="0.25">
      <c r="A22488" s="1" t="s">
        <v>22495</v>
      </c>
      <c r="B22488">
        <v>51.55326634496317</v>
      </c>
      <c r="C22488">
        <v>44.56213613933064</v>
      </c>
      <c r="D22488">
        <v>22.01066109952529</v>
      </c>
      <c r="E22488">
        <v>22.551475039805432</v>
      </c>
      <c r="F22488">
        <v>1</v>
      </c>
      <c r="G22488">
        <v>0</v>
      </c>
      <c r="H22488">
        <v>1218750000</v>
      </c>
      <c r="I22488">
        <v>0</v>
      </c>
    </row>
    <row r="22489" spans="1:9" x14ac:dyDescent="0.25">
      <c r="A22489" s="1" t="s">
        <v>22496</v>
      </c>
      <c r="B22489">
        <v>52.316195786544604</v>
      </c>
      <c r="C22489">
        <v>51.577004537867836</v>
      </c>
      <c r="D22489">
        <v>36.528416188721721</v>
      </c>
      <c r="E22489">
        <v>15.048588349146053</v>
      </c>
      <c r="F22489">
        <v>1</v>
      </c>
      <c r="G22489">
        <v>0</v>
      </c>
      <c r="H22489">
        <v>1000000000</v>
      </c>
      <c r="I22489">
        <v>0</v>
      </c>
    </row>
    <row r="22490" spans="1:9" x14ac:dyDescent="0.25">
      <c r="A22490" s="1" t="s">
        <v>22497</v>
      </c>
      <c r="B22490">
        <v>29.709343313027713</v>
      </c>
      <c r="C22490">
        <v>29.960176238401097</v>
      </c>
      <c r="D22490">
        <v>15.111984131813209</v>
      </c>
      <c r="E22490">
        <v>14.8481921065879</v>
      </c>
      <c r="F22490">
        <v>1</v>
      </c>
      <c r="G22490">
        <v>31.300000000000175</v>
      </c>
      <c r="H22490">
        <v>656250000</v>
      </c>
      <c r="I22490">
        <v>0</v>
      </c>
    </row>
    <row r="22491" spans="1:9" x14ac:dyDescent="0.25">
      <c r="A22491" s="1" t="s">
        <v>22498</v>
      </c>
      <c r="B22491">
        <v>24.353868912431995</v>
      </c>
      <c r="C22491">
        <v>16.027571456191602</v>
      </c>
      <c r="D22491">
        <v>14.345315338420725</v>
      </c>
      <c r="E22491">
        <v>1.6822561177708741</v>
      </c>
      <c r="F22491">
        <v>1</v>
      </c>
      <c r="G22491">
        <v>0</v>
      </c>
      <c r="H22491">
        <v>562500000</v>
      </c>
      <c r="I22491">
        <v>1</v>
      </c>
    </row>
    <row r="22492" spans="1:9" x14ac:dyDescent="0.25">
      <c r="A22492" s="1" t="s">
        <v>22499</v>
      </c>
      <c r="B22492">
        <v>53.923135129586022</v>
      </c>
      <c r="C22492">
        <v>73.192880686830748</v>
      </c>
      <c r="D22492">
        <v>61.074423438685784</v>
      </c>
      <c r="E22492">
        <v>12.118457248144988</v>
      </c>
      <c r="F22492">
        <v>1</v>
      </c>
      <c r="G22492">
        <v>0</v>
      </c>
      <c r="H22492">
        <v>1203125000</v>
      </c>
      <c r="I22492">
        <v>0</v>
      </c>
    </row>
    <row r="22493" spans="1:9" x14ac:dyDescent="0.25">
      <c r="A22493" s="1" t="s">
        <v>22500</v>
      </c>
      <c r="B22493">
        <v>54.720035702329703</v>
      </c>
      <c r="C22493">
        <v>107.05334381338818</v>
      </c>
      <c r="D22493">
        <v>57.604513016205466</v>
      </c>
      <c r="E22493">
        <v>49.448830797182552</v>
      </c>
      <c r="F22493">
        <v>1</v>
      </c>
      <c r="G22493">
        <v>0</v>
      </c>
      <c r="H22493">
        <v>1031250000</v>
      </c>
      <c r="I22493">
        <v>0</v>
      </c>
    </row>
    <row r="22494" spans="1:9" x14ac:dyDescent="0.25">
      <c r="A22494" s="1" t="s">
        <v>22501</v>
      </c>
      <c r="B22494">
        <v>59.165718051963069</v>
      </c>
      <c r="C22494">
        <v>21.356447410728922</v>
      </c>
      <c r="D22494">
        <v>14.102711490320292</v>
      </c>
      <c r="E22494">
        <v>7.2537359204086194</v>
      </c>
      <c r="F22494">
        <v>1</v>
      </c>
      <c r="G22494">
        <v>0</v>
      </c>
      <c r="H22494">
        <v>1156250000</v>
      </c>
      <c r="I22494">
        <v>0</v>
      </c>
    </row>
    <row r="22495" spans="1:9" x14ac:dyDescent="0.25">
      <c r="A22495" s="1" t="s">
        <v>22502</v>
      </c>
      <c r="B22495">
        <v>59.177965377769333</v>
      </c>
      <c r="C22495">
        <v>20.968031083902392</v>
      </c>
      <c r="D22495">
        <v>13.908795202412177</v>
      </c>
      <c r="E22495">
        <v>7.0592358814902152</v>
      </c>
      <c r="F22495">
        <v>1</v>
      </c>
      <c r="G22495">
        <v>0</v>
      </c>
      <c r="H22495">
        <v>1000000000</v>
      </c>
      <c r="I22495">
        <v>0</v>
      </c>
    </row>
    <row r="22496" spans="1:9" x14ac:dyDescent="0.25">
      <c r="A22496" s="1" t="s">
        <v>22503</v>
      </c>
      <c r="B22496">
        <v>54.713366684197808</v>
      </c>
      <c r="C22496">
        <v>36.886650171126796</v>
      </c>
      <c r="D22496">
        <v>13.730909007134622</v>
      </c>
      <c r="E22496">
        <v>23.155741163992126</v>
      </c>
      <c r="F22496">
        <v>1</v>
      </c>
      <c r="G22496">
        <v>0</v>
      </c>
      <c r="H22496">
        <v>984375000</v>
      </c>
      <c r="I22496">
        <v>0</v>
      </c>
    </row>
    <row r="22497" spans="1:9" x14ac:dyDescent="0.25">
      <c r="A22497" s="1" t="s">
        <v>22504</v>
      </c>
      <c r="B22497">
        <v>54.717923895101066</v>
      </c>
      <c r="C22497">
        <v>37.981788293009799</v>
      </c>
      <c r="D22497">
        <v>17.637025748510418</v>
      </c>
      <c r="E22497">
        <v>20.344762544499368</v>
      </c>
      <c r="F22497">
        <v>-1</v>
      </c>
      <c r="G22497">
        <v>0</v>
      </c>
      <c r="H22497">
        <v>984375000</v>
      </c>
      <c r="I22497">
        <v>0</v>
      </c>
    </row>
    <row r="22498" spans="1:9" x14ac:dyDescent="0.25">
      <c r="A22498" s="1" t="s">
        <v>22505</v>
      </c>
      <c r="B22498">
        <v>57.195322754239264</v>
      </c>
      <c r="C22498">
        <v>53.206092476348296</v>
      </c>
      <c r="D22498">
        <v>35.243717107606706</v>
      </c>
      <c r="E22498">
        <v>17.962375368741579</v>
      </c>
      <c r="F22498">
        <v>-1</v>
      </c>
      <c r="G22498">
        <v>0</v>
      </c>
      <c r="H22498">
        <v>1171875000</v>
      </c>
      <c r="I22498">
        <v>0</v>
      </c>
    </row>
    <row r="22499" spans="1:9" x14ac:dyDescent="0.25">
      <c r="A22499" s="1" t="s">
        <v>22506</v>
      </c>
      <c r="B22499">
        <v>58.645586201347022</v>
      </c>
      <c r="C22499">
        <v>53.10668318754653</v>
      </c>
      <c r="D22499">
        <v>26.485055575100336</v>
      </c>
      <c r="E22499">
        <v>26.621627612446243</v>
      </c>
      <c r="F22499">
        <v>-1</v>
      </c>
      <c r="G22499">
        <v>0</v>
      </c>
      <c r="H22499">
        <v>1031250000</v>
      </c>
      <c r="I22499">
        <v>0</v>
      </c>
    </row>
    <row r="22500" spans="1:9" x14ac:dyDescent="0.25">
      <c r="A22500" s="1" t="s">
        <v>22507</v>
      </c>
      <c r="B22500">
        <v>49.845900115665508</v>
      </c>
      <c r="C22500">
        <v>109.64472579856391</v>
      </c>
      <c r="D22500">
        <v>51.548120495173677</v>
      </c>
      <c r="E22500">
        <v>58.096605303390341</v>
      </c>
      <c r="F22500">
        <v>-1</v>
      </c>
      <c r="G22500">
        <v>0</v>
      </c>
      <c r="H22500">
        <v>1046875000</v>
      </c>
      <c r="I22500">
        <v>0</v>
      </c>
    </row>
    <row r="22501" spans="1:9" x14ac:dyDescent="0.25">
      <c r="A22501" s="1" t="s">
        <v>22508</v>
      </c>
      <c r="B22501">
        <v>36.511719238786817</v>
      </c>
      <c r="C22501">
        <v>61.528669121245336</v>
      </c>
      <c r="D22501">
        <v>21.530922443568933</v>
      </c>
      <c r="E22501">
        <v>39.997746677676361</v>
      </c>
      <c r="F22501">
        <v>-1</v>
      </c>
      <c r="G22501">
        <v>0</v>
      </c>
      <c r="H22501">
        <v>843750000</v>
      </c>
      <c r="I22501">
        <v>2</v>
      </c>
    </row>
    <row r="22502" spans="1:9" x14ac:dyDescent="0.25">
      <c r="A22502" s="1" t="s">
        <v>22509</v>
      </c>
      <c r="B22502">
        <v>55.528436930119526</v>
      </c>
      <c r="C22502">
        <v>117.37533546005197</v>
      </c>
      <c r="D22502">
        <v>68.663783688254298</v>
      </c>
      <c r="E22502">
        <v>48.711551771797794</v>
      </c>
      <c r="F22502">
        <v>-1</v>
      </c>
      <c r="G22502">
        <v>0</v>
      </c>
      <c r="H22502">
        <v>1046875000</v>
      </c>
      <c r="I22502">
        <v>0</v>
      </c>
    </row>
    <row r="22503" spans="1:9" x14ac:dyDescent="0.25">
      <c r="A22503" s="1" t="s">
        <v>22510</v>
      </c>
      <c r="B22503">
        <v>44.607922792115268</v>
      </c>
      <c r="C22503">
        <v>75.22229200280897</v>
      </c>
      <c r="D22503">
        <v>31.608244224421473</v>
      </c>
      <c r="E22503">
        <v>43.61404777838743</v>
      </c>
      <c r="F22503">
        <v>-1</v>
      </c>
      <c r="G22503">
        <v>0</v>
      </c>
      <c r="H22503">
        <v>843750000</v>
      </c>
      <c r="I22503">
        <v>1</v>
      </c>
    </row>
    <row r="22504" spans="1:9" x14ac:dyDescent="0.25">
      <c r="A22504" s="1" t="s">
        <v>22511</v>
      </c>
      <c r="B22504">
        <v>56.312678030458322</v>
      </c>
      <c r="C22504">
        <v>56.218598419089581</v>
      </c>
      <c r="D22504">
        <v>13.688269472325782</v>
      </c>
      <c r="E22504">
        <v>42.530328946763753</v>
      </c>
      <c r="F22504">
        <v>-1</v>
      </c>
      <c r="G22504">
        <v>0</v>
      </c>
      <c r="H22504">
        <v>859375000</v>
      </c>
      <c r="I22504">
        <v>0</v>
      </c>
    </row>
    <row r="22505" spans="1:9" x14ac:dyDescent="0.25">
      <c r="A22505" s="1" t="s">
        <v>22512</v>
      </c>
      <c r="B22505">
        <v>56.618887871158208</v>
      </c>
      <c r="C22505">
        <v>58.828892590806753</v>
      </c>
      <c r="D22505">
        <v>15.788869789098513</v>
      </c>
      <c r="E22505">
        <v>43.040022801708275</v>
      </c>
      <c r="F22505">
        <v>-1</v>
      </c>
      <c r="G22505">
        <v>0</v>
      </c>
      <c r="H22505">
        <v>953125000</v>
      </c>
      <c r="I22505">
        <v>0</v>
      </c>
    </row>
    <row r="22506" spans="1:9" x14ac:dyDescent="0.25">
      <c r="A22506" s="1" t="s">
        <v>22513</v>
      </c>
      <c r="B22506">
        <v>49.356292631390545</v>
      </c>
      <c r="C22506">
        <v>46.628456252687819</v>
      </c>
      <c r="D22506">
        <v>22.446170442484547</v>
      </c>
      <c r="E22506">
        <v>24.182285810203297</v>
      </c>
      <c r="F22506">
        <v>-0.67025940428429376</v>
      </c>
      <c r="G22506">
        <v>0</v>
      </c>
      <c r="H22506">
        <v>921875000</v>
      </c>
      <c r="I22506">
        <v>0</v>
      </c>
    </row>
    <row r="22507" spans="1:9" x14ac:dyDescent="0.25">
      <c r="A22507" s="1" t="s">
        <v>22514</v>
      </c>
      <c r="B22507">
        <v>49.221325610813679</v>
      </c>
      <c r="C22507">
        <v>45.276451165407636</v>
      </c>
      <c r="D22507">
        <v>22.297203301669747</v>
      </c>
      <c r="E22507">
        <v>22.979247863737925</v>
      </c>
      <c r="F22507">
        <v>1</v>
      </c>
      <c r="G22507">
        <v>0</v>
      </c>
      <c r="H22507">
        <v>1093750000</v>
      </c>
      <c r="I22507">
        <v>0</v>
      </c>
    </row>
    <row r="22508" spans="1:9" x14ac:dyDescent="0.25">
      <c r="A22508" s="1" t="s">
        <v>22515</v>
      </c>
      <c r="B22508">
        <v>51.327523085839246</v>
      </c>
      <c r="C22508">
        <v>39.788767157245495</v>
      </c>
      <c r="D22508">
        <v>21.842319106585251</v>
      </c>
      <c r="E22508">
        <v>17.946448050660237</v>
      </c>
      <c r="F22508">
        <v>-1</v>
      </c>
      <c r="G22508">
        <v>0</v>
      </c>
      <c r="H22508">
        <v>1109375000</v>
      </c>
      <c r="I22508">
        <v>0</v>
      </c>
    </row>
    <row r="22509" spans="1:9" x14ac:dyDescent="0.25">
      <c r="A22509" s="1" t="s">
        <v>22516</v>
      </c>
      <c r="B22509">
        <v>51.587508123739013</v>
      </c>
      <c r="C22509">
        <v>38.858871914056998</v>
      </c>
      <c r="D22509">
        <v>24.243624244312006</v>
      </c>
      <c r="E22509">
        <v>14.61524766974493</v>
      </c>
      <c r="F22509">
        <v>1</v>
      </c>
      <c r="G22509">
        <v>0</v>
      </c>
      <c r="H22509">
        <v>1015625000</v>
      </c>
      <c r="I22509">
        <v>0</v>
      </c>
    </row>
    <row r="22510" spans="1:9" x14ac:dyDescent="0.25">
      <c r="A22510" s="1" t="s">
        <v>22517</v>
      </c>
      <c r="B22510">
        <v>57.854826966282118</v>
      </c>
      <c r="C22510">
        <v>28.240433497213335</v>
      </c>
      <c r="D22510">
        <v>14.384839731403659</v>
      </c>
      <c r="E22510">
        <v>13.855593765809655</v>
      </c>
      <c r="F22510">
        <v>-1</v>
      </c>
      <c r="G22510">
        <v>0</v>
      </c>
      <c r="H22510">
        <v>1125000000</v>
      </c>
      <c r="I22510">
        <v>0</v>
      </c>
    </row>
    <row r="22511" spans="1:9" x14ac:dyDescent="0.25">
      <c r="A22511" s="1" t="s">
        <v>22518</v>
      </c>
      <c r="B22511">
        <v>58.054635244332225</v>
      </c>
      <c r="C22511">
        <v>29.128919931699816</v>
      </c>
      <c r="D22511">
        <v>10.112815504780222</v>
      </c>
      <c r="E22511">
        <v>19.016104426919593</v>
      </c>
      <c r="F22511">
        <v>-1</v>
      </c>
      <c r="G22511">
        <v>0</v>
      </c>
      <c r="H22511">
        <v>1062500000</v>
      </c>
      <c r="I22511">
        <v>0</v>
      </c>
    </row>
    <row r="22512" spans="1:9" x14ac:dyDescent="0.25">
      <c r="A22512" s="1" t="s">
        <v>22519</v>
      </c>
      <c r="B22512">
        <v>33.300000000000047</v>
      </c>
      <c r="C22512">
        <v>7.2852120992293887</v>
      </c>
      <c r="D22512">
        <v>2.491338060675889</v>
      </c>
      <c r="E22512">
        <v>4.7938740385535041</v>
      </c>
      <c r="F22512">
        <v>1</v>
      </c>
      <c r="G22512">
        <v>33.600000000000207</v>
      </c>
      <c r="H22512">
        <v>578125000</v>
      </c>
      <c r="I22512">
        <v>0</v>
      </c>
    </row>
    <row r="22513" spans="1:9" x14ac:dyDescent="0.25">
      <c r="A22513" s="1" t="s">
        <v>22520</v>
      </c>
      <c r="B22513">
        <v>27.200000000000006</v>
      </c>
      <c r="C22513">
        <v>6.5383618175453755</v>
      </c>
      <c r="D22513">
        <v>4.6302015235217162</v>
      </c>
      <c r="E22513">
        <v>1.9081602940236593</v>
      </c>
      <c r="F22513">
        <v>-1</v>
      </c>
      <c r="G22513">
        <v>27.100000000000115</v>
      </c>
      <c r="H22513">
        <v>578125000</v>
      </c>
      <c r="I22513">
        <v>0</v>
      </c>
    </row>
    <row r="22514" spans="1:9" x14ac:dyDescent="0.25">
      <c r="A22514" s="1" t="s">
        <v>22521</v>
      </c>
      <c r="B22514">
        <v>19.900000000000013</v>
      </c>
      <c r="C22514">
        <v>0</v>
      </c>
      <c r="D22514">
        <v>0</v>
      </c>
      <c r="E22514">
        <v>0</v>
      </c>
      <c r="F22514">
        <v>0</v>
      </c>
      <c r="G22514">
        <v>19.800000000000011</v>
      </c>
      <c r="H22514">
        <v>281250000</v>
      </c>
      <c r="I22514">
        <v>0</v>
      </c>
    </row>
    <row r="22515" spans="1:9" x14ac:dyDescent="0.25">
      <c r="A22515" s="1" t="s">
        <v>22522</v>
      </c>
      <c r="B22515">
        <v>19.900000000000013</v>
      </c>
      <c r="C22515">
        <v>0</v>
      </c>
      <c r="D22515">
        <v>0</v>
      </c>
      <c r="E22515">
        <v>0</v>
      </c>
      <c r="F22515">
        <v>0</v>
      </c>
      <c r="G22515">
        <v>19.800000000000011</v>
      </c>
      <c r="H22515">
        <v>328125000</v>
      </c>
      <c r="I22515">
        <v>0</v>
      </c>
    </row>
    <row r="22516" spans="1:9" x14ac:dyDescent="0.25">
      <c r="A22516" s="1" t="s">
        <v>22523</v>
      </c>
      <c r="B22516">
        <v>42.340417017315147</v>
      </c>
      <c r="C22516">
        <v>43.604081764214172</v>
      </c>
      <c r="D22516">
        <v>26.92981531462166</v>
      </c>
      <c r="E22516">
        <v>16.674266449592523</v>
      </c>
      <c r="F22516">
        <v>1</v>
      </c>
      <c r="G22516">
        <v>0</v>
      </c>
      <c r="H22516">
        <v>843750000</v>
      </c>
      <c r="I22516">
        <v>0</v>
      </c>
    </row>
    <row r="22517" spans="1:9" x14ac:dyDescent="0.25">
      <c r="A22517" s="1" t="s">
        <v>22524</v>
      </c>
      <c r="B22517">
        <v>20.341219383501507</v>
      </c>
      <c r="C22517">
        <v>2.8929582034985781</v>
      </c>
      <c r="D22517">
        <v>0.58890022836279199</v>
      </c>
      <c r="E22517">
        <v>2.3040579751357861</v>
      </c>
      <c r="F22517">
        <v>-1</v>
      </c>
      <c r="G22517">
        <v>20.600000000000023</v>
      </c>
      <c r="H22517">
        <v>343750000</v>
      </c>
      <c r="I22517">
        <v>0</v>
      </c>
    </row>
    <row r="22518" spans="1:9" x14ac:dyDescent="0.25">
      <c r="A22518" s="1" t="s">
        <v>22525</v>
      </c>
      <c r="B22518">
        <v>26.943476066054856</v>
      </c>
      <c r="C22518">
        <v>18.440562821861143</v>
      </c>
      <c r="D22518">
        <v>10.790574538021907</v>
      </c>
      <c r="E22518">
        <v>7.6499882838392397</v>
      </c>
      <c r="F22518">
        <v>1</v>
      </c>
      <c r="G22518">
        <v>31.600000000000179</v>
      </c>
      <c r="H22518">
        <v>500000000</v>
      </c>
      <c r="I22518">
        <v>0</v>
      </c>
    </row>
    <row r="22519" spans="1:9" x14ac:dyDescent="0.25">
      <c r="A22519" s="1" t="s">
        <v>22526</v>
      </c>
      <c r="B22519">
        <v>44.999711883794703</v>
      </c>
      <c r="C22519">
        <v>52.196614426052868</v>
      </c>
      <c r="D22519">
        <v>33.185212619356371</v>
      </c>
      <c r="E22519">
        <v>19.011401806696565</v>
      </c>
      <c r="F22519">
        <v>1</v>
      </c>
      <c r="G22519">
        <v>0</v>
      </c>
      <c r="H22519">
        <v>906250000</v>
      </c>
      <c r="I22519">
        <v>0</v>
      </c>
    </row>
    <row r="22520" spans="1:9" x14ac:dyDescent="0.25">
      <c r="A22520" s="1" t="s">
        <v>22527</v>
      </c>
      <c r="B22520">
        <v>53.548607298162793</v>
      </c>
      <c r="C22520">
        <v>26.772056622015519</v>
      </c>
      <c r="D22520">
        <v>9.9756073686401976</v>
      </c>
      <c r="E22520">
        <v>16.796449253375318</v>
      </c>
      <c r="F22520">
        <v>1</v>
      </c>
      <c r="G22520">
        <v>0</v>
      </c>
      <c r="H22520">
        <v>1187500000</v>
      </c>
      <c r="I22520">
        <v>0</v>
      </c>
    </row>
    <row r="22521" spans="1:9" x14ac:dyDescent="0.25">
      <c r="A22521" s="1" t="s">
        <v>22528</v>
      </c>
      <c r="B22521">
        <v>54.139449864912812</v>
      </c>
      <c r="C22521">
        <v>29.682052897455222</v>
      </c>
      <c r="D22521">
        <v>12.677100184034884</v>
      </c>
      <c r="E22521">
        <v>17.004952713420348</v>
      </c>
      <c r="F22521">
        <v>1</v>
      </c>
      <c r="G22521">
        <v>0</v>
      </c>
      <c r="H22521">
        <v>1234375000</v>
      </c>
      <c r="I22521">
        <v>0</v>
      </c>
    </row>
    <row r="22522" spans="1:9" x14ac:dyDescent="0.25">
      <c r="A22522" s="1" t="s">
        <v>22529</v>
      </c>
      <c r="B22522">
        <v>20.199999999999957</v>
      </c>
      <c r="C22522">
        <v>1.4198428563182377</v>
      </c>
      <c r="D22522">
        <v>0.58182875098724862</v>
      </c>
      <c r="E22522">
        <v>0.83801410533098908</v>
      </c>
      <c r="F22522">
        <v>8.128838095477775E-2</v>
      </c>
      <c r="G22522">
        <v>20.100000000000016</v>
      </c>
      <c r="H22522">
        <v>359375000</v>
      </c>
      <c r="I22522">
        <v>0</v>
      </c>
    </row>
    <row r="22523" spans="1:9" x14ac:dyDescent="0.25">
      <c r="A22523" s="1" t="s">
        <v>22530</v>
      </c>
      <c r="B22523">
        <v>20.199999999999967</v>
      </c>
      <c r="C22523">
        <v>1.360119769397472</v>
      </c>
      <c r="D22523">
        <v>0.55770504487269745</v>
      </c>
      <c r="E22523">
        <v>0.80241472452477458</v>
      </c>
      <c r="F22523">
        <v>7.6305610869703777E-2</v>
      </c>
      <c r="G22523">
        <v>20.100000000000016</v>
      </c>
      <c r="H22523">
        <v>406250000</v>
      </c>
      <c r="I22523">
        <v>0</v>
      </c>
    </row>
    <row r="22524" spans="1:9" x14ac:dyDescent="0.25">
      <c r="A22524" s="1" t="s">
        <v>22531</v>
      </c>
      <c r="B22524">
        <v>41.100000000000151</v>
      </c>
      <c r="C22524">
        <v>6.8572809649949278</v>
      </c>
      <c r="D22524">
        <v>5.9103563378342088</v>
      </c>
      <c r="E22524">
        <v>0.94692462716071901</v>
      </c>
      <c r="F22524">
        <v>-0.10671379966406658</v>
      </c>
      <c r="G22524">
        <v>41.000000000000313</v>
      </c>
      <c r="H22524">
        <v>640625000</v>
      </c>
      <c r="I22524">
        <v>0</v>
      </c>
    </row>
    <row r="22525" spans="1:9" x14ac:dyDescent="0.25">
      <c r="A22525" s="1" t="s">
        <v>22532</v>
      </c>
      <c r="B22525">
        <v>41.200000000000131</v>
      </c>
      <c r="C22525">
        <v>6.8650479051897211</v>
      </c>
      <c r="D22525">
        <v>5.9062690465014516</v>
      </c>
      <c r="E22525">
        <v>0.95877885868826951</v>
      </c>
      <c r="F22525">
        <v>-0.10905852909833325</v>
      </c>
      <c r="G22525">
        <v>41.100000000000314</v>
      </c>
      <c r="H22525">
        <v>671875000</v>
      </c>
      <c r="I22525">
        <v>0</v>
      </c>
    </row>
    <row r="22526" spans="1:9" x14ac:dyDescent="0.25">
      <c r="A22526" s="1" t="s">
        <v>22533</v>
      </c>
      <c r="B22526">
        <v>40.400000000000112</v>
      </c>
      <c r="C22526">
        <v>6.9231500870133145</v>
      </c>
      <c r="D22526">
        <v>5.7997321284901497</v>
      </c>
      <c r="E22526">
        <v>1.1234179585231647</v>
      </c>
      <c r="F22526">
        <v>-0.10282182425429331</v>
      </c>
      <c r="G22526">
        <v>40.300000000000303</v>
      </c>
      <c r="H22526">
        <v>812500000</v>
      </c>
      <c r="I22526">
        <v>0</v>
      </c>
    </row>
    <row r="22527" spans="1:9" x14ac:dyDescent="0.25">
      <c r="A22527" s="1" t="s">
        <v>22534</v>
      </c>
      <c r="B22527">
        <v>40.600000000000144</v>
      </c>
      <c r="C22527">
        <v>6.9240544178803418</v>
      </c>
      <c r="D22527">
        <v>5.7926886894968668</v>
      </c>
      <c r="E22527">
        <v>1.1313657283834759</v>
      </c>
      <c r="F22527">
        <v>-0.10321147436320954</v>
      </c>
      <c r="G22527">
        <v>40.500000000000306</v>
      </c>
      <c r="H22527">
        <v>890625000</v>
      </c>
      <c r="I22527">
        <v>0</v>
      </c>
    </row>
    <row r="22528" spans="1:9" x14ac:dyDescent="0.25">
      <c r="A22528" s="1" t="s">
        <v>22535</v>
      </c>
      <c r="B22528">
        <v>54.147517984998608</v>
      </c>
      <c r="C22528">
        <v>54.214557341994009</v>
      </c>
      <c r="D22528">
        <v>27.507778767011441</v>
      </c>
      <c r="E22528">
        <v>26.706778574982604</v>
      </c>
      <c r="F22528">
        <v>1</v>
      </c>
      <c r="G22528">
        <v>0</v>
      </c>
      <c r="H22528">
        <v>1281250000</v>
      </c>
      <c r="I22528">
        <v>0</v>
      </c>
    </row>
    <row r="22529" spans="1:9" x14ac:dyDescent="0.25">
      <c r="A22529" s="1" t="s">
        <v>22536</v>
      </c>
      <c r="B22529">
        <v>50.682463062661803</v>
      </c>
      <c r="C22529">
        <v>41.859896335868328</v>
      </c>
      <c r="D22529">
        <v>21.717667190194064</v>
      </c>
      <c r="E22529">
        <v>20.142229145674278</v>
      </c>
      <c r="F22529">
        <v>-1</v>
      </c>
      <c r="G22529">
        <v>0</v>
      </c>
      <c r="H22529">
        <v>968750000</v>
      </c>
      <c r="I22529">
        <v>0</v>
      </c>
    </row>
    <row r="22530" spans="1:9" x14ac:dyDescent="0.25">
      <c r="A22530" s="1" t="s">
        <v>22537</v>
      </c>
      <c r="B22530">
        <v>20.619683734970842</v>
      </c>
      <c r="C22530">
        <v>2.6313715069681338</v>
      </c>
      <c r="D22530">
        <v>0.75988341565244699</v>
      </c>
      <c r="E22530">
        <v>1.8714880913156868</v>
      </c>
      <c r="F22530">
        <v>-1</v>
      </c>
      <c r="G22530">
        <v>20.800000000000026</v>
      </c>
      <c r="H22530">
        <v>312500000</v>
      </c>
      <c r="I22530">
        <v>0</v>
      </c>
    </row>
    <row r="22531" spans="1:9" x14ac:dyDescent="0.25">
      <c r="A22531" s="1" t="s">
        <v>22538</v>
      </c>
      <c r="B22531">
        <v>20.566481132618641</v>
      </c>
      <c r="C22531">
        <v>2.7153770006922895</v>
      </c>
      <c r="D22531">
        <v>0.75125732213534979</v>
      </c>
      <c r="E22531">
        <v>1.9641196785569397</v>
      </c>
      <c r="F22531">
        <v>-1</v>
      </c>
      <c r="G22531">
        <v>20.700000000000024</v>
      </c>
      <c r="H22531">
        <v>375000000</v>
      </c>
      <c r="I22531">
        <v>0</v>
      </c>
    </row>
    <row r="22532" spans="1:9" x14ac:dyDescent="0.25">
      <c r="A22532" s="1" t="s">
        <v>22539</v>
      </c>
      <c r="B22532">
        <v>55.055975240421901</v>
      </c>
      <c r="C22532">
        <v>54.803238855052641</v>
      </c>
      <c r="D22532">
        <v>35.613508685196223</v>
      </c>
      <c r="E22532">
        <v>19.189730169856436</v>
      </c>
      <c r="F22532">
        <v>1</v>
      </c>
      <c r="G22532">
        <v>0</v>
      </c>
      <c r="H22532">
        <v>1093750000</v>
      </c>
      <c r="I22532">
        <v>0</v>
      </c>
    </row>
    <row r="22533" spans="1:9" x14ac:dyDescent="0.25">
      <c r="A22533" s="1" t="s">
        <v>22540</v>
      </c>
      <c r="B22533">
        <v>51.919273495984271</v>
      </c>
      <c r="C22533">
        <v>29.900793289293901</v>
      </c>
      <c r="D22533">
        <v>20.364599122893821</v>
      </c>
      <c r="E22533">
        <v>9.5361941664000884</v>
      </c>
      <c r="F22533">
        <v>1</v>
      </c>
      <c r="G22533">
        <v>0</v>
      </c>
      <c r="H22533">
        <v>1093750000</v>
      </c>
      <c r="I22533">
        <v>0</v>
      </c>
    </row>
    <row r="22534" spans="1:9" x14ac:dyDescent="0.25">
      <c r="A22534" s="1" t="s">
        <v>22541</v>
      </c>
      <c r="B22534">
        <v>57.140865388286777</v>
      </c>
      <c r="C22534">
        <v>39.549600276510489</v>
      </c>
      <c r="D22534">
        <v>11.537810461083776</v>
      </c>
      <c r="E22534">
        <v>28.011789815426692</v>
      </c>
      <c r="F22534">
        <v>-1</v>
      </c>
      <c r="G22534">
        <v>0</v>
      </c>
      <c r="H22534">
        <v>875000000</v>
      </c>
      <c r="I22534">
        <v>0</v>
      </c>
    </row>
    <row r="22535" spans="1:9" x14ac:dyDescent="0.25">
      <c r="A22535" s="1" t="s">
        <v>22542</v>
      </c>
      <c r="B22535">
        <v>56.936492805996409</v>
      </c>
      <c r="C22535">
        <v>35.145102288276021</v>
      </c>
      <c r="D22535">
        <v>25.046689372359197</v>
      </c>
      <c r="E22535">
        <v>10.098412915916796</v>
      </c>
      <c r="F22535">
        <v>1</v>
      </c>
      <c r="G22535">
        <v>0</v>
      </c>
      <c r="H22535">
        <v>1109375000</v>
      </c>
      <c r="I22535">
        <v>0</v>
      </c>
    </row>
    <row r="22536" spans="1:9" x14ac:dyDescent="0.25">
      <c r="A22536" s="1" t="s">
        <v>22543</v>
      </c>
      <c r="B22536">
        <v>57.556379354203528</v>
      </c>
      <c r="C22536">
        <v>32.65383931625</v>
      </c>
      <c r="D22536">
        <v>17.704990858707205</v>
      </c>
      <c r="E22536">
        <v>14.948848457542796</v>
      </c>
      <c r="F22536">
        <v>1</v>
      </c>
      <c r="G22536">
        <v>0</v>
      </c>
      <c r="H22536">
        <v>1046875000</v>
      </c>
      <c r="I22536">
        <v>0</v>
      </c>
    </row>
    <row r="22537" spans="1:9" x14ac:dyDescent="0.25">
      <c r="A22537" s="1" t="s">
        <v>22544</v>
      </c>
      <c r="B22537">
        <v>57.291508543353522</v>
      </c>
      <c r="C22537">
        <v>31.123765376830452</v>
      </c>
      <c r="D22537">
        <v>19.422107535432957</v>
      </c>
      <c r="E22537">
        <v>11.701657841397504</v>
      </c>
      <c r="F22537">
        <v>-1</v>
      </c>
      <c r="G22537">
        <v>0</v>
      </c>
      <c r="H22537">
        <v>1031250000</v>
      </c>
      <c r="I22537">
        <v>0</v>
      </c>
    </row>
    <row r="22538" spans="1:9" x14ac:dyDescent="0.25">
      <c r="A22538" s="1" t="s">
        <v>22545</v>
      </c>
      <c r="B22538">
        <v>26.056319465059669</v>
      </c>
      <c r="C22538">
        <v>14.181193667778571</v>
      </c>
      <c r="D22538">
        <v>5.650573870981578</v>
      </c>
      <c r="E22538">
        <v>8.5306197967969908</v>
      </c>
      <c r="F22538">
        <v>1</v>
      </c>
      <c r="G22538">
        <v>33.500000000000206</v>
      </c>
      <c r="H22538">
        <v>531250000</v>
      </c>
      <c r="I22538">
        <v>0</v>
      </c>
    </row>
    <row r="22539" spans="1:9" x14ac:dyDescent="0.25">
      <c r="A22539" s="1" t="s">
        <v>22546</v>
      </c>
      <c r="B22539">
        <v>19.99999999999994</v>
      </c>
      <c r="C22539">
        <v>0.54850459646268002</v>
      </c>
      <c r="D22539">
        <v>2.0208170874451703E-3</v>
      </c>
      <c r="E22539">
        <v>0.54648377937523485</v>
      </c>
      <c r="F22539">
        <v>-0.26122692600023711</v>
      </c>
      <c r="G22539">
        <v>19.900000000000013</v>
      </c>
      <c r="H22539">
        <v>343750000</v>
      </c>
      <c r="I22539">
        <v>0</v>
      </c>
    </row>
    <row r="22540" spans="1:9" x14ac:dyDescent="0.25">
      <c r="A22540" s="1" t="s">
        <v>22547</v>
      </c>
      <c r="B22540">
        <v>20.099999999999962</v>
      </c>
      <c r="C22540">
        <v>1.0754258739131521</v>
      </c>
      <c r="D22540">
        <v>0.44420298049088469</v>
      </c>
      <c r="E22540">
        <v>0.63122289342226745</v>
      </c>
      <c r="F22540">
        <v>5.8076122616977699E-2</v>
      </c>
      <c r="G22540">
        <v>20.000000000000014</v>
      </c>
      <c r="H22540">
        <v>312500000</v>
      </c>
      <c r="I22540">
        <v>0</v>
      </c>
    </row>
    <row r="22541" spans="1:9" x14ac:dyDescent="0.25">
      <c r="A22541" s="1" t="s">
        <v>22548</v>
      </c>
      <c r="B22541">
        <v>20.099999999999966</v>
      </c>
      <c r="C22541">
        <v>1.033047756328469</v>
      </c>
      <c r="D22541">
        <v>0.42705328363765949</v>
      </c>
      <c r="E22541">
        <v>0.60599447269080953</v>
      </c>
      <c r="F22541">
        <v>5.5325239259035541E-2</v>
      </c>
      <c r="G22541">
        <v>20.000000000000014</v>
      </c>
      <c r="H22541">
        <v>281250000</v>
      </c>
      <c r="I22541">
        <v>0</v>
      </c>
    </row>
    <row r="22542" spans="1:9" x14ac:dyDescent="0.25">
      <c r="A22542" s="1" t="s">
        <v>22549</v>
      </c>
      <c r="B22542">
        <v>40.000000000000128</v>
      </c>
      <c r="C22542">
        <v>7.1762602148071863</v>
      </c>
      <c r="D22542">
        <v>5.9556892194297149</v>
      </c>
      <c r="E22542">
        <v>1.2205709953774702</v>
      </c>
      <c r="F22542">
        <v>-0.16210672479887167</v>
      </c>
      <c r="G22542">
        <v>39.900000000000297</v>
      </c>
      <c r="H22542">
        <v>750000000</v>
      </c>
      <c r="I22542">
        <v>0</v>
      </c>
    </row>
    <row r="22543" spans="1:9" x14ac:dyDescent="0.25">
      <c r="A22543" s="1" t="s">
        <v>22550</v>
      </c>
      <c r="B22543">
        <v>40.100000000000136</v>
      </c>
      <c r="C22543">
        <v>7.1445196139792699</v>
      </c>
      <c r="D22543">
        <v>5.9233415264002236</v>
      </c>
      <c r="E22543">
        <v>1.2211780875790463</v>
      </c>
      <c r="F22543">
        <v>-0.16652702657611806</v>
      </c>
      <c r="G22543">
        <v>40.000000000000298</v>
      </c>
      <c r="H22543">
        <v>843750000</v>
      </c>
      <c r="I22543">
        <v>0</v>
      </c>
    </row>
    <row r="22544" spans="1:9" x14ac:dyDescent="0.25">
      <c r="A22544" s="1" t="s">
        <v>22551</v>
      </c>
      <c r="B22544">
        <v>58.631990075206417</v>
      </c>
      <c r="C22544">
        <v>20.49948328343099</v>
      </c>
      <c r="D22544">
        <v>12.611353365871825</v>
      </c>
      <c r="E22544">
        <v>7.8881299175591746</v>
      </c>
      <c r="F22544">
        <v>1</v>
      </c>
      <c r="G22544">
        <v>0</v>
      </c>
      <c r="H22544">
        <v>1062500000</v>
      </c>
      <c r="I22544">
        <v>0</v>
      </c>
    </row>
    <row r="22545" spans="1:9" x14ac:dyDescent="0.25">
      <c r="A22545" s="1" t="s">
        <v>22552</v>
      </c>
      <c r="B22545">
        <v>58.998700427114137</v>
      </c>
      <c r="C22545">
        <v>22.789645352865101</v>
      </c>
      <c r="D22545">
        <v>11.700437124403125</v>
      </c>
      <c r="E22545">
        <v>11.089208228461953</v>
      </c>
      <c r="F22545">
        <v>-1</v>
      </c>
      <c r="G22545">
        <v>0</v>
      </c>
      <c r="H22545">
        <v>1109375000</v>
      </c>
      <c r="I22545">
        <v>0</v>
      </c>
    </row>
    <row r="22546" spans="1:9" x14ac:dyDescent="0.25">
      <c r="A22546" s="1" t="s">
        <v>22553</v>
      </c>
      <c r="B22546">
        <v>20.618657186921165</v>
      </c>
      <c r="C22546">
        <v>2.5350219080268945</v>
      </c>
      <c r="D22546">
        <v>1.860968467975272</v>
      </c>
      <c r="E22546">
        <v>0.67405344005162249</v>
      </c>
      <c r="F22546">
        <v>1</v>
      </c>
      <c r="G22546">
        <v>20.800000000000026</v>
      </c>
      <c r="H22546">
        <v>296875000</v>
      </c>
      <c r="I22546">
        <v>0</v>
      </c>
    </row>
    <row r="22547" spans="1:9" x14ac:dyDescent="0.25">
      <c r="A22547" s="1" t="s">
        <v>22554</v>
      </c>
      <c r="B22547">
        <v>20.566206258221669</v>
      </c>
      <c r="C22547">
        <v>2.6832020118596662</v>
      </c>
      <c r="D22547">
        <v>1.9542690988773357</v>
      </c>
      <c r="E22547">
        <v>0.72893291298233054</v>
      </c>
      <c r="F22547">
        <v>1</v>
      </c>
      <c r="G22547">
        <v>20.700000000000024</v>
      </c>
      <c r="H22547">
        <v>328125000</v>
      </c>
      <c r="I22547">
        <v>0</v>
      </c>
    </row>
    <row r="22548" spans="1:9" x14ac:dyDescent="0.25">
      <c r="A22548" s="1" t="s">
        <v>22555</v>
      </c>
      <c r="B22548">
        <v>24.369012265035735</v>
      </c>
      <c r="C22548">
        <v>11.66364852633142</v>
      </c>
      <c r="D22548">
        <v>9.8038320927041642</v>
      </c>
      <c r="E22548">
        <v>1.8598164336272593</v>
      </c>
      <c r="F22548">
        <v>0.98330884088005632</v>
      </c>
      <c r="G22548">
        <v>29.600000000000151</v>
      </c>
      <c r="H22548">
        <v>546875000</v>
      </c>
      <c r="I22548">
        <v>0</v>
      </c>
    </row>
    <row r="22549" spans="1:9" x14ac:dyDescent="0.25">
      <c r="A22549" s="1" t="s">
        <v>22556</v>
      </c>
      <c r="B22549">
        <v>33.364023247423624</v>
      </c>
      <c r="C22549">
        <v>25.258281218515449</v>
      </c>
      <c r="D22549">
        <v>13.224343079155876</v>
      </c>
      <c r="E22549">
        <v>12.033938139359584</v>
      </c>
      <c r="F22549">
        <v>-1</v>
      </c>
      <c r="G22549">
        <v>40.300000000000303</v>
      </c>
      <c r="H22549">
        <v>640625000</v>
      </c>
      <c r="I22549">
        <v>0</v>
      </c>
    </row>
    <row r="22550" spans="1:9" x14ac:dyDescent="0.25">
      <c r="A22550" s="1" t="s">
        <v>22557</v>
      </c>
      <c r="B22550">
        <v>19.999999999999957</v>
      </c>
      <c r="C22550">
        <v>0.16182427847424607</v>
      </c>
      <c r="D22550">
        <v>9.6748285435728665E-2</v>
      </c>
      <c r="E22550">
        <v>6.507599303851741E-2</v>
      </c>
      <c r="F22550">
        <v>8.7851248357964096E-3</v>
      </c>
      <c r="G22550">
        <v>19.900000000000013</v>
      </c>
      <c r="H22550">
        <v>359375000</v>
      </c>
      <c r="I22550">
        <v>0</v>
      </c>
    </row>
    <row r="22551" spans="1:9" x14ac:dyDescent="0.25">
      <c r="A22551" s="1" t="s">
        <v>22558</v>
      </c>
      <c r="B22551">
        <v>19.999999999999961</v>
      </c>
      <c r="C22551">
        <v>0.1453596544239133</v>
      </c>
      <c r="D22551">
        <v>8.6543122486183677E-2</v>
      </c>
      <c r="E22551">
        <v>5.8816531937729621E-2</v>
      </c>
      <c r="F22551">
        <v>7.9019644369164865E-3</v>
      </c>
      <c r="G22551">
        <v>19.900000000000013</v>
      </c>
      <c r="H22551">
        <v>312500000</v>
      </c>
      <c r="I22551">
        <v>0</v>
      </c>
    </row>
    <row r="22552" spans="1:9" x14ac:dyDescent="0.25">
      <c r="A22552" s="1" t="s">
        <v>22559</v>
      </c>
      <c r="B22552">
        <v>20.199999999999974</v>
      </c>
      <c r="C22552">
        <v>1.3845194134195418</v>
      </c>
      <c r="D22552">
        <v>0.83029885687023164</v>
      </c>
      <c r="E22552">
        <v>0.55422055654931013</v>
      </c>
      <c r="F22552">
        <v>-7.5524184756956103E-2</v>
      </c>
      <c r="G22552">
        <v>20.100000000000016</v>
      </c>
      <c r="H22552">
        <v>328125000</v>
      </c>
      <c r="I22552">
        <v>0</v>
      </c>
    </row>
    <row r="22553" spans="1:9" x14ac:dyDescent="0.25">
      <c r="A22553" s="1" t="s">
        <v>22560</v>
      </c>
      <c r="B22553">
        <v>20.199999999999974</v>
      </c>
      <c r="C22553">
        <v>1.3555213841217961</v>
      </c>
      <c r="D22553">
        <v>0.81170364712362497</v>
      </c>
      <c r="E22553">
        <v>0.54381773699817115</v>
      </c>
      <c r="F22553">
        <v>-7.4992558598807602E-2</v>
      </c>
      <c r="G22553">
        <v>20.100000000000016</v>
      </c>
      <c r="H22553">
        <v>406250000</v>
      </c>
      <c r="I22553">
        <v>0</v>
      </c>
    </row>
    <row r="22554" spans="1:9" x14ac:dyDescent="0.25">
      <c r="A22554" s="1" t="s">
        <v>22561</v>
      </c>
      <c r="B22554">
        <v>43.300000000000196</v>
      </c>
      <c r="C22554">
        <v>15.683039978808894</v>
      </c>
      <c r="D22554">
        <v>11.523531401262646</v>
      </c>
      <c r="E22554">
        <v>4.1595085775462479</v>
      </c>
      <c r="F22554">
        <v>1</v>
      </c>
      <c r="G22554">
        <v>43.200000000000344</v>
      </c>
      <c r="H22554">
        <v>812500000</v>
      </c>
      <c r="I22554">
        <v>0</v>
      </c>
    </row>
    <row r="22555" spans="1:9" x14ac:dyDescent="0.25">
      <c r="A22555" s="1" t="s">
        <v>22562</v>
      </c>
      <c r="B22555">
        <v>43.4760424172432</v>
      </c>
      <c r="C22555">
        <v>17.94792723903889</v>
      </c>
      <c r="D22555">
        <v>12.606872375439114</v>
      </c>
      <c r="E22555">
        <v>5.341054863599779</v>
      </c>
      <c r="F22555">
        <v>1</v>
      </c>
      <c r="G22555">
        <v>43.500000000000348</v>
      </c>
      <c r="H22555">
        <v>734375000</v>
      </c>
      <c r="I22555">
        <v>0</v>
      </c>
    </row>
    <row r="22556" spans="1:9" x14ac:dyDescent="0.25">
      <c r="A22556" s="1" t="s">
        <v>22563</v>
      </c>
      <c r="B22556">
        <v>54.640177126374326</v>
      </c>
      <c r="C22556">
        <v>37.222892153008679</v>
      </c>
      <c r="D22556">
        <v>9.3475736275226158</v>
      </c>
      <c r="E22556">
        <v>27.875318525486065</v>
      </c>
      <c r="F22556">
        <v>-1</v>
      </c>
      <c r="G22556">
        <v>0</v>
      </c>
      <c r="H22556">
        <v>1000000000</v>
      </c>
      <c r="I22556">
        <v>0</v>
      </c>
    </row>
    <row r="22557" spans="1:9" x14ac:dyDescent="0.25">
      <c r="A22557" s="1" t="s">
        <v>22564</v>
      </c>
      <c r="B22557">
        <v>56.801548638728725</v>
      </c>
      <c r="C22557">
        <v>48.332321633280976</v>
      </c>
      <c r="D22557">
        <v>16.555874970385169</v>
      </c>
      <c r="E22557">
        <v>31.77644666289579</v>
      </c>
      <c r="F22557">
        <v>-1</v>
      </c>
      <c r="G22557">
        <v>0</v>
      </c>
      <c r="H22557">
        <v>1015625000</v>
      </c>
      <c r="I22557">
        <v>0</v>
      </c>
    </row>
    <row r="22558" spans="1:9" x14ac:dyDescent="0.25">
      <c r="A22558" s="1" t="s">
        <v>22565</v>
      </c>
      <c r="B22558">
        <v>56.969541136057323</v>
      </c>
      <c r="C22558">
        <v>30.872773624659803</v>
      </c>
      <c r="D22558">
        <v>15.857284296494345</v>
      </c>
      <c r="E22558">
        <v>15.015489328165444</v>
      </c>
      <c r="F22558">
        <v>-1</v>
      </c>
      <c r="G22558">
        <v>0</v>
      </c>
      <c r="H22558">
        <v>1078125000</v>
      </c>
      <c r="I22558">
        <v>0</v>
      </c>
    </row>
    <row r="22559" spans="1:9" x14ac:dyDescent="0.25">
      <c r="A22559" s="1" t="s">
        <v>22566</v>
      </c>
      <c r="B22559">
        <v>57.404708279375178</v>
      </c>
      <c r="C22559">
        <v>31.342499730155406</v>
      </c>
      <c r="D22559">
        <v>13.205420699605003</v>
      </c>
      <c r="E22559">
        <v>18.137079030550389</v>
      </c>
      <c r="F22559">
        <v>-1</v>
      </c>
      <c r="G22559">
        <v>0</v>
      </c>
      <c r="H22559">
        <v>1265625000</v>
      </c>
      <c r="I22559">
        <v>0</v>
      </c>
    </row>
    <row r="22560" spans="1:9" x14ac:dyDescent="0.25">
      <c r="A22560" s="1" t="s">
        <v>22567</v>
      </c>
      <c r="B22560">
        <v>52.672727618920632</v>
      </c>
      <c r="C22560">
        <v>48.288639631977958</v>
      </c>
      <c r="D22560">
        <v>20.194627884227685</v>
      </c>
      <c r="E22560">
        <v>28.094011747750258</v>
      </c>
      <c r="F22560">
        <v>-1</v>
      </c>
      <c r="G22560">
        <v>0</v>
      </c>
      <c r="H22560">
        <v>1000000000</v>
      </c>
      <c r="I22560">
        <v>0</v>
      </c>
    </row>
    <row r="22561" spans="1:9" x14ac:dyDescent="0.25">
      <c r="A22561" s="1" t="s">
        <v>22568</v>
      </c>
      <c r="B22561">
        <v>50.256461258527452</v>
      </c>
      <c r="C22561">
        <v>51.768138462404885</v>
      </c>
      <c r="D22561">
        <v>26.830241243398774</v>
      </c>
      <c r="E22561">
        <v>24.937897219006132</v>
      </c>
      <c r="F22561">
        <v>-1</v>
      </c>
      <c r="G22561">
        <v>0</v>
      </c>
      <c r="H22561">
        <v>1312500000</v>
      </c>
      <c r="I22561">
        <v>0</v>
      </c>
    </row>
    <row r="22562" spans="1:9" x14ac:dyDescent="0.25">
      <c r="A22562" s="1" t="s">
        <v>22569</v>
      </c>
      <c r="B22562">
        <v>60.000000000000583</v>
      </c>
      <c r="C22562">
        <v>61.765148464704424</v>
      </c>
      <c r="D22562">
        <v>28.630585371389159</v>
      </c>
      <c r="E22562">
        <v>33.134563093315265</v>
      </c>
      <c r="F22562">
        <v>-1</v>
      </c>
      <c r="G22562">
        <v>0</v>
      </c>
      <c r="H22562">
        <v>984375000</v>
      </c>
      <c r="I22562">
        <v>0</v>
      </c>
    </row>
    <row r="22563" spans="1:9" x14ac:dyDescent="0.25">
      <c r="A22563" s="1" t="s">
        <v>22570</v>
      </c>
      <c r="B22563">
        <v>59.950000000000585</v>
      </c>
      <c r="C22563">
        <v>59.070483727705408</v>
      </c>
      <c r="D22563">
        <v>33.460257915563382</v>
      </c>
      <c r="E22563">
        <v>25.610225812142037</v>
      </c>
      <c r="F22563">
        <v>1</v>
      </c>
      <c r="G22563">
        <v>0</v>
      </c>
      <c r="H22563">
        <v>1421875000</v>
      </c>
      <c r="I22563">
        <v>0</v>
      </c>
    </row>
    <row r="22564" spans="1:9" x14ac:dyDescent="0.25">
      <c r="A22564" s="1" t="s">
        <v>22571</v>
      </c>
      <c r="B22564">
        <v>60.000000000000583</v>
      </c>
      <c r="C22564">
        <v>66.375006851692461</v>
      </c>
      <c r="D22564">
        <v>57.638493698431702</v>
      </c>
      <c r="E22564">
        <v>8.7365131532607769</v>
      </c>
      <c r="F22564">
        <v>1</v>
      </c>
      <c r="G22564">
        <v>0</v>
      </c>
      <c r="H22564">
        <v>1390625000</v>
      </c>
      <c r="I22564">
        <v>0</v>
      </c>
    </row>
    <row r="22565" spans="1:9" x14ac:dyDescent="0.25">
      <c r="A22565" s="1" t="s">
        <v>22572</v>
      </c>
      <c r="B22565">
        <v>59.600000000000591</v>
      </c>
      <c r="C22565">
        <v>64.706215970309714</v>
      </c>
      <c r="D22565">
        <v>52.232331766958367</v>
      </c>
      <c r="E22565">
        <v>12.473884203351382</v>
      </c>
      <c r="F22565">
        <v>-1</v>
      </c>
      <c r="G22565">
        <v>0</v>
      </c>
      <c r="H22565">
        <v>1093750000</v>
      </c>
      <c r="I22565">
        <v>0</v>
      </c>
    </row>
    <row r="22566" spans="1:9" x14ac:dyDescent="0.25">
      <c r="A22566" s="1" t="s">
        <v>22573</v>
      </c>
      <c r="B22566">
        <v>55.294618424587426</v>
      </c>
      <c r="C22566">
        <v>112.39113186937877</v>
      </c>
      <c r="D22566">
        <v>62.139859151451191</v>
      </c>
      <c r="E22566">
        <v>50.251272717927677</v>
      </c>
      <c r="F22566">
        <v>-1</v>
      </c>
      <c r="G22566">
        <v>0</v>
      </c>
      <c r="H22566">
        <v>1156250000</v>
      </c>
      <c r="I22566">
        <v>0</v>
      </c>
    </row>
    <row r="22567" spans="1:9" x14ac:dyDescent="0.25">
      <c r="A22567" s="1" t="s">
        <v>22574</v>
      </c>
      <c r="B22567">
        <v>56.528420057209011</v>
      </c>
      <c r="C22567">
        <v>104.14992530031543</v>
      </c>
      <c r="D22567">
        <v>61.171708381808998</v>
      </c>
      <c r="E22567">
        <v>42.978216918506469</v>
      </c>
      <c r="F22567">
        <v>-1</v>
      </c>
      <c r="G22567">
        <v>0</v>
      </c>
      <c r="H22567">
        <v>1203125000</v>
      </c>
      <c r="I22567">
        <v>0</v>
      </c>
    </row>
    <row r="22568" spans="1:9" x14ac:dyDescent="0.25">
      <c r="A22568" s="1" t="s">
        <v>22575</v>
      </c>
      <c r="B22568">
        <v>30.300000000000097</v>
      </c>
      <c r="C22568">
        <v>9.3316553689713135</v>
      </c>
      <c r="D22568">
        <v>7.9861493765089495</v>
      </c>
      <c r="E22568">
        <v>1.3455059924623582</v>
      </c>
      <c r="F22568">
        <v>1</v>
      </c>
      <c r="G22568">
        <v>30.200000000000159</v>
      </c>
      <c r="H22568">
        <v>734375000</v>
      </c>
      <c r="I22568">
        <v>0</v>
      </c>
    </row>
    <row r="22569" spans="1:9" x14ac:dyDescent="0.25">
      <c r="A22569" s="1" t="s">
        <v>22576</v>
      </c>
      <c r="B22569">
        <v>30.199999999999957</v>
      </c>
      <c r="C22569">
        <v>9.4595758613965657</v>
      </c>
      <c r="D22569">
        <v>8.0515077626091696</v>
      </c>
      <c r="E22569">
        <v>1.4080680987874041</v>
      </c>
      <c r="F22569">
        <v>0.97421377830270384</v>
      </c>
      <c r="G22569">
        <v>30.100000000000158</v>
      </c>
      <c r="H22569">
        <v>703125000</v>
      </c>
      <c r="I22569">
        <v>0</v>
      </c>
    </row>
    <row r="22570" spans="1:9" x14ac:dyDescent="0.25">
      <c r="A22570" s="1" t="s">
        <v>22577</v>
      </c>
      <c r="B22570">
        <v>60.000000000000583</v>
      </c>
      <c r="C22570">
        <v>66.375006851692433</v>
      </c>
      <c r="D22570">
        <v>8.7365131532607805</v>
      </c>
      <c r="E22570">
        <v>57.638493698431681</v>
      </c>
      <c r="F22570">
        <v>-1</v>
      </c>
      <c r="G22570">
        <v>0</v>
      </c>
      <c r="H22570">
        <v>1515625000</v>
      </c>
      <c r="I22570">
        <v>0</v>
      </c>
    </row>
    <row r="22571" spans="1:9" x14ac:dyDescent="0.25">
      <c r="A22571" s="1" t="s">
        <v>22578</v>
      </c>
      <c r="B22571">
        <v>59.600000000000584</v>
      </c>
      <c r="C22571">
        <v>64.706215970309771</v>
      </c>
      <c r="D22571">
        <v>12.473884203351361</v>
      </c>
      <c r="E22571">
        <v>52.232331766958367</v>
      </c>
      <c r="F22571">
        <v>1</v>
      </c>
      <c r="G22571">
        <v>0</v>
      </c>
      <c r="H22571">
        <v>1296875000</v>
      </c>
      <c r="I22571">
        <v>0</v>
      </c>
    </row>
    <row r="22572" spans="1:9" x14ac:dyDescent="0.25">
      <c r="A22572" s="1" t="s">
        <v>22579</v>
      </c>
      <c r="B22572">
        <v>55.294618424440962</v>
      </c>
      <c r="C22572">
        <v>112.39113183414851</v>
      </c>
      <c r="D22572">
        <v>50.251272700313308</v>
      </c>
      <c r="E22572">
        <v>62.139859133835174</v>
      </c>
      <c r="F22572">
        <v>1</v>
      </c>
      <c r="G22572">
        <v>0</v>
      </c>
      <c r="H22572">
        <v>1109375000</v>
      </c>
      <c r="I22572">
        <v>0</v>
      </c>
    </row>
    <row r="22573" spans="1:9" x14ac:dyDescent="0.25">
      <c r="A22573" s="1" t="s">
        <v>22580</v>
      </c>
      <c r="B22573">
        <v>56.449390193546705</v>
      </c>
      <c r="C22573">
        <v>104.77812456737745</v>
      </c>
      <c r="D22573">
        <v>38.260209868490058</v>
      </c>
      <c r="E22573">
        <v>66.517914698887381</v>
      </c>
      <c r="F22573">
        <v>1</v>
      </c>
      <c r="G22573">
        <v>0</v>
      </c>
      <c r="H22573">
        <v>953125000</v>
      </c>
      <c r="I22573">
        <v>0</v>
      </c>
    </row>
    <row r="22574" spans="1:9" x14ac:dyDescent="0.25">
      <c r="A22574" s="1" t="s">
        <v>22581</v>
      </c>
      <c r="B22574">
        <v>30.300000000000097</v>
      </c>
      <c r="C22574">
        <v>9.33165536897131</v>
      </c>
      <c r="D22574">
        <v>1.3455059924623587</v>
      </c>
      <c r="E22574">
        <v>7.9861493765089513</v>
      </c>
      <c r="F22574">
        <v>-1</v>
      </c>
      <c r="G22574">
        <v>30.200000000000159</v>
      </c>
      <c r="H22574">
        <v>500000000</v>
      </c>
      <c r="I22574">
        <v>0</v>
      </c>
    </row>
    <row r="22575" spans="1:9" x14ac:dyDescent="0.25">
      <c r="A22575" s="1" t="s">
        <v>22582</v>
      </c>
      <c r="B22575">
        <v>30.199999999999953</v>
      </c>
      <c r="C22575">
        <v>9.459575861396555</v>
      </c>
      <c r="D22575">
        <v>1.4080680987874041</v>
      </c>
      <c r="E22575">
        <v>8.0515077626091625</v>
      </c>
      <c r="F22575">
        <v>-0.97421377830271005</v>
      </c>
      <c r="G22575">
        <v>30.100000000000158</v>
      </c>
      <c r="H22575">
        <v>484375000</v>
      </c>
      <c r="I22575">
        <v>0</v>
      </c>
    </row>
    <row r="22576" spans="1:9" x14ac:dyDescent="0.25">
      <c r="A22576" s="1" t="s">
        <v>22583</v>
      </c>
      <c r="B22576">
        <v>20.000000000000082</v>
      </c>
      <c r="C22576">
        <v>0.8663545665214345</v>
      </c>
      <c r="D22576">
        <v>0.42540162284588545</v>
      </c>
      <c r="E22576">
        <v>0.44095294367554905</v>
      </c>
      <c r="F22576">
        <v>0.4146795274592141</v>
      </c>
      <c r="G22576">
        <v>19.900000000000013</v>
      </c>
      <c r="H22576">
        <v>359375000</v>
      </c>
      <c r="I22576">
        <v>0</v>
      </c>
    </row>
    <row r="22577" spans="1:9" x14ac:dyDescent="0.25">
      <c r="A22577" s="1" t="s">
        <v>22584</v>
      </c>
      <c r="B22577">
        <v>19.900000000000013</v>
      </c>
      <c r="C22577">
        <v>7.1054273576010019E-15</v>
      </c>
      <c r="D22577">
        <v>3.5527136788005009E-15</v>
      </c>
      <c r="E22577">
        <v>3.5527136788005009E-15</v>
      </c>
      <c r="F22577">
        <v>-2.2204460492503131E-15</v>
      </c>
      <c r="G22577">
        <v>19.800000000000011</v>
      </c>
      <c r="H22577">
        <v>406250000</v>
      </c>
      <c r="I22577">
        <v>0</v>
      </c>
    </row>
    <row r="22578" spans="1:9" x14ac:dyDescent="0.25">
      <c r="A22578" s="1" t="s">
        <v>22585</v>
      </c>
      <c r="B22578">
        <v>60.00000000000059</v>
      </c>
      <c r="C22578">
        <v>57.882719170384512</v>
      </c>
      <c r="D22578">
        <v>28.154601344698364</v>
      </c>
      <c r="E22578">
        <v>29.728117825686201</v>
      </c>
      <c r="F22578">
        <v>1</v>
      </c>
      <c r="G22578">
        <v>0</v>
      </c>
      <c r="H22578">
        <v>1187500000</v>
      </c>
      <c r="I22578">
        <v>0</v>
      </c>
    </row>
    <row r="22579" spans="1:9" x14ac:dyDescent="0.25">
      <c r="A22579" s="1" t="s">
        <v>22586</v>
      </c>
      <c r="B22579">
        <v>60.00000000000059</v>
      </c>
      <c r="C22579">
        <v>57.780638309978663</v>
      </c>
      <c r="D22579">
        <v>28.102197754444603</v>
      </c>
      <c r="E22579">
        <v>29.678440555534028</v>
      </c>
      <c r="F22579">
        <v>1</v>
      </c>
      <c r="G22579">
        <v>0</v>
      </c>
      <c r="H22579">
        <v>1140625000</v>
      </c>
      <c r="I22579">
        <v>0</v>
      </c>
    </row>
    <row r="22580" spans="1:9" x14ac:dyDescent="0.25">
      <c r="A22580" s="1" t="s">
        <v>22587</v>
      </c>
      <c r="B22580">
        <v>59.763456303693935</v>
      </c>
      <c r="C22580">
        <v>62.094887672123249</v>
      </c>
      <c r="D22580">
        <v>32.189837213701615</v>
      </c>
      <c r="E22580">
        <v>29.905050458421663</v>
      </c>
      <c r="F22580">
        <v>1</v>
      </c>
      <c r="G22580">
        <v>0</v>
      </c>
      <c r="H22580">
        <v>968750000</v>
      </c>
      <c r="I22580">
        <v>0</v>
      </c>
    </row>
    <row r="22581" spans="1:9" x14ac:dyDescent="0.25">
      <c r="A22581" s="1" t="s">
        <v>22588</v>
      </c>
      <c r="B22581">
        <v>59.770199658636571</v>
      </c>
      <c r="C22581">
        <v>57.944742779859439</v>
      </c>
      <c r="D22581">
        <v>28.457024406714257</v>
      </c>
      <c r="E22581">
        <v>29.487718373145231</v>
      </c>
      <c r="F22581">
        <v>-1</v>
      </c>
      <c r="G22581">
        <v>0</v>
      </c>
      <c r="H22581">
        <v>1125000000</v>
      </c>
      <c r="I22581">
        <v>0</v>
      </c>
    </row>
    <row r="22582" spans="1:9" x14ac:dyDescent="0.25">
      <c r="A22582" s="1" t="s">
        <v>22589</v>
      </c>
      <c r="B22582">
        <v>57.198266288128053</v>
      </c>
      <c r="C22582">
        <v>70.367884530016056</v>
      </c>
      <c r="D22582">
        <v>36.330614274358169</v>
      </c>
      <c r="E22582">
        <v>34.037270255657923</v>
      </c>
      <c r="F22582">
        <v>-1</v>
      </c>
      <c r="G22582">
        <v>0</v>
      </c>
      <c r="H22582">
        <v>1218750000</v>
      </c>
      <c r="I22582">
        <v>0</v>
      </c>
    </row>
    <row r="22583" spans="1:9" x14ac:dyDescent="0.25">
      <c r="A22583" s="1" t="s">
        <v>22590</v>
      </c>
      <c r="B22583">
        <v>57.482384732778947</v>
      </c>
      <c r="C22583">
        <v>67.706188655656078</v>
      </c>
      <c r="D22583">
        <v>35.351758810327738</v>
      </c>
      <c r="E22583">
        <v>32.354429845328333</v>
      </c>
      <c r="F22583">
        <v>-1</v>
      </c>
      <c r="G22583">
        <v>0</v>
      </c>
      <c r="H22583">
        <v>1171875000</v>
      </c>
      <c r="I22583">
        <v>0</v>
      </c>
    </row>
    <row r="22584" spans="1:9" x14ac:dyDescent="0.25">
      <c r="A22584" s="1" t="s">
        <v>22591</v>
      </c>
      <c r="B22584">
        <v>35.900000000000141</v>
      </c>
      <c r="C22584">
        <v>24.812917739295724</v>
      </c>
      <c r="D22584">
        <v>22.048468992231605</v>
      </c>
      <c r="E22584">
        <v>2.7644487470641255</v>
      </c>
      <c r="F22584">
        <v>1</v>
      </c>
      <c r="G22584">
        <v>35.800000000000239</v>
      </c>
      <c r="H22584">
        <v>593750000</v>
      </c>
      <c r="I22584">
        <v>0</v>
      </c>
    </row>
    <row r="22585" spans="1:9" x14ac:dyDescent="0.25">
      <c r="A22585" s="1" t="s">
        <v>22592</v>
      </c>
      <c r="B22585">
        <v>36.800000000000175</v>
      </c>
      <c r="C22585">
        <v>29.729368021951558</v>
      </c>
      <c r="D22585">
        <v>27.649719328350283</v>
      </c>
      <c r="E22585">
        <v>2.0796486936012948</v>
      </c>
      <c r="F22585">
        <v>1</v>
      </c>
      <c r="G22585">
        <v>36.700000000000252</v>
      </c>
      <c r="H22585">
        <v>625000000</v>
      </c>
      <c r="I22585">
        <v>0</v>
      </c>
    </row>
    <row r="22586" spans="1:9" x14ac:dyDescent="0.25">
      <c r="A22586" s="1" t="s">
        <v>22593</v>
      </c>
      <c r="B22586">
        <v>57.200000000000529</v>
      </c>
      <c r="C22586">
        <v>71.003594190188494</v>
      </c>
      <c r="D22586">
        <v>37.27145893663581</v>
      </c>
      <c r="E22586">
        <v>33.732135253552784</v>
      </c>
      <c r="F22586">
        <v>1</v>
      </c>
      <c r="G22586">
        <v>0</v>
      </c>
      <c r="H22586">
        <v>1125000000</v>
      </c>
      <c r="I22586">
        <v>0</v>
      </c>
    </row>
    <row r="22587" spans="1:9" x14ac:dyDescent="0.25">
      <c r="A22587" s="1" t="s">
        <v>22594</v>
      </c>
      <c r="B22587">
        <v>57.60000000000052</v>
      </c>
      <c r="C22587">
        <v>65.478545510787512</v>
      </c>
      <c r="D22587">
        <v>33.226681346535848</v>
      </c>
      <c r="E22587">
        <v>32.251864164251728</v>
      </c>
      <c r="F22587">
        <v>-1</v>
      </c>
      <c r="G22587">
        <v>0</v>
      </c>
      <c r="H22587">
        <v>1156250000</v>
      </c>
      <c r="I22587">
        <v>0</v>
      </c>
    </row>
    <row r="22588" spans="1:9" x14ac:dyDescent="0.25">
      <c r="A22588" s="1" t="s">
        <v>22595</v>
      </c>
      <c r="B22588">
        <v>35.169300028681292</v>
      </c>
      <c r="C22588">
        <v>23.141379896892417</v>
      </c>
      <c r="D22588">
        <v>14.581695116779402</v>
      </c>
      <c r="E22588">
        <v>8.5596847801130345</v>
      </c>
      <c r="F22588">
        <v>1</v>
      </c>
      <c r="G22588">
        <v>36.200000000000244</v>
      </c>
      <c r="H22588">
        <v>578125000</v>
      </c>
      <c r="I22588">
        <v>0</v>
      </c>
    </row>
    <row r="22589" spans="1:9" x14ac:dyDescent="0.25">
      <c r="A22589" s="1" t="s">
        <v>22596</v>
      </c>
      <c r="B22589">
        <v>31.300000000000072</v>
      </c>
      <c r="C22589">
        <v>14.280972227269716</v>
      </c>
      <c r="D22589">
        <v>7.00850373816162</v>
      </c>
      <c r="E22589">
        <v>7.2724684891081006</v>
      </c>
      <c r="F22589">
        <v>1</v>
      </c>
      <c r="G22589">
        <v>31.200000000000173</v>
      </c>
      <c r="H22589">
        <v>593750000</v>
      </c>
      <c r="I22589">
        <v>0</v>
      </c>
    </row>
    <row r="22590" spans="1:9" x14ac:dyDescent="0.25">
      <c r="A22590" s="1" t="s">
        <v>22597</v>
      </c>
      <c r="B22590">
        <v>29.899999999999952</v>
      </c>
      <c r="C22590">
        <v>7.8123394880132491</v>
      </c>
      <c r="D22590">
        <v>3.7679238861009261</v>
      </c>
      <c r="E22590">
        <v>4.044415601912327</v>
      </c>
      <c r="F22590">
        <v>1</v>
      </c>
      <c r="G22590">
        <v>29.800000000000153</v>
      </c>
      <c r="H22590">
        <v>453125000</v>
      </c>
      <c r="I22590">
        <v>0</v>
      </c>
    </row>
    <row r="22591" spans="1:9" x14ac:dyDescent="0.25">
      <c r="A22591" s="1" t="s">
        <v>22598</v>
      </c>
      <c r="B22591">
        <v>29.999999999999961</v>
      </c>
      <c r="C22591">
        <v>7.8438271330512439</v>
      </c>
      <c r="D22591">
        <v>3.7823272634881802</v>
      </c>
      <c r="E22591">
        <v>4.0614998695630691</v>
      </c>
      <c r="F22591">
        <v>0.75220149257599545</v>
      </c>
      <c r="G22591">
        <v>29.900000000000155</v>
      </c>
      <c r="H22591">
        <v>562500000</v>
      </c>
      <c r="I22591">
        <v>0</v>
      </c>
    </row>
    <row r="22592" spans="1:9" x14ac:dyDescent="0.25">
      <c r="A22592" s="1" t="s">
        <v>22599</v>
      </c>
      <c r="B22592">
        <v>20.00000000000006</v>
      </c>
      <c r="C22592">
        <v>1.5921682513895972</v>
      </c>
      <c r="D22592">
        <v>0.8133921648818796</v>
      </c>
      <c r="E22592">
        <v>0.77877608650771757</v>
      </c>
      <c r="F22592">
        <v>0.41328765503117815</v>
      </c>
      <c r="G22592">
        <v>19.900000000000013</v>
      </c>
      <c r="H22592">
        <v>375000000</v>
      </c>
      <c r="I22592">
        <v>0</v>
      </c>
    </row>
    <row r="22593" spans="1:9" x14ac:dyDescent="0.25">
      <c r="A22593" s="1" t="s">
        <v>22600</v>
      </c>
      <c r="B22593">
        <v>19.999999999999954</v>
      </c>
      <c r="C22593">
        <v>0.52620208429980053</v>
      </c>
      <c r="D22593">
        <v>0.2788904039771416</v>
      </c>
      <c r="E22593">
        <v>0.24731168032265893</v>
      </c>
      <c r="F22593">
        <v>-8.3036162234574551E-2</v>
      </c>
      <c r="G22593">
        <v>19.900000000000013</v>
      </c>
      <c r="H22593">
        <v>359375000</v>
      </c>
      <c r="I22593">
        <v>0</v>
      </c>
    </row>
    <row r="22594" spans="1:9" x14ac:dyDescent="0.25">
      <c r="A22594" s="1" t="s">
        <v>22601</v>
      </c>
      <c r="B22594">
        <v>60.000000000000597</v>
      </c>
      <c r="C22594">
        <v>57.882719170384533</v>
      </c>
      <c r="D22594">
        <v>29.728117825686208</v>
      </c>
      <c r="E22594">
        <v>28.154601344698317</v>
      </c>
      <c r="F22594">
        <v>-1</v>
      </c>
      <c r="G22594">
        <v>0</v>
      </c>
      <c r="H22594">
        <v>1171875000</v>
      </c>
      <c r="I22594">
        <v>0</v>
      </c>
    </row>
    <row r="22595" spans="1:9" x14ac:dyDescent="0.25">
      <c r="A22595" s="1" t="s">
        <v>22602</v>
      </c>
      <c r="B22595">
        <v>60.00000000000059</v>
      </c>
      <c r="C22595">
        <v>57.78063830997867</v>
      </c>
      <c r="D22595">
        <v>29.678440555534021</v>
      </c>
      <c r="E22595">
        <v>28.102197754444632</v>
      </c>
      <c r="F22595">
        <v>-1</v>
      </c>
      <c r="G22595">
        <v>0</v>
      </c>
      <c r="H22595">
        <v>1171875000</v>
      </c>
      <c r="I22595">
        <v>0</v>
      </c>
    </row>
    <row r="22596" spans="1:9" x14ac:dyDescent="0.25">
      <c r="A22596" s="1" t="s">
        <v>22603</v>
      </c>
      <c r="B22596">
        <v>57.200000000000522</v>
      </c>
      <c r="C22596">
        <v>71.003594190190924</v>
      </c>
      <c r="D22596">
        <v>33.732135253553963</v>
      </c>
      <c r="E22596">
        <v>37.271458936636968</v>
      </c>
      <c r="F22596">
        <v>-1</v>
      </c>
      <c r="G22596">
        <v>0</v>
      </c>
      <c r="H22596">
        <v>1156250000</v>
      </c>
      <c r="I22596">
        <v>0</v>
      </c>
    </row>
    <row r="22597" spans="1:9" x14ac:dyDescent="0.25">
      <c r="A22597" s="1" t="s">
        <v>22604</v>
      </c>
      <c r="B22597">
        <v>57.600000000000527</v>
      </c>
      <c r="C22597">
        <v>65.47854551078737</v>
      </c>
      <c r="D22597">
        <v>32.251864164251657</v>
      </c>
      <c r="E22597">
        <v>33.226681346535798</v>
      </c>
      <c r="F22597">
        <v>1</v>
      </c>
      <c r="G22597">
        <v>0</v>
      </c>
      <c r="H22597">
        <v>1171875000</v>
      </c>
      <c r="I22597">
        <v>0</v>
      </c>
    </row>
    <row r="22598" spans="1:9" x14ac:dyDescent="0.25">
      <c r="A22598" s="1" t="s">
        <v>22605</v>
      </c>
      <c r="B22598">
        <v>35.169300028681299</v>
      </c>
      <c r="C22598">
        <v>23.141379896897959</v>
      </c>
      <c r="D22598">
        <v>8.5596847801157949</v>
      </c>
      <c r="E22598">
        <v>14.581695116782162</v>
      </c>
      <c r="F22598">
        <v>-1</v>
      </c>
      <c r="G22598">
        <v>36.200000000000244</v>
      </c>
      <c r="H22598">
        <v>640625000</v>
      </c>
      <c r="I22598">
        <v>0</v>
      </c>
    </row>
    <row r="22599" spans="1:9" x14ac:dyDescent="0.25">
      <c r="A22599" s="1" t="s">
        <v>22606</v>
      </c>
      <c r="B22599">
        <v>31.300000000000072</v>
      </c>
      <c r="C22599">
        <v>14.280972227232773</v>
      </c>
      <c r="D22599">
        <v>7.2724684890896274</v>
      </c>
      <c r="E22599">
        <v>7.0085037381431441</v>
      </c>
      <c r="F22599">
        <v>-1</v>
      </c>
      <c r="G22599">
        <v>31.200000000000173</v>
      </c>
      <c r="H22599">
        <v>531250000</v>
      </c>
      <c r="I22599">
        <v>0</v>
      </c>
    </row>
    <row r="22600" spans="1:9" x14ac:dyDescent="0.25">
      <c r="A22600" s="1" t="s">
        <v>22607</v>
      </c>
      <c r="B22600">
        <v>29.899999999999952</v>
      </c>
      <c r="C22600">
        <v>7.8123394880132544</v>
      </c>
      <c r="D22600">
        <v>4.044415601912327</v>
      </c>
      <c r="E22600">
        <v>3.7679238861009257</v>
      </c>
      <c r="F22600">
        <v>-1</v>
      </c>
      <c r="G22600">
        <v>29.800000000000153</v>
      </c>
      <c r="H22600">
        <v>515625000</v>
      </c>
      <c r="I22600">
        <v>0</v>
      </c>
    </row>
    <row r="22601" spans="1:9" x14ac:dyDescent="0.25">
      <c r="A22601" s="1" t="s">
        <v>22608</v>
      </c>
      <c r="B22601">
        <v>29.999999999999954</v>
      </c>
      <c r="C22601">
        <v>7.8438271330512404</v>
      </c>
      <c r="D22601">
        <v>4.0614998695630611</v>
      </c>
      <c r="E22601">
        <v>3.7823272634881815</v>
      </c>
      <c r="F22601">
        <v>-0.75220149257598612</v>
      </c>
      <c r="G22601">
        <v>29.900000000000155</v>
      </c>
      <c r="H22601">
        <v>500000000</v>
      </c>
      <c r="I22601">
        <v>0</v>
      </c>
    </row>
    <row r="22602" spans="1:9" x14ac:dyDescent="0.25">
      <c r="A22602" s="1" t="s">
        <v>22609</v>
      </c>
      <c r="B22602">
        <v>59.763456303693943</v>
      </c>
      <c r="C22602">
        <v>62.094887672123214</v>
      </c>
      <c r="D22602">
        <v>29.905050458421655</v>
      </c>
      <c r="E22602">
        <v>32.189837213701608</v>
      </c>
      <c r="F22602">
        <v>-1</v>
      </c>
      <c r="G22602">
        <v>0</v>
      </c>
      <c r="H22602">
        <v>1312500000</v>
      </c>
      <c r="I22602">
        <v>0</v>
      </c>
    </row>
    <row r="22603" spans="1:9" x14ac:dyDescent="0.25">
      <c r="A22603" s="1" t="s">
        <v>22610</v>
      </c>
      <c r="B22603">
        <v>59.770199658636564</v>
      </c>
      <c r="C22603">
        <v>57.944742779859475</v>
      </c>
      <c r="D22603">
        <v>29.487718373145213</v>
      </c>
      <c r="E22603">
        <v>28.457024406714247</v>
      </c>
      <c r="F22603">
        <v>1</v>
      </c>
      <c r="G22603">
        <v>0</v>
      </c>
      <c r="H22603">
        <v>1218750000</v>
      </c>
      <c r="I22603">
        <v>0</v>
      </c>
    </row>
    <row r="22604" spans="1:9" x14ac:dyDescent="0.25">
      <c r="A22604" s="1" t="s">
        <v>22611</v>
      </c>
      <c r="B22604">
        <v>57.198266288128032</v>
      </c>
      <c r="C22604">
        <v>70.367884530022039</v>
      </c>
      <c r="D22604">
        <v>34.037270255660879</v>
      </c>
      <c r="E22604">
        <v>36.330614274361132</v>
      </c>
      <c r="F22604">
        <v>1</v>
      </c>
      <c r="G22604">
        <v>0</v>
      </c>
      <c r="H22604">
        <v>1078125000</v>
      </c>
      <c r="I22604">
        <v>0</v>
      </c>
    </row>
    <row r="22605" spans="1:9" x14ac:dyDescent="0.25">
      <c r="A22605" s="1" t="s">
        <v>22612</v>
      </c>
      <c r="B22605">
        <v>57.482384732778954</v>
      </c>
      <c r="C22605">
        <v>67.706188655655922</v>
      </c>
      <c r="D22605">
        <v>32.354429845328241</v>
      </c>
      <c r="E22605">
        <v>35.351758810327638</v>
      </c>
      <c r="F22605">
        <v>1</v>
      </c>
      <c r="G22605">
        <v>0</v>
      </c>
      <c r="H22605">
        <v>1140625000</v>
      </c>
      <c r="I22605">
        <v>0</v>
      </c>
    </row>
    <row r="22606" spans="1:9" x14ac:dyDescent="0.25">
      <c r="A22606" s="1" t="s">
        <v>22613</v>
      </c>
      <c r="B22606">
        <v>35.900000000000148</v>
      </c>
      <c r="C22606">
        <v>24.812917739295738</v>
      </c>
      <c r="D22606">
        <v>2.7644487470641161</v>
      </c>
      <c r="E22606">
        <v>22.048468992231619</v>
      </c>
      <c r="F22606">
        <v>-1</v>
      </c>
      <c r="G22606">
        <v>35.800000000000239</v>
      </c>
      <c r="H22606">
        <v>656250000</v>
      </c>
      <c r="I22606">
        <v>0</v>
      </c>
    </row>
    <row r="22607" spans="1:9" x14ac:dyDescent="0.25">
      <c r="A22607" s="1" t="s">
        <v>22614</v>
      </c>
      <c r="B22607">
        <v>36.800000000000161</v>
      </c>
      <c r="C22607">
        <v>29.729368021951586</v>
      </c>
      <c r="D22607">
        <v>2.0796486936013032</v>
      </c>
      <c r="E22607">
        <v>27.64971932835029</v>
      </c>
      <c r="F22607">
        <v>-1</v>
      </c>
      <c r="G22607">
        <v>36.700000000000252</v>
      </c>
      <c r="H22607">
        <v>625000000</v>
      </c>
      <c r="I22607">
        <v>0</v>
      </c>
    </row>
    <row r="22608" spans="1:9" x14ac:dyDescent="0.25">
      <c r="A22608" s="1" t="s">
        <v>22615</v>
      </c>
      <c r="B22608">
        <v>19.999999999999954</v>
      </c>
      <c r="C22608">
        <v>0.89661685024374815</v>
      </c>
      <c r="D22608">
        <v>0.43061025780724682</v>
      </c>
      <c r="E22608">
        <v>0.46600659243650133</v>
      </c>
      <c r="F22608">
        <v>0.41559870868383486</v>
      </c>
      <c r="G22608">
        <v>19.900000000000013</v>
      </c>
      <c r="H22608">
        <v>312500000</v>
      </c>
      <c r="I22608">
        <v>0</v>
      </c>
    </row>
    <row r="22609" spans="1:9" x14ac:dyDescent="0.25">
      <c r="A22609" s="1" t="s">
        <v>22616</v>
      </c>
      <c r="B22609">
        <v>19.999999999999954</v>
      </c>
      <c r="C22609">
        <v>0.52620208429978366</v>
      </c>
      <c r="D22609">
        <v>0.2473116803226505</v>
      </c>
      <c r="E22609">
        <v>0.27889040397713316</v>
      </c>
      <c r="F22609">
        <v>8.3036162234582545E-2</v>
      </c>
      <c r="G22609">
        <v>19.900000000000013</v>
      </c>
      <c r="H22609">
        <v>390625000</v>
      </c>
      <c r="I22609">
        <v>0</v>
      </c>
    </row>
    <row r="22610" spans="1:9" x14ac:dyDescent="0.25">
      <c r="A22610" s="1" t="s">
        <v>22617</v>
      </c>
      <c r="B22610">
        <v>60.00000000000059</v>
      </c>
      <c r="C22610">
        <v>57.712320066009028</v>
      </c>
      <c r="D22610">
        <v>24.923580885547349</v>
      </c>
      <c r="E22610">
        <v>32.788739180461704</v>
      </c>
      <c r="F22610">
        <v>-1</v>
      </c>
      <c r="G22610">
        <v>0</v>
      </c>
      <c r="H22610">
        <v>1171875000</v>
      </c>
      <c r="I22610">
        <v>0</v>
      </c>
    </row>
    <row r="22611" spans="1:9" x14ac:dyDescent="0.25">
      <c r="A22611" s="1" t="s">
        <v>22618</v>
      </c>
      <c r="B22611">
        <v>59.950000000000585</v>
      </c>
      <c r="C22611">
        <v>56.532551913124962</v>
      </c>
      <c r="D22611">
        <v>31.523305178145595</v>
      </c>
      <c r="E22611">
        <v>25.009246734979349</v>
      </c>
      <c r="F22611">
        <v>1</v>
      </c>
      <c r="G22611">
        <v>0</v>
      </c>
      <c r="H22611">
        <v>1093750000</v>
      </c>
      <c r="I22611">
        <v>0</v>
      </c>
    </row>
    <row r="22612" spans="1:9" x14ac:dyDescent="0.25">
      <c r="A22612" s="1" t="s">
        <v>22619</v>
      </c>
      <c r="B22612">
        <v>60.000000000000597</v>
      </c>
      <c r="C22612">
        <v>64.389919066712991</v>
      </c>
      <c r="D22612">
        <v>55.252235232514884</v>
      </c>
      <c r="E22612">
        <v>9.1376838341981017</v>
      </c>
      <c r="F22612">
        <v>1</v>
      </c>
      <c r="G22612">
        <v>0</v>
      </c>
      <c r="H22612">
        <v>1062500000</v>
      </c>
      <c r="I22612">
        <v>0</v>
      </c>
    </row>
    <row r="22613" spans="1:9" x14ac:dyDescent="0.25">
      <c r="A22613" s="1" t="s">
        <v>22620</v>
      </c>
      <c r="B22613">
        <v>58.800000000000558</v>
      </c>
      <c r="C22613">
        <v>62.94377021319162</v>
      </c>
      <c r="D22613">
        <v>43.537005811468426</v>
      </c>
      <c r="E22613">
        <v>19.406764401723219</v>
      </c>
      <c r="F22613">
        <v>1</v>
      </c>
      <c r="G22613">
        <v>0</v>
      </c>
      <c r="H22613">
        <v>1140625000</v>
      </c>
      <c r="I22613">
        <v>0</v>
      </c>
    </row>
    <row r="22614" spans="1:9" x14ac:dyDescent="0.25">
      <c r="A22614" s="1" t="s">
        <v>22621</v>
      </c>
      <c r="B22614">
        <v>23.299999999999937</v>
      </c>
      <c r="C22614">
        <v>4.0951929264763667</v>
      </c>
      <c r="D22614">
        <v>1.8853592439737459</v>
      </c>
      <c r="E22614">
        <v>2.2098336825026266</v>
      </c>
      <c r="F22614">
        <v>1</v>
      </c>
      <c r="G22614">
        <v>23.20000000000006</v>
      </c>
      <c r="H22614">
        <v>375000000</v>
      </c>
      <c r="I22614">
        <v>0</v>
      </c>
    </row>
    <row r="22615" spans="1:9" x14ac:dyDescent="0.25">
      <c r="A22615" s="1" t="s">
        <v>22622</v>
      </c>
      <c r="B22615">
        <v>23.399999999999949</v>
      </c>
      <c r="C22615">
        <v>4.0962963556597281</v>
      </c>
      <c r="D22615">
        <v>1.8854136452211372</v>
      </c>
      <c r="E22615">
        <v>2.2108827104385993</v>
      </c>
      <c r="F22615">
        <v>1</v>
      </c>
      <c r="G22615">
        <v>23.300000000000061</v>
      </c>
      <c r="H22615">
        <v>453125000</v>
      </c>
      <c r="I22615">
        <v>0</v>
      </c>
    </row>
    <row r="22616" spans="1:9" x14ac:dyDescent="0.25">
      <c r="A22616" s="1" t="s">
        <v>22623</v>
      </c>
      <c r="B22616">
        <v>23.100000000000026</v>
      </c>
      <c r="C22616">
        <v>2.5619437631458677</v>
      </c>
      <c r="D22616">
        <v>1.1331293615245661</v>
      </c>
      <c r="E22616">
        <v>1.4288144016213016</v>
      </c>
      <c r="F22616">
        <v>0.72654252800536057</v>
      </c>
      <c r="G22616">
        <v>23.000000000000057</v>
      </c>
      <c r="H22616">
        <v>390625000</v>
      </c>
      <c r="I22616">
        <v>0</v>
      </c>
    </row>
    <row r="22617" spans="1:9" x14ac:dyDescent="0.25">
      <c r="A22617" s="1" t="s">
        <v>22624</v>
      </c>
      <c r="B22617">
        <v>23.100000000000058</v>
      </c>
      <c r="C22617">
        <v>2.7016457883943916</v>
      </c>
      <c r="D22617">
        <v>1.2028674799361916</v>
      </c>
      <c r="E22617">
        <v>1.4987783084582</v>
      </c>
      <c r="F22617">
        <v>0.72654252800536057</v>
      </c>
      <c r="G22617">
        <v>23.000000000000057</v>
      </c>
      <c r="H22617">
        <v>359375000</v>
      </c>
      <c r="I22617">
        <v>0</v>
      </c>
    </row>
    <row r="22618" spans="1:9" x14ac:dyDescent="0.25">
      <c r="A22618" s="1" t="s">
        <v>22625</v>
      </c>
      <c r="B22618">
        <v>60.000000000000597</v>
      </c>
      <c r="C22618">
        <v>64.38991906671302</v>
      </c>
      <c r="D22618">
        <v>9.1376838341981053</v>
      </c>
      <c r="E22618">
        <v>55.252235232514899</v>
      </c>
      <c r="F22618">
        <v>-1</v>
      </c>
      <c r="G22618">
        <v>0</v>
      </c>
      <c r="H22618">
        <v>1156250000</v>
      </c>
      <c r="I22618">
        <v>0</v>
      </c>
    </row>
    <row r="22619" spans="1:9" x14ac:dyDescent="0.25">
      <c r="A22619" s="1" t="s">
        <v>22626</v>
      </c>
      <c r="B22619">
        <v>58.800000000000558</v>
      </c>
      <c r="C22619">
        <v>62.943770213191655</v>
      </c>
      <c r="D22619">
        <v>19.406764401723201</v>
      </c>
      <c r="E22619">
        <v>43.537005811468433</v>
      </c>
      <c r="F22619">
        <v>-1</v>
      </c>
      <c r="G22619">
        <v>0</v>
      </c>
      <c r="H22619">
        <v>1156250000</v>
      </c>
      <c r="I22619">
        <v>0</v>
      </c>
    </row>
    <row r="22620" spans="1:9" x14ac:dyDescent="0.25">
      <c r="A22620" s="1" t="s">
        <v>22627</v>
      </c>
      <c r="B22620">
        <v>23.299999999999944</v>
      </c>
      <c r="C22620">
        <v>4.0951929264763685</v>
      </c>
      <c r="D22620">
        <v>2.209833682502627</v>
      </c>
      <c r="E22620">
        <v>1.8853592439737459</v>
      </c>
      <c r="F22620">
        <v>-1</v>
      </c>
      <c r="G22620">
        <v>23.20000000000006</v>
      </c>
      <c r="H22620">
        <v>500000000</v>
      </c>
      <c r="I22620">
        <v>0</v>
      </c>
    </row>
    <row r="22621" spans="1:9" x14ac:dyDescent="0.25">
      <c r="A22621" s="1" t="s">
        <v>22628</v>
      </c>
      <c r="B22621">
        <v>23.399999999999952</v>
      </c>
      <c r="C22621">
        <v>4.0962963556597334</v>
      </c>
      <c r="D22621">
        <v>2.2108827104386002</v>
      </c>
      <c r="E22621">
        <v>1.8854136452211385</v>
      </c>
      <c r="F22621">
        <v>-1</v>
      </c>
      <c r="G22621">
        <v>23.300000000000061</v>
      </c>
      <c r="H22621">
        <v>390625000</v>
      </c>
      <c r="I22621">
        <v>0</v>
      </c>
    </row>
    <row r="22622" spans="1:9" x14ac:dyDescent="0.25">
      <c r="A22622" s="1" t="s">
        <v>22629</v>
      </c>
      <c r="B22622">
        <v>23.10000000000003</v>
      </c>
      <c r="C22622">
        <v>2.5619437631458655</v>
      </c>
      <c r="D22622">
        <v>1.4288144016213007</v>
      </c>
      <c r="E22622">
        <v>1.1331293615245648</v>
      </c>
      <c r="F22622">
        <v>-0.72654252800536057</v>
      </c>
      <c r="G22622">
        <v>23.000000000000057</v>
      </c>
      <c r="H22622">
        <v>500000000</v>
      </c>
      <c r="I22622">
        <v>0</v>
      </c>
    </row>
    <row r="22623" spans="1:9" x14ac:dyDescent="0.25">
      <c r="A22623" s="1" t="s">
        <v>22630</v>
      </c>
      <c r="B22623">
        <v>23.100000000000058</v>
      </c>
      <c r="C22623">
        <v>2.7016457883943885</v>
      </c>
      <c r="D22623">
        <v>1.4987783084581987</v>
      </c>
      <c r="E22623">
        <v>1.2028674799361898</v>
      </c>
      <c r="F22623">
        <v>-0.72654252800536057</v>
      </c>
      <c r="G22623">
        <v>23.000000000000057</v>
      </c>
      <c r="H22623">
        <v>328125000</v>
      </c>
      <c r="I22623">
        <v>0</v>
      </c>
    </row>
    <row r="22624" spans="1:9" x14ac:dyDescent="0.25">
      <c r="A22624" s="1" t="s">
        <v>22631</v>
      </c>
      <c r="B22624">
        <v>24.6</v>
      </c>
      <c r="C22624">
        <v>4.0318466729818407</v>
      </c>
      <c r="D22624">
        <v>2.2209900602927375</v>
      </c>
      <c r="E22624">
        <v>1.8108566126891019</v>
      </c>
      <c r="F22624">
        <v>-1</v>
      </c>
      <c r="G22624">
        <v>24.500000000000078</v>
      </c>
      <c r="H22624">
        <v>562500000</v>
      </c>
      <c r="I22624">
        <v>0</v>
      </c>
    </row>
    <row r="22625" spans="1:9" x14ac:dyDescent="0.25">
      <c r="A22625" s="1" t="s">
        <v>22632</v>
      </c>
      <c r="B22625">
        <v>25.050000000000018</v>
      </c>
      <c r="C22625">
        <v>5.1825928807861654</v>
      </c>
      <c r="D22625">
        <v>2.3839350455443369</v>
      </c>
      <c r="E22625">
        <v>2.798657835241829</v>
      </c>
      <c r="F22625">
        <v>1</v>
      </c>
      <c r="G22625">
        <v>25.000000000000085</v>
      </c>
      <c r="H22625">
        <v>468750000</v>
      </c>
      <c r="I22625">
        <v>0</v>
      </c>
    </row>
    <row r="22626" spans="1:9" x14ac:dyDescent="0.25">
      <c r="A22626" s="1" t="s">
        <v>22633</v>
      </c>
      <c r="B22626">
        <v>60.00000000000059</v>
      </c>
      <c r="C22626">
        <v>57.449052849462191</v>
      </c>
      <c r="D22626">
        <v>32.648185989251623</v>
      </c>
      <c r="E22626">
        <v>24.800866860210551</v>
      </c>
      <c r="F22626">
        <v>1</v>
      </c>
      <c r="G22626">
        <v>0</v>
      </c>
      <c r="H22626">
        <v>1203125000</v>
      </c>
      <c r="I22626">
        <v>0</v>
      </c>
    </row>
    <row r="22627" spans="1:9" x14ac:dyDescent="0.25">
      <c r="A22627" s="1" t="s">
        <v>22634</v>
      </c>
      <c r="B22627">
        <v>60.00000000000059</v>
      </c>
      <c r="C22627">
        <v>53.69431296746906</v>
      </c>
      <c r="D22627">
        <v>27.629771987927931</v>
      </c>
      <c r="E22627">
        <v>26.064540979541093</v>
      </c>
      <c r="F22627">
        <v>1</v>
      </c>
      <c r="G22627">
        <v>0</v>
      </c>
      <c r="H22627">
        <v>1250000000</v>
      </c>
      <c r="I22627">
        <v>0</v>
      </c>
    </row>
    <row r="22628" spans="1:9" x14ac:dyDescent="0.25">
      <c r="A22628" s="1" t="s">
        <v>22635</v>
      </c>
      <c r="B22628">
        <v>21.599999999999969</v>
      </c>
      <c r="C22628">
        <v>2.8211947120587224</v>
      </c>
      <c r="D22628">
        <v>1.285248089013113</v>
      </c>
      <c r="E22628">
        <v>1.5359466230456094</v>
      </c>
      <c r="F22628">
        <v>0.72654252800536057</v>
      </c>
      <c r="G22628">
        <v>21.500000000000036</v>
      </c>
      <c r="H22628">
        <v>437500000</v>
      </c>
      <c r="I22628">
        <v>0</v>
      </c>
    </row>
    <row r="22629" spans="1:9" x14ac:dyDescent="0.25">
      <c r="A22629" s="1" t="s">
        <v>22636</v>
      </c>
      <c r="B22629">
        <v>21.700000000000028</v>
      </c>
      <c r="C22629">
        <v>2.8882549191838081</v>
      </c>
      <c r="D22629">
        <v>1.3177495846479665</v>
      </c>
      <c r="E22629">
        <v>1.5705053345358415</v>
      </c>
      <c r="F22629">
        <v>0.72654252800536057</v>
      </c>
      <c r="G22629">
        <v>21.600000000000037</v>
      </c>
      <c r="H22629">
        <v>437500000</v>
      </c>
      <c r="I22629">
        <v>0</v>
      </c>
    </row>
    <row r="22630" spans="1:9" x14ac:dyDescent="0.25">
      <c r="A22630" s="1" t="s">
        <v>22637</v>
      </c>
      <c r="B22630">
        <v>21.599999999999945</v>
      </c>
      <c r="C22630">
        <v>1.7844743961603622</v>
      </c>
      <c r="D22630">
        <v>0.77587397329686691</v>
      </c>
      <c r="E22630">
        <v>1.0086004228634953</v>
      </c>
      <c r="F22630">
        <v>0.49958351699888004</v>
      </c>
      <c r="G22630">
        <v>21.500000000000036</v>
      </c>
      <c r="H22630">
        <v>406250000</v>
      </c>
      <c r="I22630">
        <v>0</v>
      </c>
    </row>
    <row r="22631" spans="1:9" x14ac:dyDescent="0.25">
      <c r="A22631" s="1" t="s">
        <v>22638</v>
      </c>
      <c r="B22631">
        <v>21.600000000000016</v>
      </c>
      <c r="C22631">
        <v>1.7869514275441323</v>
      </c>
      <c r="D22631">
        <v>0.77649627558472911</v>
      </c>
      <c r="E22631">
        <v>1.0104551519594032</v>
      </c>
      <c r="F22631">
        <v>0.57956859126370519</v>
      </c>
      <c r="G22631">
        <v>21.500000000000036</v>
      </c>
      <c r="H22631">
        <v>390625000</v>
      </c>
      <c r="I22631">
        <v>0</v>
      </c>
    </row>
    <row r="22632" spans="1:9" x14ac:dyDescent="0.25">
      <c r="A22632" s="1" t="s">
        <v>22639</v>
      </c>
      <c r="B22632">
        <v>21.70000000000007</v>
      </c>
      <c r="C22632">
        <v>2.2987702099688776</v>
      </c>
      <c r="D22632">
        <v>1.0462810134444265</v>
      </c>
      <c r="E22632">
        <v>1.2524891965244511</v>
      </c>
      <c r="F22632">
        <v>0.10491955643670581</v>
      </c>
      <c r="G22632">
        <v>21.600000000000037</v>
      </c>
      <c r="H22632">
        <v>390625000</v>
      </c>
      <c r="I22632">
        <v>0</v>
      </c>
    </row>
    <row r="22633" spans="1:9" x14ac:dyDescent="0.25">
      <c r="A22633" s="1" t="s">
        <v>22640</v>
      </c>
      <c r="B22633">
        <v>21.700000000000049</v>
      </c>
      <c r="C22633">
        <v>2.2992523451960745</v>
      </c>
      <c r="D22633">
        <v>1.0462979403665322</v>
      </c>
      <c r="E22633">
        <v>1.2529544048295422</v>
      </c>
      <c r="F22633">
        <v>0.10559969414927339</v>
      </c>
      <c r="G22633">
        <v>21.600000000000037</v>
      </c>
      <c r="H22633">
        <v>328125000</v>
      </c>
      <c r="I22633">
        <v>0</v>
      </c>
    </row>
    <row r="22634" spans="1:9" x14ac:dyDescent="0.25">
      <c r="A22634" s="1" t="s">
        <v>22641</v>
      </c>
      <c r="B22634">
        <v>58.40000000000056</v>
      </c>
      <c r="C22634">
        <v>67.110933279046833</v>
      </c>
      <c r="D22634">
        <v>26.326890089551991</v>
      </c>
      <c r="E22634">
        <v>40.784043189494888</v>
      </c>
      <c r="F22634">
        <v>1</v>
      </c>
      <c r="G22634">
        <v>0</v>
      </c>
      <c r="H22634">
        <v>1156250000</v>
      </c>
      <c r="I22634">
        <v>0</v>
      </c>
    </row>
    <row r="22635" spans="1:9" x14ac:dyDescent="0.25">
      <c r="A22635" s="1" t="s">
        <v>22642</v>
      </c>
      <c r="B22635">
        <v>58.00000000000054</v>
      </c>
      <c r="C22635">
        <v>64.395052101187105</v>
      </c>
      <c r="D22635">
        <v>29.57531474119136</v>
      </c>
      <c r="E22635">
        <v>34.81973735999572</v>
      </c>
      <c r="F22635">
        <v>1</v>
      </c>
      <c r="G22635">
        <v>0</v>
      </c>
      <c r="H22635">
        <v>1093750000</v>
      </c>
      <c r="I22635">
        <v>0</v>
      </c>
    </row>
    <row r="22636" spans="1:9" x14ac:dyDescent="0.25">
      <c r="A22636" s="1" t="s">
        <v>22643</v>
      </c>
      <c r="B22636">
        <v>31.400000000000055</v>
      </c>
      <c r="C22636">
        <v>12.307935378011617</v>
      </c>
      <c r="D22636">
        <v>5.9985359494605373</v>
      </c>
      <c r="E22636">
        <v>6.3093994285510835</v>
      </c>
      <c r="F22636">
        <v>0.77767327156451893</v>
      </c>
      <c r="G22636">
        <v>31.300000000000175</v>
      </c>
      <c r="H22636">
        <v>593750000</v>
      </c>
      <c r="I22636">
        <v>0</v>
      </c>
    </row>
    <row r="22637" spans="1:9" x14ac:dyDescent="0.25">
      <c r="A22637" s="1" t="s">
        <v>22644</v>
      </c>
      <c r="B22637">
        <v>31.400000000000038</v>
      </c>
      <c r="C22637">
        <v>12.550944152795379</v>
      </c>
      <c r="D22637">
        <v>6.1183377471682601</v>
      </c>
      <c r="E22637">
        <v>6.4326064056271175</v>
      </c>
      <c r="F22637">
        <v>0.7859593875239721</v>
      </c>
      <c r="G22637">
        <v>31.300000000000175</v>
      </c>
      <c r="H22637">
        <v>546875000</v>
      </c>
      <c r="I22637">
        <v>0</v>
      </c>
    </row>
    <row r="22638" spans="1:9" x14ac:dyDescent="0.25">
      <c r="A22638" s="1" t="s">
        <v>22645</v>
      </c>
      <c r="B22638">
        <v>33.100000000000058</v>
      </c>
      <c r="C22638">
        <v>13.469452736468522</v>
      </c>
      <c r="D22638">
        <v>6.5681940540687478</v>
      </c>
      <c r="E22638">
        <v>6.9012586823997655</v>
      </c>
      <c r="F22638">
        <v>1</v>
      </c>
      <c r="G22638">
        <v>33.400000000000205</v>
      </c>
      <c r="H22638">
        <v>625000000</v>
      </c>
      <c r="I22638">
        <v>0</v>
      </c>
    </row>
    <row r="22639" spans="1:9" x14ac:dyDescent="0.25">
      <c r="A22639" s="1" t="s">
        <v>22646</v>
      </c>
      <c r="B22639">
        <v>33.100000000000094</v>
      </c>
      <c r="C22639">
        <v>13.56300504017241</v>
      </c>
      <c r="D22639">
        <v>6.6132826727717759</v>
      </c>
      <c r="E22639">
        <v>6.9497223674006428</v>
      </c>
      <c r="F22639">
        <v>1</v>
      </c>
      <c r="G22639">
        <v>33.400000000000205</v>
      </c>
      <c r="H22639">
        <v>546875000</v>
      </c>
      <c r="I22639">
        <v>0</v>
      </c>
    </row>
    <row r="22640" spans="1:9" x14ac:dyDescent="0.25">
      <c r="A22640" s="1" t="s">
        <v>22647</v>
      </c>
      <c r="B22640">
        <v>26.70000000000001</v>
      </c>
      <c r="C22640">
        <v>4.1490070917317627</v>
      </c>
      <c r="D22640">
        <v>2.3348336228381377</v>
      </c>
      <c r="E22640">
        <v>1.8141734688936197</v>
      </c>
      <c r="F22640">
        <v>-1</v>
      </c>
      <c r="G22640">
        <v>26.600000000000108</v>
      </c>
      <c r="H22640">
        <v>515625000</v>
      </c>
      <c r="I22640">
        <v>0</v>
      </c>
    </row>
    <row r="22641" spans="1:9" x14ac:dyDescent="0.25">
      <c r="A22641" s="1" t="s">
        <v>22648</v>
      </c>
      <c r="B22641">
        <v>27.150000000000006</v>
      </c>
      <c r="C22641">
        <v>5.1628764281244823</v>
      </c>
      <c r="D22641">
        <v>2.8439760851656262</v>
      </c>
      <c r="E22641">
        <v>2.3189003429588588</v>
      </c>
      <c r="F22641">
        <v>-1</v>
      </c>
      <c r="G22641">
        <v>27.100000000000115</v>
      </c>
      <c r="H22641">
        <v>406250000</v>
      </c>
      <c r="I22641">
        <v>0</v>
      </c>
    </row>
    <row r="22642" spans="1:9" x14ac:dyDescent="0.25">
      <c r="A22642" s="1" t="s">
        <v>22649</v>
      </c>
      <c r="B22642">
        <v>60.00000000000059</v>
      </c>
      <c r="C22642">
        <v>57.449052849462127</v>
      </c>
      <c r="D22642">
        <v>24.800866860210569</v>
      </c>
      <c r="E22642">
        <v>32.648185989251608</v>
      </c>
      <c r="F22642">
        <v>-1</v>
      </c>
      <c r="G22642">
        <v>0</v>
      </c>
      <c r="H22642">
        <v>1015625000</v>
      </c>
      <c r="I22642">
        <v>0</v>
      </c>
    </row>
    <row r="22643" spans="1:9" x14ac:dyDescent="0.25">
      <c r="A22643" s="1" t="s">
        <v>22650</v>
      </c>
      <c r="B22643">
        <v>60.00000000000059</v>
      </c>
      <c r="C22643">
        <v>53.694312967469045</v>
      </c>
      <c r="D22643">
        <v>26.064540979541079</v>
      </c>
      <c r="E22643">
        <v>27.629771987927924</v>
      </c>
      <c r="F22643">
        <v>-1</v>
      </c>
      <c r="G22643">
        <v>0</v>
      </c>
      <c r="H22643">
        <v>1171875000</v>
      </c>
      <c r="I22643">
        <v>0</v>
      </c>
    </row>
    <row r="22644" spans="1:9" x14ac:dyDescent="0.25">
      <c r="A22644" s="1" t="s">
        <v>22651</v>
      </c>
      <c r="B22644">
        <v>58.400000000000553</v>
      </c>
      <c r="C22644">
        <v>67.110933279046705</v>
      </c>
      <c r="D22644">
        <v>40.784043189494724</v>
      </c>
      <c r="E22644">
        <v>26.32689008955187</v>
      </c>
      <c r="F22644">
        <v>-1</v>
      </c>
      <c r="G22644">
        <v>0</v>
      </c>
      <c r="H22644">
        <v>1187500000</v>
      </c>
      <c r="I22644">
        <v>0</v>
      </c>
    </row>
    <row r="22645" spans="1:9" x14ac:dyDescent="0.25">
      <c r="A22645" s="1" t="s">
        <v>22652</v>
      </c>
      <c r="B22645">
        <v>58.00000000000054</v>
      </c>
      <c r="C22645">
        <v>64.39505210118746</v>
      </c>
      <c r="D22645">
        <v>34.819737359995898</v>
      </c>
      <c r="E22645">
        <v>29.575314741191551</v>
      </c>
      <c r="F22645">
        <v>-1</v>
      </c>
      <c r="G22645">
        <v>0</v>
      </c>
      <c r="H22645">
        <v>1093750000</v>
      </c>
      <c r="I22645">
        <v>0</v>
      </c>
    </row>
    <row r="22646" spans="1:9" x14ac:dyDescent="0.25">
      <c r="A22646" s="1" t="s">
        <v>22653</v>
      </c>
      <c r="B22646">
        <v>31.400000000000063</v>
      </c>
      <c r="C22646">
        <v>12.307935378013308</v>
      </c>
      <c r="D22646">
        <v>6.3093994285519379</v>
      </c>
      <c r="E22646">
        <v>5.9985359494613935</v>
      </c>
      <c r="F22646">
        <v>-0.77767327156452426</v>
      </c>
      <c r="G22646">
        <v>31.300000000000175</v>
      </c>
      <c r="H22646">
        <v>515625000</v>
      </c>
      <c r="I22646">
        <v>0</v>
      </c>
    </row>
    <row r="22647" spans="1:9" x14ac:dyDescent="0.25">
      <c r="A22647" s="1" t="s">
        <v>22654</v>
      </c>
      <c r="B22647">
        <v>31.400000000000031</v>
      </c>
      <c r="C22647">
        <v>12.550944152795553</v>
      </c>
      <c r="D22647">
        <v>6.4326064056272045</v>
      </c>
      <c r="E22647">
        <v>6.1183377471683507</v>
      </c>
      <c r="F22647">
        <v>-0.78595938752396144</v>
      </c>
      <c r="G22647">
        <v>31.300000000000175</v>
      </c>
      <c r="H22647">
        <v>453125000</v>
      </c>
      <c r="I22647">
        <v>0</v>
      </c>
    </row>
    <row r="22648" spans="1:9" x14ac:dyDescent="0.25">
      <c r="A22648" s="1" t="s">
        <v>22655</v>
      </c>
      <c r="B22648">
        <v>33.100000000000044</v>
      </c>
      <c r="C22648">
        <v>13.469452736468522</v>
      </c>
      <c r="D22648">
        <v>6.9012586823997726</v>
      </c>
      <c r="E22648">
        <v>6.5681940540687513</v>
      </c>
      <c r="F22648">
        <v>-1</v>
      </c>
      <c r="G22648">
        <v>33.400000000000205</v>
      </c>
      <c r="H22648">
        <v>609375000</v>
      </c>
      <c r="I22648">
        <v>0</v>
      </c>
    </row>
    <row r="22649" spans="1:9" x14ac:dyDescent="0.25">
      <c r="A22649" s="1" t="s">
        <v>22656</v>
      </c>
      <c r="B22649">
        <v>33.100000000000094</v>
      </c>
      <c r="C22649">
        <v>13.563005040172399</v>
      </c>
      <c r="D22649">
        <v>6.9497223674006374</v>
      </c>
      <c r="E22649">
        <v>6.6132826727717671</v>
      </c>
      <c r="F22649">
        <v>-1</v>
      </c>
      <c r="G22649">
        <v>33.400000000000205</v>
      </c>
      <c r="H22649">
        <v>609375000</v>
      </c>
      <c r="I22649">
        <v>0</v>
      </c>
    </row>
    <row r="22650" spans="1:9" x14ac:dyDescent="0.25">
      <c r="A22650" s="1" t="s">
        <v>22657</v>
      </c>
      <c r="B22650">
        <v>21.599999999999969</v>
      </c>
      <c r="C22650">
        <v>2.8211947120587206</v>
      </c>
      <c r="D22650">
        <v>1.5359466230456085</v>
      </c>
      <c r="E22650">
        <v>1.2852480890131122</v>
      </c>
      <c r="F22650">
        <v>-0.72654252800536057</v>
      </c>
      <c r="G22650">
        <v>21.500000000000036</v>
      </c>
      <c r="H22650">
        <v>343750000</v>
      </c>
      <c r="I22650">
        <v>0</v>
      </c>
    </row>
    <row r="22651" spans="1:9" x14ac:dyDescent="0.25">
      <c r="A22651" s="1" t="s">
        <v>22658</v>
      </c>
      <c r="B22651">
        <v>21.700000000000024</v>
      </c>
      <c r="C22651">
        <v>2.8882549191838041</v>
      </c>
      <c r="D22651">
        <v>1.5705053345358393</v>
      </c>
      <c r="E22651">
        <v>1.3177495846479648</v>
      </c>
      <c r="F22651">
        <v>-0.72654252800536057</v>
      </c>
      <c r="G22651">
        <v>21.600000000000037</v>
      </c>
      <c r="H22651">
        <v>468750000</v>
      </c>
      <c r="I22651">
        <v>0</v>
      </c>
    </row>
    <row r="22652" spans="1:9" x14ac:dyDescent="0.25">
      <c r="A22652" s="1" t="s">
        <v>22659</v>
      </c>
      <c r="B22652">
        <v>21.599999999999945</v>
      </c>
      <c r="C22652">
        <v>1.7844743961603631</v>
      </c>
      <c r="D22652">
        <v>1.0086004228634957</v>
      </c>
      <c r="E22652">
        <v>0.77587397329686736</v>
      </c>
      <c r="F22652">
        <v>-0.4995835169988796</v>
      </c>
      <c r="G22652">
        <v>21.500000000000036</v>
      </c>
      <c r="H22652">
        <v>437500000</v>
      </c>
      <c r="I22652">
        <v>0</v>
      </c>
    </row>
    <row r="22653" spans="1:9" x14ac:dyDescent="0.25">
      <c r="A22653" s="1" t="s">
        <v>22660</v>
      </c>
      <c r="B22653">
        <v>21.600000000000016</v>
      </c>
      <c r="C22653">
        <v>1.7869514275441341</v>
      </c>
      <c r="D22653">
        <v>1.0104551519594054</v>
      </c>
      <c r="E22653">
        <v>0.77649627558472867</v>
      </c>
      <c r="F22653">
        <v>-0.57956859126370741</v>
      </c>
      <c r="G22653">
        <v>21.500000000000036</v>
      </c>
      <c r="H22653">
        <v>375000000</v>
      </c>
      <c r="I22653">
        <v>0</v>
      </c>
    </row>
    <row r="22654" spans="1:9" x14ac:dyDescent="0.25">
      <c r="A22654" s="1" t="s">
        <v>22661</v>
      </c>
      <c r="B22654">
        <v>21.70000000000007</v>
      </c>
      <c r="C22654">
        <v>2.2987702099688767</v>
      </c>
      <c r="D22654">
        <v>1.2524891965244507</v>
      </c>
      <c r="E22654">
        <v>1.046281013444426</v>
      </c>
      <c r="F22654">
        <v>-0.10491955643670536</v>
      </c>
      <c r="G22654">
        <v>21.600000000000037</v>
      </c>
      <c r="H22654">
        <v>343750000</v>
      </c>
      <c r="I22654">
        <v>0</v>
      </c>
    </row>
    <row r="22655" spans="1:9" x14ac:dyDescent="0.25">
      <c r="A22655" s="1" t="s">
        <v>22662</v>
      </c>
      <c r="B22655">
        <v>21.700000000000056</v>
      </c>
      <c r="C22655">
        <v>2.2992523451960745</v>
      </c>
      <c r="D22655">
        <v>1.2529544048295422</v>
      </c>
      <c r="E22655">
        <v>1.0462979403665322</v>
      </c>
      <c r="F22655">
        <v>-0.10559969414927339</v>
      </c>
      <c r="G22655">
        <v>21.600000000000037</v>
      </c>
      <c r="H22655">
        <v>421875000</v>
      </c>
      <c r="I22655">
        <v>0</v>
      </c>
    </row>
    <row r="22656" spans="1:9" x14ac:dyDescent="0.25">
      <c r="A22656" s="1" t="s">
        <v>22663</v>
      </c>
      <c r="B22656">
        <v>22.700000000000017</v>
      </c>
      <c r="C22656">
        <v>3.9219229201359243</v>
      </c>
      <c r="D22656">
        <v>2.1065104270950781</v>
      </c>
      <c r="E22656">
        <v>1.8154124930408462</v>
      </c>
      <c r="F22656">
        <v>-1</v>
      </c>
      <c r="G22656">
        <v>22.600000000000051</v>
      </c>
      <c r="H22656">
        <v>359375000</v>
      </c>
      <c r="I22656">
        <v>0</v>
      </c>
    </row>
    <row r="22657" spans="1:9" x14ac:dyDescent="0.25">
      <c r="A22657" s="1" t="s">
        <v>22664</v>
      </c>
      <c r="B22657">
        <v>27.150000000000009</v>
      </c>
      <c r="C22657">
        <v>5.1628764281242701</v>
      </c>
      <c r="D22657">
        <v>2.3189003429587496</v>
      </c>
      <c r="E22657">
        <v>2.8439760851655169</v>
      </c>
      <c r="F22657">
        <v>1</v>
      </c>
      <c r="G22657">
        <v>27.100000000000115</v>
      </c>
      <c r="H22657">
        <v>546875000</v>
      </c>
      <c r="I22657">
        <v>0</v>
      </c>
    </row>
    <row r="22658" spans="1:9" x14ac:dyDescent="0.25">
      <c r="A22658" s="1" t="s">
        <v>22665</v>
      </c>
      <c r="B22658">
        <v>60.000000000000583</v>
      </c>
      <c r="C22658">
        <v>49.485165451720668</v>
      </c>
      <c r="D22658">
        <v>20.815833844726892</v>
      </c>
      <c r="E22658">
        <v>28.669331606993754</v>
      </c>
      <c r="F22658">
        <v>-1</v>
      </c>
      <c r="G22658">
        <v>0</v>
      </c>
      <c r="H22658">
        <v>1093750000</v>
      </c>
      <c r="I22658">
        <v>0</v>
      </c>
    </row>
    <row r="22659" spans="1:9" x14ac:dyDescent="0.25">
      <c r="A22659" s="1" t="s">
        <v>22666</v>
      </c>
      <c r="B22659">
        <v>59.950000000000578</v>
      </c>
      <c r="C22659">
        <v>50.484328823814529</v>
      </c>
      <c r="D22659">
        <v>21.316981762358736</v>
      </c>
      <c r="E22659">
        <v>29.167347061455793</v>
      </c>
      <c r="F22659">
        <v>-1</v>
      </c>
      <c r="G22659">
        <v>0</v>
      </c>
      <c r="H22659">
        <v>1187500000</v>
      </c>
      <c r="I22659">
        <v>0</v>
      </c>
    </row>
    <row r="22660" spans="1:9" x14ac:dyDescent="0.25">
      <c r="A22660" s="1" t="s">
        <v>22667</v>
      </c>
      <c r="B22660">
        <v>60.000000000000554</v>
      </c>
      <c r="C22660">
        <v>58.688131774406941</v>
      </c>
      <c r="D22660">
        <v>50.862447802544743</v>
      </c>
      <c r="E22660">
        <v>7.8256839718622278</v>
      </c>
      <c r="F22660">
        <v>1</v>
      </c>
      <c r="G22660">
        <v>0</v>
      </c>
      <c r="H22660">
        <v>1109375000</v>
      </c>
      <c r="I22660">
        <v>0</v>
      </c>
    </row>
    <row r="22661" spans="1:9" x14ac:dyDescent="0.25">
      <c r="A22661" s="1" t="s">
        <v>22668</v>
      </c>
      <c r="B22661">
        <v>60.000000000000533</v>
      </c>
      <c r="C22661">
        <v>54.999645586721606</v>
      </c>
      <c r="D22661">
        <v>47.419992481949969</v>
      </c>
      <c r="E22661">
        <v>7.5796531047716744</v>
      </c>
      <c r="F22661">
        <v>1</v>
      </c>
      <c r="G22661">
        <v>0</v>
      </c>
      <c r="H22661">
        <v>1171875000</v>
      </c>
      <c r="I22661">
        <v>0</v>
      </c>
    </row>
    <row r="22662" spans="1:9" x14ac:dyDescent="0.25">
      <c r="A22662" s="1" t="s">
        <v>22669</v>
      </c>
      <c r="B22662">
        <v>23.099999999999984</v>
      </c>
      <c r="C22662">
        <v>2.3078167166309638</v>
      </c>
      <c r="D22662">
        <v>0.89528589710365969</v>
      </c>
      <c r="E22662">
        <v>1.4125308195273041</v>
      </c>
      <c r="F22662">
        <v>0.12130070636614265</v>
      </c>
      <c r="G22662">
        <v>23.000000000000057</v>
      </c>
      <c r="H22662">
        <v>359375000</v>
      </c>
      <c r="I22662">
        <v>0</v>
      </c>
    </row>
    <row r="22663" spans="1:9" x14ac:dyDescent="0.25">
      <c r="A22663" s="1" t="s">
        <v>22670</v>
      </c>
      <c r="B22663">
        <v>23.099999999999991</v>
      </c>
      <c r="C22663">
        <v>2.3278465862150619</v>
      </c>
      <c r="D22663">
        <v>0.90489380391034491</v>
      </c>
      <c r="E22663">
        <v>1.422952782304717</v>
      </c>
      <c r="F22663">
        <v>0.12282715954371337</v>
      </c>
      <c r="G22663">
        <v>23.000000000000057</v>
      </c>
      <c r="H22663">
        <v>406250000</v>
      </c>
      <c r="I22663">
        <v>0</v>
      </c>
    </row>
    <row r="22664" spans="1:9" x14ac:dyDescent="0.25">
      <c r="A22664" s="1" t="s">
        <v>22671</v>
      </c>
      <c r="B22664">
        <v>23.199999999999964</v>
      </c>
      <c r="C22664">
        <v>2.5617285151163722</v>
      </c>
      <c r="D22664">
        <v>1.0458160082419852</v>
      </c>
      <c r="E22664">
        <v>1.5159125068743871</v>
      </c>
      <c r="F22664">
        <v>0.1056552749718378</v>
      </c>
      <c r="G22664">
        <v>23.100000000000058</v>
      </c>
      <c r="H22664">
        <v>343750000</v>
      </c>
      <c r="I22664">
        <v>0</v>
      </c>
    </row>
    <row r="22665" spans="1:9" x14ac:dyDescent="0.25">
      <c r="A22665" s="1" t="s">
        <v>22672</v>
      </c>
      <c r="B22665">
        <v>23.200000000000014</v>
      </c>
      <c r="C22665">
        <v>2.5613120129957809</v>
      </c>
      <c r="D22665">
        <v>1.0457954526691919</v>
      </c>
      <c r="E22665">
        <v>1.515516560326589</v>
      </c>
      <c r="F22665">
        <v>0.10489028788306198</v>
      </c>
      <c r="G22665">
        <v>23.100000000000058</v>
      </c>
      <c r="H22665">
        <v>406250000</v>
      </c>
      <c r="I22665">
        <v>0</v>
      </c>
    </row>
    <row r="22666" spans="1:9" x14ac:dyDescent="0.25">
      <c r="A22666" s="1" t="s">
        <v>22673</v>
      </c>
      <c r="B22666">
        <v>60.000000000000547</v>
      </c>
      <c r="C22666">
        <v>58.688131774406969</v>
      </c>
      <c r="D22666">
        <v>7.8256839718622215</v>
      </c>
      <c r="E22666">
        <v>50.86244780254475</v>
      </c>
      <c r="F22666">
        <v>-1</v>
      </c>
      <c r="G22666">
        <v>0</v>
      </c>
      <c r="H22666">
        <v>1250000000</v>
      </c>
      <c r="I22666">
        <v>0</v>
      </c>
    </row>
    <row r="22667" spans="1:9" x14ac:dyDescent="0.25">
      <c r="A22667" s="1" t="s">
        <v>22674</v>
      </c>
      <c r="B22667">
        <v>60.000000000000512</v>
      </c>
      <c r="C22667">
        <v>54.999645586721599</v>
      </c>
      <c r="D22667">
        <v>7.5796531047716726</v>
      </c>
      <c r="E22667">
        <v>47.419992481949919</v>
      </c>
      <c r="F22667">
        <v>-1</v>
      </c>
      <c r="G22667">
        <v>0</v>
      </c>
      <c r="H22667">
        <v>1140625000</v>
      </c>
      <c r="I22667">
        <v>0</v>
      </c>
    </row>
    <row r="22668" spans="1:9" x14ac:dyDescent="0.25">
      <c r="A22668" s="1" t="s">
        <v>22675</v>
      </c>
      <c r="B22668">
        <v>23.099999999999991</v>
      </c>
      <c r="C22668">
        <v>2.3078167166309629</v>
      </c>
      <c r="D22668">
        <v>1.4125308195273036</v>
      </c>
      <c r="E22668">
        <v>0.89528589710365925</v>
      </c>
      <c r="F22668">
        <v>-0.12130070636614265</v>
      </c>
      <c r="G22668">
        <v>23.000000000000057</v>
      </c>
      <c r="H22668">
        <v>437500000</v>
      </c>
      <c r="I22668">
        <v>0</v>
      </c>
    </row>
    <row r="22669" spans="1:9" x14ac:dyDescent="0.25">
      <c r="A22669" s="1" t="s">
        <v>22676</v>
      </c>
      <c r="B22669">
        <v>23.099999999999987</v>
      </c>
      <c r="C22669">
        <v>2.3278465862150646</v>
      </c>
      <c r="D22669">
        <v>1.4229527823047183</v>
      </c>
      <c r="E22669">
        <v>0.90489380391034624</v>
      </c>
      <c r="F22669">
        <v>-0.12282715954371293</v>
      </c>
      <c r="G22669">
        <v>23.000000000000057</v>
      </c>
      <c r="H22669">
        <v>578125000</v>
      </c>
      <c r="I22669">
        <v>0</v>
      </c>
    </row>
    <row r="22670" spans="1:9" x14ac:dyDescent="0.25">
      <c r="A22670" s="1" t="s">
        <v>22677</v>
      </c>
      <c r="B22670">
        <v>23.199999999999974</v>
      </c>
      <c r="C22670">
        <v>2.5617285151163731</v>
      </c>
      <c r="D22670">
        <v>1.5159125068743879</v>
      </c>
      <c r="E22670">
        <v>1.0458160082419852</v>
      </c>
      <c r="F22670">
        <v>-0.1056552749718378</v>
      </c>
      <c r="G22670">
        <v>23.100000000000058</v>
      </c>
      <c r="H22670">
        <v>468750000</v>
      </c>
      <c r="I22670">
        <v>0</v>
      </c>
    </row>
    <row r="22671" spans="1:9" x14ac:dyDescent="0.25">
      <c r="A22671" s="1" t="s">
        <v>22678</v>
      </c>
      <c r="B22671">
        <v>23.200000000000014</v>
      </c>
      <c r="C22671">
        <v>2.5613120129957849</v>
      </c>
      <c r="D22671">
        <v>1.5155165603265908</v>
      </c>
      <c r="E22671">
        <v>1.0457954526691942</v>
      </c>
      <c r="F22671">
        <v>-0.10489028788306198</v>
      </c>
      <c r="G22671">
        <v>23.100000000000058</v>
      </c>
      <c r="H22671">
        <v>328125000</v>
      </c>
      <c r="I22671">
        <v>0</v>
      </c>
    </row>
    <row r="22672" spans="1:9" x14ac:dyDescent="0.25">
      <c r="A22672" s="1" t="s">
        <v>22679</v>
      </c>
      <c r="B22672">
        <v>25.399999999999981</v>
      </c>
      <c r="C22672">
        <v>4.4198349982697192</v>
      </c>
      <c r="D22672">
        <v>2.6079348180486881</v>
      </c>
      <c r="E22672">
        <v>1.8119001802210311</v>
      </c>
      <c r="F22672">
        <v>-1</v>
      </c>
      <c r="G22672">
        <v>25.30000000000009</v>
      </c>
      <c r="H22672">
        <v>437500000</v>
      </c>
      <c r="I22672">
        <v>0</v>
      </c>
    </row>
    <row r="22673" spans="1:9" x14ac:dyDescent="0.25">
      <c r="A22673" s="1" t="s">
        <v>22680</v>
      </c>
      <c r="B22673">
        <v>25.849999999999991</v>
      </c>
      <c r="C22673">
        <v>5.5751514452515911</v>
      </c>
      <c r="D22673">
        <v>2.3853279464783514</v>
      </c>
      <c r="E22673">
        <v>3.1898234987732437</v>
      </c>
      <c r="F22673">
        <v>1</v>
      </c>
      <c r="G22673">
        <v>25.800000000000097</v>
      </c>
      <c r="H22673">
        <v>500000000</v>
      </c>
      <c r="I22673">
        <v>0</v>
      </c>
    </row>
    <row r="22674" spans="1:9" x14ac:dyDescent="0.25">
      <c r="A22674" s="1" t="s">
        <v>22681</v>
      </c>
      <c r="B22674">
        <v>59.600000000000584</v>
      </c>
      <c r="C22674">
        <v>54.092096647842652</v>
      </c>
      <c r="D22674">
        <v>29.216685279376073</v>
      </c>
      <c r="E22674">
        <v>24.875411368466558</v>
      </c>
      <c r="F22674">
        <v>1</v>
      </c>
      <c r="G22674">
        <v>0</v>
      </c>
      <c r="H22674">
        <v>1046875000</v>
      </c>
      <c r="I22674">
        <v>0</v>
      </c>
    </row>
    <row r="22675" spans="1:9" x14ac:dyDescent="0.25">
      <c r="A22675" s="1" t="s">
        <v>22682</v>
      </c>
      <c r="B22675">
        <v>59.600000000000605</v>
      </c>
      <c r="C22675">
        <v>50.500331996512529</v>
      </c>
      <c r="D22675">
        <v>29.175567722422286</v>
      </c>
      <c r="E22675">
        <v>21.324764274090253</v>
      </c>
      <c r="F22675">
        <v>1</v>
      </c>
      <c r="G22675">
        <v>0</v>
      </c>
      <c r="H22675">
        <v>1093750000</v>
      </c>
      <c r="I22675">
        <v>0</v>
      </c>
    </row>
    <row r="22676" spans="1:9" x14ac:dyDescent="0.25">
      <c r="A22676" s="1" t="s">
        <v>22683</v>
      </c>
      <c r="B22676">
        <v>21.599999999999994</v>
      </c>
      <c r="C22676">
        <v>1.7492810375590921</v>
      </c>
      <c r="D22676">
        <v>0.66565347213732995</v>
      </c>
      <c r="E22676">
        <v>1.0836275654217622</v>
      </c>
      <c r="F22676">
        <v>8.1219046828441055E-2</v>
      </c>
      <c r="G22676">
        <v>21.500000000000036</v>
      </c>
      <c r="H22676">
        <v>406250000</v>
      </c>
      <c r="I22676">
        <v>0</v>
      </c>
    </row>
    <row r="22677" spans="1:9" x14ac:dyDescent="0.25">
      <c r="A22677" s="1" t="s">
        <v>22684</v>
      </c>
      <c r="B22677">
        <v>21.599999999999998</v>
      </c>
      <c r="C22677">
        <v>1.779957503808149</v>
      </c>
      <c r="D22677">
        <v>0.67958689723926158</v>
      </c>
      <c r="E22677">
        <v>1.1003706065688874</v>
      </c>
      <c r="F22677">
        <v>8.4025245152217654E-2</v>
      </c>
      <c r="G22677">
        <v>21.500000000000036</v>
      </c>
      <c r="H22677">
        <v>406250000</v>
      </c>
      <c r="I22677">
        <v>0</v>
      </c>
    </row>
    <row r="22678" spans="1:9" x14ac:dyDescent="0.25">
      <c r="A22678" s="1" t="s">
        <v>22685</v>
      </c>
      <c r="B22678">
        <v>21.699999999999996</v>
      </c>
      <c r="C22678">
        <v>1.9191120496622078</v>
      </c>
      <c r="D22678">
        <v>0.77120501486762949</v>
      </c>
      <c r="E22678">
        <v>1.1479070347945783</v>
      </c>
      <c r="F22678">
        <v>6.458756670120458E-2</v>
      </c>
      <c r="G22678">
        <v>21.600000000000037</v>
      </c>
      <c r="H22678">
        <v>390625000</v>
      </c>
      <c r="I22678">
        <v>0</v>
      </c>
    </row>
    <row r="22679" spans="1:9" x14ac:dyDescent="0.25">
      <c r="A22679" s="1" t="s">
        <v>22686</v>
      </c>
      <c r="B22679">
        <v>21.79999999999999</v>
      </c>
      <c r="C22679">
        <v>1.9208264655451135</v>
      </c>
      <c r="D22679">
        <v>0.77134653247809437</v>
      </c>
      <c r="E22679">
        <v>1.1494799330670191</v>
      </c>
      <c r="F22679">
        <v>6.4491534635372272E-2</v>
      </c>
      <c r="G22679">
        <v>21.700000000000038</v>
      </c>
      <c r="H22679">
        <v>421875000</v>
      </c>
      <c r="I22679">
        <v>0</v>
      </c>
    </row>
    <row r="22680" spans="1:9" x14ac:dyDescent="0.25">
      <c r="A22680" s="1" t="s">
        <v>22687</v>
      </c>
      <c r="B22680">
        <v>21.800000000000004</v>
      </c>
      <c r="C22680">
        <v>2.4149752848389285</v>
      </c>
      <c r="D22680">
        <v>1.0436222608329837</v>
      </c>
      <c r="E22680">
        <v>1.3713530240059448</v>
      </c>
      <c r="F22680">
        <v>0.10529802381901288</v>
      </c>
      <c r="G22680">
        <v>21.700000000000038</v>
      </c>
      <c r="H22680">
        <v>406250000</v>
      </c>
      <c r="I22680">
        <v>0</v>
      </c>
    </row>
    <row r="22681" spans="1:9" x14ac:dyDescent="0.25">
      <c r="A22681" s="1" t="s">
        <v>22688</v>
      </c>
      <c r="B22681">
        <v>21.899999999999977</v>
      </c>
      <c r="C22681">
        <v>2.4154308489229286</v>
      </c>
      <c r="D22681">
        <v>1.0437333836598492</v>
      </c>
      <c r="E22681">
        <v>1.3716974652630793</v>
      </c>
      <c r="F22681">
        <v>0.10518474666903455</v>
      </c>
      <c r="G22681">
        <v>21.80000000000004</v>
      </c>
      <c r="H22681">
        <v>390625000</v>
      </c>
      <c r="I22681">
        <v>0</v>
      </c>
    </row>
    <row r="22682" spans="1:9" x14ac:dyDescent="0.25">
      <c r="A22682" s="1" t="s">
        <v>22689</v>
      </c>
      <c r="B22682">
        <v>57.57934470323103</v>
      </c>
      <c r="C22682">
        <v>65.753089739411138</v>
      </c>
      <c r="D22682">
        <v>16.120772700032614</v>
      </c>
      <c r="E22682">
        <v>49.632317039378449</v>
      </c>
      <c r="F22682">
        <v>1</v>
      </c>
      <c r="G22682">
        <v>0</v>
      </c>
      <c r="H22682">
        <v>1171875000</v>
      </c>
      <c r="I22682">
        <v>0</v>
      </c>
    </row>
    <row r="22683" spans="1:9" x14ac:dyDescent="0.25">
      <c r="A22683" s="1" t="s">
        <v>22690</v>
      </c>
      <c r="B22683">
        <v>57.436113856990971</v>
      </c>
      <c r="C22683">
        <v>65.787605729672904</v>
      </c>
      <c r="D22683">
        <v>31.819113751747537</v>
      </c>
      <c r="E22683">
        <v>33.968491977925417</v>
      </c>
      <c r="F22683">
        <v>1</v>
      </c>
      <c r="G22683">
        <v>0</v>
      </c>
      <c r="H22683">
        <v>1140625000</v>
      </c>
      <c r="I22683">
        <v>0</v>
      </c>
    </row>
    <row r="22684" spans="1:9" x14ac:dyDescent="0.25">
      <c r="A22684" s="1" t="s">
        <v>22691</v>
      </c>
      <c r="B22684">
        <v>56.609644102486435</v>
      </c>
      <c r="C22684">
        <v>64.460136533610012</v>
      </c>
      <c r="D22684">
        <v>41.279619486648386</v>
      </c>
      <c r="E22684">
        <v>23.18051704696159</v>
      </c>
      <c r="F22684">
        <v>1</v>
      </c>
      <c r="G22684">
        <v>0</v>
      </c>
      <c r="H22684">
        <v>1031250000</v>
      </c>
      <c r="I22684">
        <v>0</v>
      </c>
    </row>
    <row r="22685" spans="1:9" x14ac:dyDescent="0.25">
      <c r="A22685" s="1" t="s">
        <v>22692</v>
      </c>
      <c r="B22685">
        <v>57.028737494842346</v>
      </c>
      <c r="C22685">
        <v>65.07121739090887</v>
      </c>
      <c r="D22685">
        <v>51.982637268444556</v>
      </c>
      <c r="E22685">
        <v>13.088580122464389</v>
      </c>
      <c r="F22685">
        <v>1</v>
      </c>
      <c r="G22685">
        <v>0</v>
      </c>
      <c r="H22685">
        <v>1125000000</v>
      </c>
      <c r="I22685">
        <v>0</v>
      </c>
    </row>
    <row r="22686" spans="1:9" x14ac:dyDescent="0.25">
      <c r="A22686" s="1" t="s">
        <v>22693</v>
      </c>
      <c r="B22686">
        <v>24.900000000000041</v>
      </c>
      <c r="C22686">
        <v>2.9702986650674101</v>
      </c>
      <c r="D22686">
        <v>1.8115396688266134</v>
      </c>
      <c r="E22686">
        <v>1.1587589962407967</v>
      </c>
      <c r="F22686">
        <v>-0.18927126373549941</v>
      </c>
      <c r="G22686">
        <v>24.800000000000082</v>
      </c>
      <c r="H22686">
        <v>500000000</v>
      </c>
      <c r="I22686">
        <v>0</v>
      </c>
    </row>
    <row r="22687" spans="1:9" x14ac:dyDescent="0.25">
      <c r="A22687" s="1" t="s">
        <v>22694</v>
      </c>
      <c r="B22687">
        <v>24.999999999999993</v>
      </c>
      <c r="C22687">
        <v>2.9839253675768771</v>
      </c>
      <c r="D22687">
        <v>1.8185628085714911</v>
      </c>
      <c r="E22687">
        <v>1.165362559005386</v>
      </c>
      <c r="F22687">
        <v>-0.19322276414068629</v>
      </c>
      <c r="G22687">
        <v>24.900000000000084</v>
      </c>
      <c r="H22687">
        <v>375000000</v>
      </c>
      <c r="I22687">
        <v>0</v>
      </c>
    </row>
    <row r="22688" spans="1:9" x14ac:dyDescent="0.25">
      <c r="A22688" s="1" t="s">
        <v>22695</v>
      </c>
      <c r="B22688">
        <v>27.900000000000016</v>
      </c>
      <c r="C22688">
        <v>4.5791599150743467</v>
      </c>
      <c r="D22688">
        <v>2.7623853489635972</v>
      </c>
      <c r="E22688">
        <v>1.8167745661107499</v>
      </c>
      <c r="F22688">
        <v>-1</v>
      </c>
      <c r="G22688">
        <v>27.800000000000125</v>
      </c>
      <c r="H22688">
        <v>468750000</v>
      </c>
      <c r="I22688">
        <v>0</v>
      </c>
    </row>
    <row r="22689" spans="1:9" x14ac:dyDescent="0.25">
      <c r="A22689" s="1" t="s">
        <v>22696</v>
      </c>
      <c r="B22689">
        <v>28.350000000000037</v>
      </c>
      <c r="C22689">
        <v>5.5988790873742804</v>
      </c>
      <c r="D22689">
        <v>3.2756782047127055</v>
      </c>
      <c r="E22689">
        <v>2.3232008826615727</v>
      </c>
      <c r="F22689">
        <v>-1</v>
      </c>
      <c r="G22689">
        <v>28.300000000000132</v>
      </c>
      <c r="H22689">
        <v>406250000</v>
      </c>
      <c r="I22689">
        <v>0</v>
      </c>
    </row>
    <row r="22690" spans="1:9" x14ac:dyDescent="0.25">
      <c r="A22690" s="1" t="s">
        <v>22697</v>
      </c>
      <c r="B22690">
        <v>59.600000000000584</v>
      </c>
      <c r="C22690">
        <v>54.092096647842673</v>
      </c>
      <c r="D22690">
        <v>24.875411368466587</v>
      </c>
      <c r="E22690">
        <v>29.21668527937608</v>
      </c>
      <c r="F22690">
        <v>-1</v>
      </c>
      <c r="G22690">
        <v>0</v>
      </c>
      <c r="H22690">
        <v>1250000000</v>
      </c>
      <c r="I22690">
        <v>0</v>
      </c>
    </row>
    <row r="22691" spans="1:9" x14ac:dyDescent="0.25">
      <c r="A22691" s="1" t="s">
        <v>22698</v>
      </c>
      <c r="B22691">
        <v>59.600000000000605</v>
      </c>
      <c r="C22691">
        <v>50.500331996512628</v>
      </c>
      <c r="D22691">
        <v>21.324764274090288</v>
      </c>
      <c r="E22691">
        <v>29.175567722422336</v>
      </c>
      <c r="F22691">
        <v>-1</v>
      </c>
      <c r="G22691">
        <v>0</v>
      </c>
      <c r="H22691">
        <v>1109375000</v>
      </c>
      <c r="I22691">
        <v>0</v>
      </c>
    </row>
    <row r="22692" spans="1:9" x14ac:dyDescent="0.25">
      <c r="A22692" s="1" t="s">
        <v>22699</v>
      </c>
      <c r="B22692">
        <v>57.57934470323098</v>
      </c>
      <c r="C22692">
        <v>65.753089739411422</v>
      </c>
      <c r="D22692">
        <v>49.632317039378563</v>
      </c>
      <c r="E22692">
        <v>16.120772700032745</v>
      </c>
      <c r="F22692">
        <v>-1</v>
      </c>
      <c r="G22692">
        <v>0</v>
      </c>
      <c r="H22692">
        <v>1265625000</v>
      </c>
      <c r="I22692">
        <v>0</v>
      </c>
    </row>
    <row r="22693" spans="1:9" x14ac:dyDescent="0.25">
      <c r="A22693" s="1" t="s">
        <v>22700</v>
      </c>
      <c r="B22693">
        <v>57.436113856990978</v>
      </c>
      <c r="C22693">
        <v>65.787605729671583</v>
      </c>
      <c r="D22693">
        <v>33.968491977924778</v>
      </c>
      <c r="E22693">
        <v>31.819113751746865</v>
      </c>
      <c r="F22693">
        <v>-1</v>
      </c>
      <c r="G22693">
        <v>0</v>
      </c>
      <c r="H22693">
        <v>1234375000</v>
      </c>
      <c r="I22693">
        <v>0</v>
      </c>
    </row>
    <row r="22694" spans="1:9" x14ac:dyDescent="0.25">
      <c r="A22694" s="1" t="s">
        <v>22701</v>
      </c>
      <c r="B22694">
        <v>56.60964410248787</v>
      </c>
      <c r="C22694">
        <v>64.460136533671374</v>
      </c>
      <c r="D22694">
        <v>23.180517046992332</v>
      </c>
      <c r="E22694">
        <v>41.279619486679067</v>
      </c>
      <c r="F22694">
        <v>-1</v>
      </c>
      <c r="G22694">
        <v>0</v>
      </c>
      <c r="H22694">
        <v>1109375000</v>
      </c>
      <c r="I22694">
        <v>0</v>
      </c>
    </row>
    <row r="22695" spans="1:9" x14ac:dyDescent="0.25">
      <c r="A22695" s="1" t="s">
        <v>22702</v>
      </c>
      <c r="B22695">
        <v>57.028737494842495</v>
      </c>
      <c r="C22695">
        <v>65.071217390910036</v>
      </c>
      <c r="D22695">
        <v>13.088580122466261</v>
      </c>
      <c r="E22695">
        <v>51.982637268443817</v>
      </c>
      <c r="F22695">
        <v>-1</v>
      </c>
      <c r="G22695">
        <v>0</v>
      </c>
      <c r="H22695">
        <v>1031250000</v>
      </c>
      <c r="I22695">
        <v>0</v>
      </c>
    </row>
    <row r="22696" spans="1:9" x14ac:dyDescent="0.25">
      <c r="A22696" s="1" t="s">
        <v>22703</v>
      </c>
      <c r="B22696">
        <v>24.900000000000038</v>
      </c>
      <c r="C22696">
        <v>2.9702986650674092</v>
      </c>
      <c r="D22696">
        <v>1.1587589962407963</v>
      </c>
      <c r="E22696">
        <v>1.811539668826613</v>
      </c>
      <c r="F22696">
        <v>0.18927126373549941</v>
      </c>
      <c r="G22696">
        <v>24.800000000000082</v>
      </c>
      <c r="H22696">
        <v>453125000</v>
      </c>
      <c r="I22696">
        <v>0</v>
      </c>
    </row>
    <row r="22697" spans="1:9" x14ac:dyDescent="0.25">
      <c r="A22697" s="1" t="s">
        <v>22704</v>
      </c>
      <c r="B22697">
        <v>25.000000000000004</v>
      </c>
      <c r="C22697">
        <v>2.983925367576882</v>
      </c>
      <c r="D22697">
        <v>1.1653625590053878</v>
      </c>
      <c r="E22697">
        <v>1.8185628085714942</v>
      </c>
      <c r="F22697">
        <v>0.19322276414068495</v>
      </c>
      <c r="G22697">
        <v>24.900000000000084</v>
      </c>
      <c r="H22697">
        <v>437500000</v>
      </c>
      <c r="I22697">
        <v>0</v>
      </c>
    </row>
    <row r="22698" spans="1:9" x14ac:dyDescent="0.25">
      <c r="A22698" s="1" t="s">
        <v>22705</v>
      </c>
      <c r="B22698">
        <v>21.599999999999994</v>
      </c>
      <c r="C22698">
        <v>1.7492810375590921</v>
      </c>
      <c r="D22698">
        <v>1.0836275654217622</v>
      </c>
      <c r="E22698">
        <v>0.66565347213732995</v>
      </c>
      <c r="F22698">
        <v>-8.1219046828441055E-2</v>
      </c>
      <c r="G22698">
        <v>21.500000000000036</v>
      </c>
      <c r="H22698">
        <v>359375000</v>
      </c>
      <c r="I22698">
        <v>0</v>
      </c>
    </row>
    <row r="22699" spans="1:9" x14ac:dyDescent="0.25">
      <c r="A22699" s="1" t="s">
        <v>22706</v>
      </c>
      <c r="B22699">
        <v>21.599999999999998</v>
      </c>
      <c r="C22699">
        <v>1.779957503808149</v>
      </c>
      <c r="D22699">
        <v>1.1003706065688874</v>
      </c>
      <c r="E22699">
        <v>0.67958689723926158</v>
      </c>
      <c r="F22699">
        <v>-8.4025245152217654E-2</v>
      </c>
      <c r="G22699">
        <v>21.500000000000036</v>
      </c>
      <c r="H22699">
        <v>359375000</v>
      </c>
      <c r="I22699">
        <v>0</v>
      </c>
    </row>
    <row r="22700" spans="1:9" x14ac:dyDescent="0.25">
      <c r="A22700" s="1" t="s">
        <v>22707</v>
      </c>
      <c r="B22700">
        <v>21.699999999999996</v>
      </c>
      <c r="C22700">
        <v>1.9191120496622087</v>
      </c>
      <c r="D22700">
        <v>1.1479070347945788</v>
      </c>
      <c r="E22700">
        <v>0.77120501486762993</v>
      </c>
      <c r="F22700">
        <v>-6.458756670120458E-2</v>
      </c>
      <c r="G22700">
        <v>21.600000000000037</v>
      </c>
      <c r="H22700">
        <v>343750000</v>
      </c>
      <c r="I22700">
        <v>0</v>
      </c>
    </row>
    <row r="22701" spans="1:9" x14ac:dyDescent="0.25">
      <c r="A22701" s="1" t="s">
        <v>22708</v>
      </c>
      <c r="B22701">
        <v>21.799999999999986</v>
      </c>
      <c r="C22701">
        <v>1.9208264655451126</v>
      </c>
      <c r="D22701">
        <v>1.1494799330670182</v>
      </c>
      <c r="E22701">
        <v>0.77134653247809437</v>
      </c>
      <c r="F22701">
        <v>-6.4491534635372716E-2</v>
      </c>
      <c r="G22701">
        <v>21.700000000000038</v>
      </c>
      <c r="H22701">
        <v>312500000</v>
      </c>
      <c r="I22701">
        <v>0</v>
      </c>
    </row>
    <row r="22702" spans="1:9" x14ac:dyDescent="0.25">
      <c r="A22702" s="1" t="s">
        <v>22709</v>
      </c>
      <c r="B22702">
        <v>21.800000000000004</v>
      </c>
      <c r="C22702">
        <v>2.4149752848389294</v>
      </c>
      <c r="D22702">
        <v>1.3713530240059453</v>
      </c>
      <c r="E22702">
        <v>1.0436222608329841</v>
      </c>
      <c r="F22702">
        <v>-0.10529802381901332</v>
      </c>
      <c r="G22702">
        <v>21.700000000000038</v>
      </c>
      <c r="H22702">
        <v>343750000</v>
      </c>
      <c r="I22702">
        <v>0</v>
      </c>
    </row>
    <row r="22703" spans="1:9" x14ac:dyDescent="0.25">
      <c r="A22703" s="1" t="s">
        <v>22710</v>
      </c>
      <c r="B22703">
        <v>21.899999999999977</v>
      </c>
      <c r="C22703">
        <v>2.415430848922929</v>
      </c>
      <c r="D22703">
        <v>1.3716974652630789</v>
      </c>
      <c r="E22703">
        <v>1.0437333836598501</v>
      </c>
      <c r="F22703">
        <v>-0.10518474666903499</v>
      </c>
      <c r="G22703">
        <v>21.80000000000004</v>
      </c>
      <c r="H22703">
        <v>390625000</v>
      </c>
      <c r="I22703">
        <v>0</v>
      </c>
    </row>
    <row r="22704" spans="1:9" x14ac:dyDescent="0.25">
      <c r="A22704" s="1" t="s">
        <v>22711</v>
      </c>
      <c r="B22704">
        <v>23.099999999999987</v>
      </c>
      <c r="C22704">
        <v>4.2285132600587119</v>
      </c>
      <c r="D22704">
        <v>2.4120388874060024</v>
      </c>
      <c r="E22704">
        <v>1.8164743726527104</v>
      </c>
      <c r="F22704">
        <v>-1</v>
      </c>
      <c r="G22704">
        <v>23.000000000000057</v>
      </c>
      <c r="H22704">
        <v>328125000</v>
      </c>
      <c r="I22704">
        <v>0</v>
      </c>
    </row>
    <row r="22705" spans="1:9" x14ac:dyDescent="0.25">
      <c r="A22705" s="1" t="s">
        <v>22712</v>
      </c>
      <c r="B22705">
        <v>28.350000000000051</v>
      </c>
      <c r="C22705">
        <v>5.5988790873740992</v>
      </c>
      <c r="D22705">
        <v>2.3232008826614803</v>
      </c>
      <c r="E22705">
        <v>3.2756782047126172</v>
      </c>
      <c r="F22705">
        <v>1</v>
      </c>
      <c r="G22705">
        <v>28.300000000000132</v>
      </c>
      <c r="H22705">
        <v>531250000</v>
      </c>
      <c r="I22705">
        <v>0</v>
      </c>
    </row>
    <row r="22706" spans="1:9" x14ac:dyDescent="0.25">
      <c r="A22706" s="1" t="s">
        <v>22713</v>
      </c>
      <c r="B22706">
        <v>57.352442611623417</v>
      </c>
      <c r="C22706">
        <v>51.32430299276173</v>
      </c>
      <c r="D22706">
        <v>14.660741321030592</v>
      </c>
      <c r="E22706">
        <v>36.663561671731188</v>
      </c>
      <c r="F22706">
        <v>-1</v>
      </c>
      <c r="G22706">
        <v>0</v>
      </c>
      <c r="H22706">
        <v>1046875000</v>
      </c>
      <c r="I22706">
        <v>0</v>
      </c>
    </row>
    <row r="22707" spans="1:9" x14ac:dyDescent="0.25">
      <c r="A22707" s="1" t="s">
        <v>22714</v>
      </c>
      <c r="B22707">
        <v>56.306881483827198</v>
      </c>
      <c r="C22707">
        <v>51.482575785476101</v>
      </c>
      <c r="D22707">
        <v>21.028176395818889</v>
      </c>
      <c r="E22707">
        <v>30.454399389657247</v>
      </c>
      <c r="F22707">
        <v>-1</v>
      </c>
      <c r="G22707">
        <v>0</v>
      </c>
      <c r="H22707">
        <v>1093750000</v>
      </c>
      <c r="I22707">
        <v>0</v>
      </c>
    </row>
    <row r="22708" spans="1:9" x14ac:dyDescent="0.25">
      <c r="A22708" s="1" t="s">
        <v>22715</v>
      </c>
      <c r="B22708">
        <v>54.265764198772494</v>
      </c>
      <c r="C22708">
        <v>54.073818688024261</v>
      </c>
      <c r="D22708">
        <v>32.197924833535886</v>
      </c>
      <c r="E22708">
        <v>21.875893854488368</v>
      </c>
      <c r="F22708">
        <v>1</v>
      </c>
      <c r="G22708">
        <v>0</v>
      </c>
      <c r="H22708">
        <v>906250000</v>
      </c>
      <c r="I22708">
        <v>0</v>
      </c>
    </row>
    <row r="22709" spans="1:9" x14ac:dyDescent="0.25">
      <c r="A22709" s="1" t="s">
        <v>22716</v>
      </c>
      <c r="B22709">
        <v>55.557181108297378</v>
      </c>
      <c r="C22709">
        <v>51.621589667028815</v>
      </c>
      <c r="D22709">
        <v>16.868627405759675</v>
      </c>
      <c r="E22709">
        <v>34.752962261269133</v>
      </c>
      <c r="F22709">
        <v>1</v>
      </c>
      <c r="G22709">
        <v>0</v>
      </c>
      <c r="H22709">
        <v>1218750000</v>
      </c>
      <c r="I22709">
        <v>0</v>
      </c>
    </row>
    <row r="22710" spans="1:9" x14ac:dyDescent="0.25">
      <c r="A22710" s="1" t="s">
        <v>22717</v>
      </c>
      <c r="B22710">
        <v>57.99757277486885</v>
      </c>
      <c r="C22710">
        <v>24.558232464806739</v>
      </c>
      <c r="D22710">
        <v>11.875266454267535</v>
      </c>
      <c r="E22710">
        <v>12.682966010539197</v>
      </c>
      <c r="F22710">
        <v>1</v>
      </c>
      <c r="G22710">
        <v>0</v>
      </c>
      <c r="H22710">
        <v>1078125000</v>
      </c>
      <c r="I22710">
        <v>0</v>
      </c>
    </row>
    <row r="22711" spans="1:9" x14ac:dyDescent="0.25">
      <c r="A22711" s="1" t="s">
        <v>22718</v>
      </c>
      <c r="B22711">
        <v>58.030153806862749</v>
      </c>
      <c r="C22711">
        <v>24.675601843037299</v>
      </c>
      <c r="D22711">
        <v>11.92874522254661</v>
      </c>
      <c r="E22711">
        <v>12.746856620490682</v>
      </c>
      <c r="F22711">
        <v>1</v>
      </c>
      <c r="G22711">
        <v>0</v>
      </c>
      <c r="H22711">
        <v>1187500000</v>
      </c>
      <c r="I22711">
        <v>0</v>
      </c>
    </row>
    <row r="22712" spans="1:9" x14ac:dyDescent="0.25">
      <c r="A22712" s="1" t="s">
        <v>22719</v>
      </c>
      <c r="B22712">
        <v>57.696091640884084</v>
      </c>
      <c r="C22712">
        <v>27.201401256089259</v>
      </c>
      <c r="D22712">
        <v>13.329843237321594</v>
      </c>
      <c r="E22712">
        <v>13.871558018767665</v>
      </c>
      <c r="F22712">
        <v>-0.95864901966483762</v>
      </c>
      <c r="G22712">
        <v>0</v>
      </c>
      <c r="H22712">
        <v>1109375000</v>
      </c>
      <c r="I22712">
        <v>0</v>
      </c>
    </row>
    <row r="22713" spans="1:9" x14ac:dyDescent="0.25">
      <c r="A22713" s="1" t="s">
        <v>22720</v>
      </c>
      <c r="B22713">
        <v>57.893725739707136</v>
      </c>
      <c r="C22713">
        <v>24.165432767406358</v>
      </c>
      <c r="D22713">
        <v>11.701494282815723</v>
      </c>
      <c r="E22713">
        <v>12.463938484590646</v>
      </c>
      <c r="F22713">
        <v>1</v>
      </c>
      <c r="G22713">
        <v>0</v>
      </c>
      <c r="H22713">
        <v>1171875000</v>
      </c>
      <c r="I22713">
        <v>0</v>
      </c>
    </row>
    <row r="22714" spans="1:9" x14ac:dyDescent="0.25">
      <c r="A22714" s="1" t="s">
        <v>22721</v>
      </c>
      <c r="B22714">
        <v>54.265764198772473</v>
      </c>
      <c r="C22714">
        <v>54.073818688023934</v>
      </c>
      <c r="D22714">
        <v>21.875893854488126</v>
      </c>
      <c r="E22714">
        <v>32.197924833535772</v>
      </c>
      <c r="F22714">
        <v>-1</v>
      </c>
      <c r="G22714">
        <v>0</v>
      </c>
      <c r="H22714">
        <v>1109375000</v>
      </c>
      <c r="I22714">
        <v>0</v>
      </c>
    </row>
    <row r="22715" spans="1:9" x14ac:dyDescent="0.25">
      <c r="A22715" s="1" t="s">
        <v>22722</v>
      </c>
      <c r="B22715">
        <v>55.557181108297414</v>
      </c>
      <c r="C22715">
        <v>51.621589667027372</v>
      </c>
      <c r="D22715">
        <v>34.752962261268443</v>
      </c>
      <c r="E22715">
        <v>16.868627405758975</v>
      </c>
      <c r="F22715">
        <v>-1</v>
      </c>
      <c r="G22715">
        <v>0</v>
      </c>
      <c r="H22715">
        <v>1125000000</v>
      </c>
      <c r="I22715">
        <v>0</v>
      </c>
    </row>
    <row r="22716" spans="1:9" x14ac:dyDescent="0.25">
      <c r="A22716" s="1" t="s">
        <v>22723</v>
      </c>
      <c r="B22716">
        <v>57.997572774869781</v>
      </c>
      <c r="C22716">
        <v>24.558232464827043</v>
      </c>
      <c r="D22716">
        <v>12.682966010549649</v>
      </c>
      <c r="E22716">
        <v>11.875266454277405</v>
      </c>
      <c r="F22716">
        <v>-1</v>
      </c>
      <c r="G22716">
        <v>0</v>
      </c>
      <c r="H22716">
        <v>1031250000</v>
      </c>
      <c r="I22716">
        <v>0</v>
      </c>
    </row>
    <row r="22717" spans="1:9" x14ac:dyDescent="0.25">
      <c r="A22717" s="1" t="s">
        <v>22724</v>
      </c>
      <c r="B22717">
        <v>58.030153806853363</v>
      </c>
      <c r="C22717">
        <v>24.67560184281054</v>
      </c>
      <c r="D22717">
        <v>12.746856620373245</v>
      </c>
      <c r="E22717">
        <v>11.928745222437296</v>
      </c>
      <c r="F22717">
        <v>-1</v>
      </c>
      <c r="G22717">
        <v>0</v>
      </c>
      <c r="H22717">
        <v>1046875000</v>
      </c>
      <c r="I22717">
        <v>0</v>
      </c>
    </row>
    <row r="22718" spans="1:9" x14ac:dyDescent="0.25">
      <c r="A22718" s="1" t="s">
        <v>22725</v>
      </c>
      <c r="B22718">
        <v>57.696091640884099</v>
      </c>
      <c r="C22718">
        <v>27.20140125608658</v>
      </c>
      <c r="D22718">
        <v>13.871558018766439</v>
      </c>
      <c r="E22718">
        <v>13.329843237320139</v>
      </c>
      <c r="F22718">
        <v>0.95864901966436289</v>
      </c>
      <c r="G22718">
        <v>0</v>
      </c>
      <c r="H22718">
        <v>1062500000</v>
      </c>
      <c r="I22718">
        <v>0</v>
      </c>
    </row>
    <row r="22719" spans="1:9" x14ac:dyDescent="0.25">
      <c r="A22719" s="1" t="s">
        <v>22726</v>
      </c>
      <c r="B22719">
        <v>57.893725739707151</v>
      </c>
      <c r="C22719">
        <v>24.165432767420416</v>
      </c>
      <c r="D22719">
        <v>12.463938484596177</v>
      </c>
      <c r="E22719">
        <v>11.701494282824266</v>
      </c>
      <c r="F22719">
        <v>-1</v>
      </c>
      <c r="G22719">
        <v>0</v>
      </c>
      <c r="H22719">
        <v>1265625000</v>
      </c>
      <c r="I22719">
        <v>0</v>
      </c>
    </row>
    <row r="22720" spans="1:9" x14ac:dyDescent="0.25">
      <c r="A22720" s="1" t="s">
        <v>22727</v>
      </c>
      <c r="B22720">
        <v>30.000000000000014</v>
      </c>
      <c r="C22720">
        <v>6.1036321364715116</v>
      </c>
      <c r="D22720">
        <v>4.2682875751649929</v>
      </c>
      <c r="E22720">
        <v>1.8353445613065191</v>
      </c>
      <c r="F22720">
        <v>-1</v>
      </c>
      <c r="G22720">
        <v>29.900000000000155</v>
      </c>
      <c r="H22720">
        <v>593750000</v>
      </c>
      <c r="I22720">
        <v>0</v>
      </c>
    </row>
    <row r="22721" spans="1:9" x14ac:dyDescent="0.25">
      <c r="A22721" s="1" t="s">
        <v>22728</v>
      </c>
      <c r="B22721">
        <v>30.450000000000038</v>
      </c>
      <c r="C22721">
        <v>7.239129483034529</v>
      </c>
      <c r="D22721">
        <v>2.4104356002324527</v>
      </c>
      <c r="E22721">
        <v>4.8286938828020789</v>
      </c>
      <c r="F22721">
        <v>1</v>
      </c>
      <c r="G22721">
        <v>30.400000000000162</v>
      </c>
      <c r="H22721">
        <v>609375000</v>
      </c>
      <c r="I22721">
        <v>0</v>
      </c>
    </row>
    <row r="22722" spans="1:9" x14ac:dyDescent="0.25">
      <c r="A22722" s="1" t="s">
        <v>22729</v>
      </c>
      <c r="B22722">
        <v>57.195322754239264</v>
      </c>
      <c r="C22722">
        <v>53.206092476348381</v>
      </c>
      <c r="D22722">
        <v>17.962375368741647</v>
      </c>
      <c r="E22722">
        <v>35.243717107606749</v>
      </c>
      <c r="F22722">
        <v>1</v>
      </c>
      <c r="G22722">
        <v>0</v>
      </c>
      <c r="H22722">
        <v>1015625000</v>
      </c>
      <c r="I22722">
        <v>0</v>
      </c>
    </row>
    <row r="22723" spans="1:9" x14ac:dyDescent="0.25">
      <c r="A22723" s="1" t="s">
        <v>22730</v>
      </c>
      <c r="B22723">
        <v>58.645586201347037</v>
      </c>
      <c r="C22723">
        <v>53.10668318754584</v>
      </c>
      <c r="D22723">
        <v>26.621627612445948</v>
      </c>
      <c r="E22723">
        <v>26.485055575099928</v>
      </c>
      <c r="F22723">
        <v>1</v>
      </c>
      <c r="G22723">
        <v>0</v>
      </c>
      <c r="H22723">
        <v>1156250000</v>
      </c>
      <c r="I22723">
        <v>0</v>
      </c>
    </row>
    <row r="22724" spans="1:9" x14ac:dyDescent="0.25">
      <c r="A22724" s="1" t="s">
        <v>22731</v>
      </c>
      <c r="B22724">
        <v>49.150969548730473</v>
      </c>
      <c r="C22724">
        <v>44.201539203260268</v>
      </c>
      <c r="D22724">
        <v>5.8657229961265172</v>
      </c>
      <c r="E22724">
        <v>38.335816207133753</v>
      </c>
      <c r="F22724">
        <v>-1</v>
      </c>
      <c r="G22724">
        <v>0</v>
      </c>
      <c r="H22724">
        <v>1093750000</v>
      </c>
      <c r="I22724">
        <v>0</v>
      </c>
    </row>
    <row r="22725" spans="1:9" x14ac:dyDescent="0.25">
      <c r="A22725" s="1" t="s">
        <v>22732</v>
      </c>
      <c r="B22725">
        <v>48.146230814245691</v>
      </c>
      <c r="C22725">
        <v>45.873429718170094</v>
      </c>
      <c r="D22725">
        <v>23.312281730506871</v>
      </c>
      <c r="E22725">
        <v>22.561147987663208</v>
      </c>
      <c r="F22725">
        <v>-1</v>
      </c>
      <c r="G22725">
        <v>0</v>
      </c>
      <c r="H22725">
        <v>921875000</v>
      </c>
      <c r="I22725">
        <v>0</v>
      </c>
    </row>
    <row r="22726" spans="1:9" x14ac:dyDescent="0.25">
      <c r="A22726" s="1" t="s">
        <v>22733</v>
      </c>
      <c r="B22726">
        <v>50.427224571042807</v>
      </c>
      <c r="C22726">
        <v>41.185004233213348</v>
      </c>
      <c r="D22726">
        <v>9.2023024301550613</v>
      </c>
      <c r="E22726">
        <v>31.982701803058283</v>
      </c>
      <c r="F22726">
        <v>1</v>
      </c>
      <c r="G22726">
        <v>0</v>
      </c>
      <c r="H22726">
        <v>1062500000</v>
      </c>
      <c r="I22726">
        <v>0</v>
      </c>
    </row>
    <row r="22727" spans="1:9" x14ac:dyDescent="0.25">
      <c r="A22727" s="1" t="s">
        <v>22734</v>
      </c>
      <c r="B22727">
        <v>50.201287242163261</v>
      </c>
      <c r="C22727">
        <v>44.303089550123545</v>
      </c>
      <c r="D22727">
        <v>12.341572503339259</v>
      </c>
      <c r="E22727">
        <v>31.961517046784344</v>
      </c>
      <c r="F22727">
        <v>-1</v>
      </c>
      <c r="G22727">
        <v>0</v>
      </c>
      <c r="H22727">
        <v>1218750000</v>
      </c>
      <c r="I22727">
        <v>0</v>
      </c>
    </row>
    <row r="22728" spans="1:9" x14ac:dyDescent="0.25">
      <c r="A22728" s="1" t="s">
        <v>22735</v>
      </c>
      <c r="B22728">
        <v>57.769287292739293</v>
      </c>
      <c r="C22728">
        <v>27.355643726444654</v>
      </c>
      <c r="D22728">
        <v>15.920796828952197</v>
      </c>
      <c r="E22728">
        <v>11.434846897492445</v>
      </c>
      <c r="F22728">
        <v>1</v>
      </c>
      <c r="G22728">
        <v>0</v>
      </c>
      <c r="H22728">
        <v>1078125000</v>
      </c>
      <c r="I22728">
        <v>0</v>
      </c>
    </row>
    <row r="22729" spans="1:9" x14ac:dyDescent="0.25">
      <c r="A22729" s="1" t="s">
        <v>22736</v>
      </c>
      <c r="B22729">
        <v>57.782462040252327</v>
      </c>
      <c r="C22729">
        <v>25.518080690555774</v>
      </c>
      <c r="D22729">
        <v>15.092517151624637</v>
      </c>
      <c r="E22729">
        <v>10.425563538931149</v>
      </c>
      <c r="F22729">
        <v>1</v>
      </c>
      <c r="G22729">
        <v>0</v>
      </c>
      <c r="H22729">
        <v>968750000</v>
      </c>
      <c r="I22729">
        <v>0</v>
      </c>
    </row>
    <row r="22730" spans="1:9" x14ac:dyDescent="0.25">
      <c r="A22730" s="1" t="s">
        <v>22737</v>
      </c>
      <c r="B22730">
        <v>48.426149560685687</v>
      </c>
      <c r="C22730">
        <v>115.37167148223273</v>
      </c>
      <c r="D22730">
        <v>43.685882227970637</v>
      </c>
      <c r="E22730">
        <v>71.685789254262033</v>
      </c>
      <c r="F22730">
        <v>1</v>
      </c>
      <c r="G22730">
        <v>0</v>
      </c>
      <c r="H22730">
        <v>1156250000</v>
      </c>
      <c r="I22730">
        <v>0</v>
      </c>
    </row>
    <row r="22731" spans="1:9" x14ac:dyDescent="0.25">
      <c r="A22731" s="1" t="s">
        <v>22738</v>
      </c>
      <c r="B22731">
        <v>45.753312764895597</v>
      </c>
      <c r="C22731">
        <v>94.863343013960971</v>
      </c>
      <c r="D22731">
        <v>60.122147946227017</v>
      </c>
      <c r="E22731">
        <v>34.741195067734054</v>
      </c>
      <c r="F22731">
        <v>1</v>
      </c>
      <c r="G22731">
        <v>53.600000000000492</v>
      </c>
      <c r="H22731">
        <v>1109375000</v>
      </c>
      <c r="I22731">
        <v>0</v>
      </c>
    </row>
    <row r="22732" spans="1:9" x14ac:dyDescent="0.25">
      <c r="A22732" s="1" t="s">
        <v>22739</v>
      </c>
      <c r="B22732">
        <v>57.340797215532007</v>
      </c>
      <c r="C22732">
        <v>83.298708658797494</v>
      </c>
      <c r="D22732">
        <v>49.802833951212484</v>
      </c>
      <c r="E22732">
        <v>33.495874707585003</v>
      </c>
      <c r="F22732">
        <v>1</v>
      </c>
      <c r="G22732">
        <v>0</v>
      </c>
      <c r="H22732">
        <v>1390625000</v>
      </c>
      <c r="I22732">
        <v>0</v>
      </c>
    </row>
    <row r="22733" spans="1:9" x14ac:dyDescent="0.25">
      <c r="A22733" s="1" t="s">
        <v>22740</v>
      </c>
      <c r="B22733">
        <v>56.573277556319354</v>
      </c>
      <c r="C22733">
        <v>77.098445656893006</v>
      </c>
      <c r="D22733">
        <v>44.404426054118844</v>
      </c>
      <c r="E22733">
        <v>32.694019602774219</v>
      </c>
      <c r="F22733">
        <v>1</v>
      </c>
      <c r="G22733">
        <v>0</v>
      </c>
      <c r="H22733">
        <v>1187500000</v>
      </c>
      <c r="I22733">
        <v>0</v>
      </c>
    </row>
    <row r="22734" spans="1:9" x14ac:dyDescent="0.25">
      <c r="A22734" s="1" t="s">
        <v>22741</v>
      </c>
      <c r="B22734">
        <v>58.399836831316399</v>
      </c>
      <c r="C22734">
        <v>20.656818510053945</v>
      </c>
      <c r="D22734">
        <v>9.0443789826024386</v>
      </c>
      <c r="E22734">
        <v>11.612439527451498</v>
      </c>
      <c r="F22734">
        <v>1</v>
      </c>
      <c r="G22734">
        <v>0</v>
      </c>
      <c r="H22734">
        <v>1078125000</v>
      </c>
      <c r="I22734">
        <v>0</v>
      </c>
    </row>
    <row r="22735" spans="1:9" x14ac:dyDescent="0.25">
      <c r="A22735" s="1" t="s">
        <v>22742</v>
      </c>
      <c r="B22735">
        <v>58.269885427351184</v>
      </c>
      <c r="C22735">
        <v>21.005229566519731</v>
      </c>
      <c r="D22735">
        <v>9.3181637682720702</v>
      </c>
      <c r="E22735">
        <v>11.687065798247637</v>
      </c>
      <c r="F22735">
        <v>1</v>
      </c>
      <c r="G22735">
        <v>0</v>
      </c>
      <c r="H22735">
        <v>1031250000</v>
      </c>
      <c r="I22735">
        <v>0</v>
      </c>
    </row>
    <row r="22736" spans="1:9" x14ac:dyDescent="0.25">
      <c r="A22736" s="1" t="s">
        <v>22743</v>
      </c>
      <c r="B22736">
        <v>50.238879651445629</v>
      </c>
      <c r="C22736">
        <v>39.1533507926449</v>
      </c>
      <c r="D22736">
        <v>7.2666809424580503</v>
      </c>
      <c r="E22736">
        <v>31.886669850186852</v>
      </c>
      <c r="F22736">
        <v>-1</v>
      </c>
      <c r="G22736">
        <v>0</v>
      </c>
      <c r="H22736">
        <v>1031250000</v>
      </c>
      <c r="I22736">
        <v>0</v>
      </c>
    </row>
    <row r="22737" spans="1:9" x14ac:dyDescent="0.25">
      <c r="A22737" s="1" t="s">
        <v>22744</v>
      </c>
      <c r="B22737">
        <v>51.463215398343422</v>
      </c>
      <c r="C22737">
        <v>37.390884104675379</v>
      </c>
      <c r="D22737">
        <v>19.997096817925737</v>
      </c>
      <c r="E22737">
        <v>17.393787286749642</v>
      </c>
      <c r="F22737">
        <v>-1</v>
      </c>
      <c r="G22737">
        <v>0</v>
      </c>
      <c r="H22737">
        <v>1046875000</v>
      </c>
      <c r="I22737">
        <v>0</v>
      </c>
    </row>
    <row r="22738" spans="1:9" x14ac:dyDescent="0.25">
      <c r="A22738" s="1" t="s">
        <v>22745</v>
      </c>
      <c r="B22738">
        <v>57.195322754239264</v>
      </c>
      <c r="C22738">
        <v>53.206092476348296</v>
      </c>
      <c r="D22738">
        <v>35.243717107606706</v>
      </c>
      <c r="E22738">
        <v>17.962375368741579</v>
      </c>
      <c r="F22738">
        <v>-1</v>
      </c>
      <c r="G22738">
        <v>0</v>
      </c>
      <c r="H22738">
        <v>1156250000</v>
      </c>
      <c r="I22738">
        <v>0</v>
      </c>
    </row>
    <row r="22739" spans="1:9" x14ac:dyDescent="0.25">
      <c r="A22739" s="1" t="s">
        <v>22746</v>
      </c>
      <c r="B22739">
        <v>58.645586201347022</v>
      </c>
      <c r="C22739">
        <v>53.10668318754653</v>
      </c>
      <c r="D22739">
        <v>26.485055575100336</v>
      </c>
      <c r="E22739">
        <v>26.621627612446243</v>
      </c>
      <c r="F22739">
        <v>-1</v>
      </c>
      <c r="G22739">
        <v>0</v>
      </c>
      <c r="H22739">
        <v>984375000</v>
      </c>
      <c r="I22739">
        <v>0</v>
      </c>
    </row>
    <row r="22740" spans="1:9" x14ac:dyDescent="0.25">
      <c r="A22740" s="1" t="s">
        <v>22747</v>
      </c>
      <c r="B22740">
        <v>48.426149560685751</v>
      </c>
      <c r="C22740">
        <v>115.37167148223278</v>
      </c>
      <c r="D22740">
        <v>71.685789254262062</v>
      </c>
      <c r="E22740">
        <v>43.685882227970637</v>
      </c>
      <c r="F22740">
        <v>-1</v>
      </c>
      <c r="G22740">
        <v>0</v>
      </c>
      <c r="H22740">
        <v>1406250000</v>
      </c>
      <c r="I22740">
        <v>0</v>
      </c>
    </row>
    <row r="22741" spans="1:9" x14ac:dyDescent="0.25">
      <c r="A22741" s="1" t="s">
        <v>22748</v>
      </c>
      <c r="B22741">
        <v>45.753312764895576</v>
      </c>
      <c r="C22741">
        <v>94.863343013960957</v>
      </c>
      <c r="D22741">
        <v>34.741195067734012</v>
      </c>
      <c r="E22741">
        <v>60.122147946226953</v>
      </c>
      <c r="F22741">
        <v>-1</v>
      </c>
      <c r="G22741">
        <v>53.600000000000492</v>
      </c>
      <c r="H22741">
        <v>921875000</v>
      </c>
      <c r="I22741">
        <v>0</v>
      </c>
    </row>
    <row r="22742" spans="1:9" x14ac:dyDescent="0.25">
      <c r="A22742" s="1" t="s">
        <v>22749</v>
      </c>
      <c r="B22742">
        <v>57.340797215533449</v>
      </c>
      <c r="C22742">
        <v>83.298708658497617</v>
      </c>
      <c r="D22742">
        <v>33.495874707433735</v>
      </c>
      <c r="E22742">
        <v>49.802833951063917</v>
      </c>
      <c r="F22742">
        <v>-1</v>
      </c>
      <c r="G22742">
        <v>0</v>
      </c>
      <c r="H22742">
        <v>984375000</v>
      </c>
      <c r="I22742">
        <v>0</v>
      </c>
    </row>
    <row r="22743" spans="1:9" x14ac:dyDescent="0.25">
      <c r="A22743" s="1" t="s">
        <v>22750</v>
      </c>
      <c r="B22743">
        <v>56.573277556327696</v>
      </c>
      <c r="C22743">
        <v>77.098445657206724</v>
      </c>
      <c r="D22743">
        <v>32.694019602929885</v>
      </c>
      <c r="E22743">
        <v>44.40442605427689</v>
      </c>
      <c r="F22743">
        <v>-1</v>
      </c>
      <c r="G22743">
        <v>0</v>
      </c>
      <c r="H22743">
        <v>1218750000</v>
      </c>
      <c r="I22743">
        <v>0</v>
      </c>
    </row>
    <row r="22744" spans="1:9" x14ac:dyDescent="0.25">
      <c r="A22744" s="1" t="s">
        <v>22751</v>
      </c>
      <c r="B22744">
        <v>58.399836831305251</v>
      </c>
      <c r="C22744">
        <v>20.656818509684076</v>
      </c>
      <c r="D22744">
        <v>11.612439527266503</v>
      </c>
      <c r="E22744">
        <v>9.0443789824175571</v>
      </c>
      <c r="F22744">
        <v>-1</v>
      </c>
      <c r="G22744">
        <v>0</v>
      </c>
      <c r="H22744">
        <v>1156250000</v>
      </c>
      <c r="I22744">
        <v>0</v>
      </c>
    </row>
    <row r="22745" spans="1:9" x14ac:dyDescent="0.25">
      <c r="A22745" s="1" t="s">
        <v>22752</v>
      </c>
      <c r="B22745">
        <v>58.269885427351248</v>
      </c>
      <c r="C22745">
        <v>21.005229566510938</v>
      </c>
      <c r="D22745">
        <v>11.687065798243287</v>
      </c>
      <c r="E22745">
        <v>9.3181637682676737</v>
      </c>
      <c r="F22745">
        <v>-1</v>
      </c>
      <c r="G22745">
        <v>0</v>
      </c>
      <c r="H22745">
        <v>890625000</v>
      </c>
      <c r="I22745">
        <v>0</v>
      </c>
    </row>
    <row r="22746" spans="1:9" x14ac:dyDescent="0.25">
      <c r="A22746" s="1" t="s">
        <v>22753</v>
      </c>
      <c r="B22746">
        <v>49.150969548731041</v>
      </c>
      <c r="C22746">
        <v>44.201539203259543</v>
      </c>
      <c r="D22746">
        <v>38.335816207133604</v>
      </c>
      <c r="E22746">
        <v>5.8657229961259345</v>
      </c>
      <c r="F22746">
        <v>1</v>
      </c>
      <c r="G22746">
        <v>0</v>
      </c>
      <c r="H22746">
        <v>984375000</v>
      </c>
      <c r="I22746">
        <v>0</v>
      </c>
    </row>
    <row r="22747" spans="1:9" x14ac:dyDescent="0.25">
      <c r="A22747" s="1" t="s">
        <v>22754</v>
      </c>
      <c r="B22747">
        <v>48.14623081424574</v>
      </c>
      <c r="C22747">
        <v>45.873429718172929</v>
      </c>
      <c r="D22747">
        <v>22.561147987664715</v>
      </c>
      <c r="E22747">
        <v>23.312281730508211</v>
      </c>
      <c r="F22747">
        <v>1</v>
      </c>
      <c r="G22747">
        <v>0</v>
      </c>
      <c r="H22747">
        <v>1093750000</v>
      </c>
      <c r="I22747">
        <v>0</v>
      </c>
    </row>
    <row r="22748" spans="1:9" x14ac:dyDescent="0.25">
      <c r="A22748" s="1" t="s">
        <v>22755</v>
      </c>
      <c r="B22748">
        <v>50.42722457104297</v>
      </c>
      <c r="C22748">
        <v>41.185004233215309</v>
      </c>
      <c r="D22748">
        <v>31.982701803059243</v>
      </c>
      <c r="E22748">
        <v>9.2023024301560241</v>
      </c>
      <c r="F22748">
        <v>-1</v>
      </c>
      <c r="G22748">
        <v>0</v>
      </c>
      <c r="H22748">
        <v>1093750000</v>
      </c>
      <c r="I22748">
        <v>0</v>
      </c>
    </row>
    <row r="22749" spans="1:9" x14ac:dyDescent="0.25">
      <c r="A22749" s="1" t="s">
        <v>22756</v>
      </c>
      <c r="B22749">
        <v>50.201287242167709</v>
      </c>
      <c r="C22749">
        <v>44.30308955017744</v>
      </c>
      <c r="D22749">
        <v>31.961517046811238</v>
      </c>
      <c r="E22749">
        <v>12.341572503366182</v>
      </c>
      <c r="F22749">
        <v>1</v>
      </c>
      <c r="G22749">
        <v>0</v>
      </c>
      <c r="H22749">
        <v>1218750000</v>
      </c>
      <c r="I22749">
        <v>0</v>
      </c>
    </row>
    <row r="22750" spans="1:9" x14ac:dyDescent="0.25">
      <c r="A22750" s="1" t="s">
        <v>22757</v>
      </c>
      <c r="B22750">
        <v>57.769287292739342</v>
      </c>
      <c r="C22750">
        <v>27.355643726445376</v>
      </c>
      <c r="D22750">
        <v>11.434846897492829</v>
      </c>
      <c r="E22750">
        <v>15.920796828952561</v>
      </c>
      <c r="F22750">
        <v>-1</v>
      </c>
      <c r="G22750">
        <v>0</v>
      </c>
      <c r="H22750">
        <v>1187500000</v>
      </c>
      <c r="I22750">
        <v>0</v>
      </c>
    </row>
    <row r="22751" spans="1:9" x14ac:dyDescent="0.25">
      <c r="A22751" s="1" t="s">
        <v>22758</v>
      </c>
      <c r="B22751">
        <v>57.782462040254337</v>
      </c>
      <c r="C22751">
        <v>25.518080689838389</v>
      </c>
      <c r="D22751">
        <v>10.425563538571474</v>
      </c>
      <c r="E22751">
        <v>15.092517151266913</v>
      </c>
      <c r="F22751">
        <v>-1</v>
      </c>
      <c r="G22751">
        <v>0</v>
      </c>
      <c r="H22751">
        <v>921875000</v>
      </c>
      <c r="I22751">
        <v>0</v>
      </c>
    </row>
    <row r="22752" spans="1:9" x14ac:dyDescent="0.25">
      <c r="A22752" s="1" t="s">
        <v>22759</v>
      </c>
      <c r="B22752">
        <v>48.367006266523966</v>
      </c>
      <c r="C22752">
        <v>41.607264223240882</v>
      </c>
      <c r="D22752">
        <v>37.088881139409501</v>
      </c>
      <c r="E22752">
        <v>4.5183830838313472</v>
      </c>
      <c r="F22752">
        <v>-1</v>
      </c>
      <c r="G22752">
        <v>0</v>
      </c>
      <c r="H22752">
        <v>1078125000</v>
      </c>
      <c r="I22752">
        <v>0</v>
      </c>
    </row>
    <row r="22753" spans="1:9" x14ac:dyDescent="0.25">
      <c r="A22753" s="1" t="s">
        <v>22760</v>
      </c>
      <c r="B22753">
        <v>51.463215398343358</v>
      </c>
      <c r="C22753">
        <v>37.390884104679735</v>
      </c>
      <c r="D22753">
        <v>17.393787286751813</v>
      </c>
      <c r="E22753">
        <v>19.997096817927897</v>
      </c>
      <c r="F22753">
        <v>1</v>
      </c>
      <c r="G22753">
        <v>0</v>
      </c>
      <c r="H22753">
        <v>1109375000</v>
      </c>
      <c r="I22753">
        <v>0</v>
      </c>
    </row>
    <row r="22754" spans="1:9" x14ac:dyDescent="0.25">
      <c r="A22754" s="1" t="s">
        <v>22761</v>
      </c>
      <c r="B22754">
        <v>19.900000000000013</v>
      </c>
      <c r="C22754">
        <v>0</v>
      </c>
      <c r="D22754">
        <v>0</v>
      </c>
      <c r="E22754">
        <v>0</v>
      </c>
      <c r="F22754">
        <v>0</v>
      </c>
      <c r="G22754">
        <v>19.800000000000011</v>
      </c>
      <c r="H22754">
        <v>296875000</v>
      </c>
      <c r="I22754">
        <v>0</v>
      </c>
    </row>
    <row r="22755" spans="1:9" x14ac:dyDescent="0.25">
      <c r="A22755" s="1" t="s">
        <v>22762</v>
      </c>
      <c r="B22755">
        <v>19.900000000000013</v>
      </c>
      <c r="C22755">
        <v>0</v>
      </c>
      <c r="D22755">
        <v>0</v>
      </c>
      <c r="E22755">
        <v>0</v>
      </c>
      <c r="F22755">
        <v>0</v>
      </c>
      <c r="G22755">
        <v>19.800000000000011</v>
      </c>
      <c r="H22755">
        <v>328125000</v>
      </c>
      <c r="I22755">
        <v>0</v>
      </c>
    </row>
    <row r="22756" spans="1:9" x14ac:dyDescent="0.25">
      <c r="A22756" s="1" t="s">
        <v>22763</v>
      </c>
      <c r="B22756">
        <v>20.199999999999985</v>
      </c>
      <c r="C22756">
        <v>1.2424808554993243</v>
      </c>
      <c r="D22756">
        <v>0.72957191979184888</v>
      </c>
      <c r="E22756">
        <v>0.51290893570747542</v>
      </c>
      <c r="F22756">
        <v>-6.8908688058894718E-2</v>
      </c>
      <c r="G22756">
        <v>20.100000000000016</v>
      </c>
      <c r="H22756">
        <v>375000000</v>
      </c>
      <c r="I22756">
        <v>0</v>
      </c>
    </row>
    <row r="22757" spans="1:9" x14ac:dyDescent="0.25">
      <c r="A22757" s="1" t="s">
        <v>22764</v>
      </c>
      <c r="B22757">
        <v>20.099999999999973</v>
      </c>
      <c r="C22757">
        <v>1.1866751957555368</v>
      </c>
      <c r="D22757">
        <v>0.69651952576929999</v>
      </c>
      <c r="E22757">
        <v>0.49015566998623683</v>
      </c>
      <c r="F22757">
        <v>-6.5270155592360268E-2</v>
      </c>
      <c r="G22757">
        <v>20.000000000000014</v>
      </c>
      <c r="H22757">
        <v>375000000</v>
      </c>
      <c r="I22757">
        <v>0</v>
      </c>
    </row>
    <row r="22758" spans="1:9" x14ac:dyDescent="0.25">
      <c r="A22758" s="1" t="s">
        <v>22765</v>
      </c>
      <c r="B22758">
        <v>43.600000000000158</v>
      </c>
      <c r="C22758">
        <v>7.1889488616251516</v>
      </c>
      <c r="D22758">
        <v>0.99538058075203217</v>
      </c>
      <c r="E22758">
        <v>6.1935682808731194</v>
      </c>
      <c r="F22758">
        <v>0.11962917351185709</v>
      </c>
      <c r="G22758">
        <v>43.500000000000348</v>
      </c>
      <c r="H22758">
        <v>968750000</v>
      </c>
      <c r="I22758">
        <v>0</v>
      </c>
    </row>
    <row r="22759" spans="1:9" x14ac:dyDescent="0.25">
      <c r="A22759" s="1" t="s">
        <v>22766</v>
      </c>
      <c r="B22759">
        <v>43.700000000000188</v>
      </c>
      <c r="C22759">
        <v>7.1934356321234656</v>
      </c>
      <c r="D22759">
        <v>1.004414724879179</v>
      </c>
      <c r="E22759">
        <v>6.1890209072442879</v>
      </c>
      <c r="F22759">
        <v>0.12140491832032341</v>
      </c>
      <c r="G22759">
        <v>43.60000000000035</v>
      </c>
      <c r="H22759">
        <v>765625000</v>
      </c>
      <c r="I22759">
        <v>0</v>
      </c>
    </row>
    <row r="22760" spans="1:9" x14ac:dyDescent="0.25">
      <c r="A22760" s="1" t="s">
        <v>22767</v>
      </c>
      <c r="B22760">
        <v>42.800000000000182</v>
      </c>
      <c r="C22760">
        <v>7.1989425038686328</v>
      </c>
      <c r="D22760">
        <v>1.1309911864526652</v>
      </c>
      <c r="E22760">
        <v>6.0679513174159716</v>
      </c>
      <c r="F22760">
        <v>0.10343922013006779</v>
      </c>
      <c r="G22760">
        <v>42.700000000000337</v>
      </c>
      <c r="H22760">
        <v>875000000</v>
      </c>
      <c r="I22760">
        <v>0</v>
      </c>
    </row>
    <row r="22761" spans="1:9" x14ac:dyDescent="0.25">
      <c r="A22761" s="1" t="s">
        <v>22768</v>
      </c>
      <c r="B22761">
        <v>42.900000000000134</v>
      </c>
      <c r="C22761">
        <v>7.1842320513753464</v>
      </c>
      <c r="D22761">
        <v>1.1305757646163261</v>
      </c>
      <c r="E22761">
        <v>6.0536562867590193</v>
      </c>
      <c r="F22761">
        <v>0.10269292800770113</v>
      </c>
      <c r="G22761">
        <v>42.800000000000338</v>
      </c>
      <c r="H22761">
        <v>656250000</v>
      </c>
      <c r="I22761">
        <v>0</v>
      </c>
    </row>
    <row r="22762" spans="1:9" x14ac:dyDescent="0.25">
      <c r="A22762" s="1" t="s">
        <v>22769</v>
      </c>
      <c r="B22762">
        <v>20.199999999999985</v>
      </c>
      <c r="C22762">
        <v>1.2424808554993261</v>
      </c>
      <c r="D22762">
        <v>0.51290893570747631</v>
      </c>
      <c r="E22762">
        <v>0.72957191979184977</v>
      </c>
      <c r="F22762">
        <v>6.8908688058894718E-2</v>
      </c>
      <c r="G22762">
        <v>20.100000000000016</v>
      </c>
      <c r="H22762">
        <v>406250000</v>
      </c>
      <c r="I22762">
        <v>0</v>
      </c>
    </row>
    <row r="22763" spans="1:9" x14ac:dyDescent="0.25">
      <c r="A22763" s="1" t="s">
        <v>22770</v>
      </c>
      <c r="B22763">
        <v>20.099999999999973</v>
      </c>
      <c r="C22763">
        <v>1.1866751957555368</v>
      </c>
      <c r="D22763">
        <v>0.49015566998623683</v>
      </c>
      <c r="E22763">
        <v>0.69651952576929999</v>
      </c>
      <c r="F22763">
        <v>6.5270155592359824E-2</v>
      </c>
      <c r="G22763">
        <v>20.000000000000014</v>
      </c>
      <c r="H22763">
        <v>406250000</v>
      </c>
      <c r="I22763">
        <v>0</v>
      </c>
    </row>
    <row r="22764" spans="1:9" x14ac:dyDescent="0.25">
      <c r="A22764" s="1" t="s">
        <v>22771</v>
      </c>
      <c r="B22764">
        <v>43.600000000000158</v>
      </c>
      <c r="C22764">
        <v>7.1889488616251267</v>
      </c>
      <c r="D22764">
        <v>6.1935682808730999</v>
      </c>
      <c r="E22764">
        <v>0.9953805807520264</v>
      </c>
      <c r="F22764">
        <v>-0.11962917351185709</v>
      </c>
      <c r="G22764">
        <v>43.500000000000348</v>
      </c>
      <c r="H22764">
        <v>828125000</v>
      </c>
      <c r="I22764">
        <v>0</v>
      </c>
    </row>
    <row r="22765" spans="1:9" x14ac:dyDescent="0.25">
      <c r="A22765" s="1" t="s">
        <v>22772</v>
      </c>
      <c r="B22765">
        <v>43.700000000000166</v>
      </c>
      <c r="C22765">
        <v>7.1934356321234771</v>
      </c>
      <c r="D22765">
        <v>6.1890209072442977</v>
      </c>
      <c r="E22765">
        <v>1.0044147248791795</v>
      </c>
      <c r="F22765">
        <v>-0.12140491832032252</v>
      </c>
      <c r="G22765">
        <v>43.60000000000035</v>
      </c>
      <c r="H22765">
        <v>796875000</v>
      </c>
      <c r="I22765">
        <v>0</v>
      </c>
    </row>
    <row r="22766" spans="1:9" x14ac:dyDescent="0.25">
      <c r="A22766" s="1" t="s">
        <v>22773</v>
      </c>
      <c r="B22766">
        <v>42.800000000000175</v>
      </c>
      <c r="C22766">
        <v>7.1989425038686461</v>
      </c>
      <c r="D22766">
        <v>6.067951317415976</v>
      </c>
      <c r="E22766">
        <v>1.1309911864526696</v>
      </c>
      <c r="F22766">
        <v>-0.10343922013006823</v>
      </c>
      <c r="G22766">
        <v>42.700000000000337</v>
      </c>
      <c r="H22766">
        <v>750000000</v>
      </c>
      <c r="I22766">
        <v>0</v>
      </c>
    </row>
    <row r="22767" spans="1:9" x14ac:dyDescent="0.25">
      <c r="A22767" s="1" t="s">
        <v>22774</v>
      </c>
      <c r="B22767">
        <v>42.900000000000134</v>
      </c>
      <c r="C22767">
        <v>7.1842320513753242</v>
      </c>
      <c r="D22767">
        <v>6.053656286758998</v>
      </c>
      <c r="E22767">
        <v>1.1305757646163257</v>
      </c>
      <c r="F22767">
        <v>-0.10269292800770069</v>
      </c>
      <c r="G22767">
        <v>42.800000000000338</v>
      </c>
      <c r="H22767">
        <v>859375000</v>
      </c>
      <c r="I22767">
        <v>0</v>
      </c>
    </row>
    <row r="22768" spans="1:9" x14ac:dyDescent="0.25">
      <c r="A22768" s="1" t="s">
        <v>22775</v>
      </c>
      <c r="B22768">
        <v>35.300000000000061</v>
      </c>
      <c r="C22768">
        <v>6.7067208561307892</v>
      </c>
      <c r="D22768">
        <v>4.7712046460103048</v>
      </c>
      <c r="E22768">
        <v>1.9355162101204826</v>
      </c>
      <c r="F22768">
        <v>-1</v>
      </c>
      <c r="G22768">
        <v>35.20000000000023</v>
      </c>
      <c r="H22768">
        <v>578125000</v>
      </c>
      <c r="I22768">
        <v>0</v>
      </c>
    </row>
    <row r="22769" spans="1:9" x14ac:dyDescent="0.25">
      <c r="A22769" s="1" t="s">
        <v>22776</v>
      </c>
      <c r="B22769">
        <v>36.000000000000092</v>
      </c>
      <c r="C22769">
        <v>7.7687940888859002</v>
      </c>
      <c r="D22769">
        <v>5.2970359933957916</v>
      </c>
      <c r="E22769">
        <v>2.4717580954901073</v>
      </c>
      <c r="F22769">
        <v>-1</v>
      </c>
      <c r="G22769">
        <v>36.300000000000246</v>
      </c>
      <c r="H22769">
        <v>609375000</v>
      </c>
      <c r="I22769">
        <v>0</v>
      </c>
    </row>
    <row r="22770" spans="1:9" x14ac:dyDescent="0.25">
      <c r="A22770" s="1" t="s">
        <v>22777</v>
      </c>
      <c r="B22770">
        <v>20.618657186921169</v>
      </c>
      <c r="C22770">
        <v>2.5350219080268803</v>
      </c>
      <c r="D22770">
        <v>0.67405344005161538</v>
      </c>
      <c r="E22770">
        <v>1.8609684679752649</v>
      </c>
      <c r="F22770">
        <v>-1</v>
      </c>
      <c r="G22770">
        <v>20.800000000000026</v>
      </c>
      <c r="H22770">
        <v>281250000</v>
      </c>
      <c r="I22770">
        <v>0</v>
      </c>
    </row>
    <row r="22771" spans="1:9" x14ac:dyDescent="0.25">
      <c r="A22771" s="1" t="s">
        <v>22778</v>
      </c>
      <c r="B22771">
        <v>20.566206258221669</v>
      </c>
      <c r="C22771">
        <v>2.683202011859656</v>
      </c>
      <c r="D22771">
        <v>0.72893291298232565</v>
      </c>
      <c r="E22771">
        <v>1.9542690988773304</v>
      </c>
      <c r="F22771">
        <v>-1</v>
      </c>
      <c r="G22771">
        <v>20.700000000000024</v>
      </c>
      <c r="H22771">
        <v>484375000</v>
      </c>
      <c r="I22771">
        <v>0</v>
      </c>
    </row>
    <row r="22772" spans="1:9" x14ac:dyDescent="0.25">
      <c r="A22772" s="1" t="s">
        <v>22779</v>
      </c>
      <c r="B22772">
        <v>55.486002141948262</v>
      </c>
      <c r="C22772">
        <v>49.754413061270192</v>
      </c>
      <c r="D22772">
        <v>28.555151545392295</v>
      </c>
      <c r="E22772">
        <v>21.199261515877875</v>
      </c>
      <c r="F22772">
        <v>-1</v>
      </c>
      <c r="G22772">
        <v>0</v>
      </c>
      <c r="H22772">
        <v>1046875000</v>
      </c>
      <c r="I22772">
        <v>0</v>
      </c>
    </row>
    <row r="22773" spans="1:9" x14ac:dyDescent="0.25">
      <c r="A22773" s="1" t="s">
        <v>22780</v>
      </c>
      <c r="B22773">
        <v>53.961335396520333</v>
      </c>
      <c r="C22773">
        <v>45.872221652961905</v>
      </c>
      <c r="D22773">
        <v>25.044263754137617</v>
      </c>
      <c r="E22773">
        <v>20.827957898824295</v>
      </c>
      <c r="F22773">
        <v>-1</v>
      </c>
      <c r="G22773">
        <v>0</v>
      </c>
      <c r="H22773">
        <v>1093750000</v>
      </c>
      <c r="I22773">
        <v>0</v>
      </c>
    </row>
    <row r="22774" spans="1:9" x14ac:dyDescent="0.25">
      <c r="A22774" s="1" t="s">
        <v>22781</v>
      </c>
      <c r="B22774">
        <v>56.693665716727942</v>
      </c>
      <c r="C22774">
        <v>29.977458478464772</v>
      </c>
      <c r="D22774">
        <v>14.658774393846794</v>
      </c>
      <c r="E22774">
        <v>15.318684084617997</v>
      </c>
      <c r="F22774">
        <v>1</v>
      </c>
      <c r="G22774">
        <v>0</v>
      </c>
      <c r="H22774">
        <v>1218750000</v>
      </c>
      <c r="I22774">
        <v>0</v>
      </c>
    </row>
    <row r="22775" spans="1:9" x14ac:dyDescent="0.25">
      <c r="A22775" s="1" t="s">
        <v>22782</v>
      </c>
      <c r="B22775">
        <v>57.294992956677035</v>
      </c>
      <c r="C22775">
        <v>34.343235156084212</v>
      </c>
      <c r="D22775">
        <v>21.545419225494321</v>
      </c>
      <c r="E22775">
        <v>12.797815930589884</v>
      </c>
      <c r="F22775">
        <v>1</v>
      </c>
      <c r="G22775">
        <v>0</v>
      </c>
      <c r="H22775">
        <v>1218750000</v>
      </c>
      <c r="I22775">
        <v>0</v>
      </c>
    </row>
    <row r="22776" spans="1:9" x14ac:dyDescent="0.25">
      <c r="A22776" s="1" t="s">
        <v>22783</v>
      </c>
      <c r="B22776">
        <v>57.465598585675956</v>
      </c>
      <c r="C22776">
        <v>27.76837872853103</v>
      </c>
      <c r="D22776">
        <v>17.237077127209073</v>
      </c>
      <c r="E22776">
        <v>10.53130160132195</v>
      </c>
      <c r="F22776">
        <v>1</v>
      </c>
      <c r="G22776">
        <v>0</v>
      </c>
      <c r="H22776">
        <v>1046875000</v>
      </c>
      <c r="I22776">
        <v>0</v>
      </c>
    </row>
    <row r="22777" spans="1:9" x14ac:dyDescent="0.25">
      <c r="A22777" s="1" t="s">
        <v>22784</v>
      </c>
      <c r="B22777">
        <v>56.744453018899215</v>
      </c>
      <c r="C22777">
        <v>29.062212533366367</v>
      </c>
      <c r="D22777">
        <v>11.558167013763041</v>
      </c>
      <c r="E22777">
        <v>17.504045519603331</v>
      </c>
      <c r="F22777">
        <v>1</v>
      </c>
      <c r="G22777">
        <v>0</v>
      </c>
      <c r="H22777">
        <v>1046875000</v>
      </c>
      <c r="I22777">
        <v>0</v>
      </c>
    </row>
    <row r="22778" spans="1:9" x14ac:dyDescent="0.25">
      <c r="A22778" s="1" t="s">
        <v>22785</v>
      </c>
      <c r="B22778">
        <v>46.496355434696405</v>
      </c>
      <c r="C22778">
        <v>43.662001801522287</v>
      </c>
      <c r="D22778">
        <v>21.969226521501689</v>
      </c>
      <c r="E22778">
        <v>21.692775280020626</v>
      </c>
      <c r="F22778">
        <v>1</v>
      </c>
      <c r="G22778">
        <v>0</v>
      </c>
      <c r="H22778">
        <v>953125000</v>
      </c>
      <c r="I22778">
        <v>0</v>
      </c>
    </row>
    <row r="22779" spans="1:9" x14ac:dyDescent="0.25">
      <c r="A22779" s="1" t="s">
        <v>22786</v>
      </c>
      <c r="B22779">
        <v>42.040514008058175</v>
      </c>
      <c r="C22779">
        <v>44.003816572637334</v>
      </c>
      <c r="D22779">
        <v>19.690644593789088</v>
      </c>
      <c r="E22779">
        <v>24.313171978848246</v>
      </c>
      <c r="F22779">
        <v>1</v>
      </c>
      <c r="G22779">
        <v>0</v>
      </c>
      <c r="H22779">
        <v>984375000</v>
      </c>
      <c r="I22779">
        <v>0</v>
      </c>
    </row>
    <row r="22780" spans="1:9" x14ac:dyDescent="0.25">
      <c r="A22780" s="1" t="s">
        <v>22787</v>
      </c>
      <c r="B22780">
        <v>20.099999999999966</v>
      </c>
      <c r="C22780">
        <v>1.5728368261933205</v>
      </c>
      <c r="D22780">
        <v>0.37294315086741481</v>
      </c>
      <c r="E22780">
        <v>1.1998936753259057</v>
      </c>
      <c r="F22780">
        <v>-0.46242710363370776</v>
      </c>
      <c r="G22780">
        <v>20.000000000000014</v>
      </c>
      <c r="H22780">
        <v>375000000</v>
      </c>
      <c r="I22780">
        <v>0</v>
      </c>
    </row>
    <row r="22781" spans="1:9" x14ac:dyDescent="0.25">
      <c r="A22781" s="1" t="s">
        <v>22788</v>
      </c>
      <c r="B22781">
        <v>20.09999999999998</v>
      </c>
      <c r="C22781">
        <v>1.3776046457411475</v>
      </c>
      <c r="D22781">
        <v>0.35908642741847663</v>
      </c>
      <c r="E22781">
        <v>1.0185182183226709</v>
      </c>
      <c r="F22781">
        <v>-0.51936851744864265</v>
      </c>
      <c r="G22781">
        <v>20.000000000000014</v>
      </c>
      <c r="H22781">
        <v>343750000</v>
      </c>
      <c r="I22781">
        <v>0</v>
      </c>
    </row>
    <row r="22782" spans="1:9" x14ac:dyDescent="0.25">
      <c r="A22782" s="1" t="s">
        <v>22789</v>
      </c>
      <c r="B22782">
        <v>42.300000000000132</v>
      </c>
      <c r="C22782">
        <v>7.6690205227822492</v>
      </c>
      <c r="D22782">
        <v>6.4016612274155857</v>
      </c>
      <c r="E22782">
        <v>1.2673592953666648</v>
      </c>
      <c r="F22782">
        <v>-0.18695145883570774</v>
      </c>
      <c r="G22782">
        <v>42.20000000000033</v>
      </c>
      <c r="H22782">
        <v>765625000</v>
      </c>
      <c r="I22782">
        <v>0</v>
      </c>
    </row>
    <row r="22783" spans="1:9" x14ac:dyDescent="0.25">
      <c r="A22783" s="1" t="s">
        <v>22790</v>
      </c>
      <c r="B22783">
        <v>42.400000000000155</v>
      </c>
      <c r="C22783">
        <v>7.6540582401178252</v>
      </c>
      <c r="D22783">
        <v>6.3774492231306699</v>
      </c>
      <c r="E22783">
        <v>1.2766090169871549</v>
      </c>
      <c r="F22783">
        <v>-0.19124875192091784</v>
      </c>
      <c r="G22783">
        <v>42.300000000000331</v>
      </c>
      <c r="H22783">
        <v>703125000</v>
      </c>
      <c r="I22783">
        <v>0</v>
      </c>
    </row>
    <row r="22784" spans="1:9" x14ac:dyDescent="0.25">
      <c r="A22784" s="1" t="s">
        <v>22791</v>
      </c>
      <c r="B22784">
        <v>38.143930894247859</v>
      </c>
      <c r="C22784">
        <v>9.2472200771778521</v>
      </c>
      <c r="D22784">
        <v>6.8516762530480371</v>
      </c>
      <c r="E22784">
        <v>2.3955438241298146</v>
      </c>
      <c r="F22784">
        <v>-1</v>
      </c>
      <c r="G22784">
        <v>38.400000000000276</v>
      </c>
      <c r="H22784">
        <v>656250000</v>
      </c>
      <c r="I22784">
        <v>0</v>
      </c>
    </row>
    <row r="22785" spans="1:9" x14ac:dyDescent="0.25">
      <c r="A22785" s="1" t="s">
        <v>22792</v>
      </c>
      <c r="B22785">
        <v>51.924453230119745</v>
      </c>
      <c r="C22785">
        <v>54.110014493772496</v>
      </c>
      <c r="D22785">
        <v>22.141371095062329</v>
      </c>
      <c r="E22785">
        <v>31.968643398710132</v>
      </c>
      <c r="F22785">
        <v>-1</v>
      </c>
      <c r="G22785">
        <v>0</v>
      </c>
      <c r="H22785">
        <v>1203125000</v>
      </c>
      <c r="I22785">
        <v>0</v>
      </c>
    </row>
    <row r="22786" spans="1:9" x14ac:dyDescent="0.25">
      <c r="A22786" s="1" t="s">
        <v>22793</v>
      </c>
      <c r="B22786">
        <v>20.618657186921165</v>
      </c>
      <c r="C22786">
        <v>2.5350219080268945</v>
      </c>
      <c r="D22786">
        <v>1.860968467975272</v>
      </c>
      <c r="E22786">
        <v>0.67405344005162249</v>
      </c>
      <c r="F22786">
        <v>1</v>
      </c>
      <c r="G22786">
        <v>20.800000000000026</v>
      </c>
      <c r="H22786">
        <v>343750000</v>
      </c>
      <c r="I22786">
        <v>0</v>
      </c>
    </row>
    <row r="22787" spans="1:9" x14ac:dyDescent="0.25">
      <c r="A22787" s="1" t="s">
        <v>22794</v>
      </c>
      <c r="B22787">
        <v>20.566206258221669</v>
      </c>
      <c r="C22787">
        <v>2.6832020118596662</v>
      </c>
      <c r="D22787">
        <v>1.9542690988773357</v>
      </c>
      <c r="E22787">
        <v>0.72893291298233054</v>
      </c>
      <c r="F22787">
        <v>1</v>
      </c>
      <c r="G22787">
        <v>20.700000000000024</v>
      </c>
      <c r="H22787">
        <v>343750000</v>
      </c>
      <c r="I22787">
        <v>0</v>
      </c>
    </row>
    <row r="22788" spans="1:9" x14ac:dyDescent="0.25">
      <c r="A22788" s="1" t="s">
        <v>22795</v>
      </c>
      <c r="B22788">
        <v>46.496355434698081</v>
      </c>
      <c r="C22788">
        <v>43.662001801515004</v>
      </c>
      <c r="D22788">
        <v>21.692775280018349</v>
      </c>
      <c r="E22788">
        <v>21.969226521496623</v>
      </c>
      <c r="F22788">
        <v>-1</v>
      </c>
      <c r="G22788">
        <v>0</v>
      </c>
      <c r="H22788">
        <v>921875000</v>
      </c>
      <c r="I22788">
        <v>0</v>
      </c>
    </row>
    <row r="22789" spans="1:9" x14ac:dyDescent="0.25">
      <c r="A22789" s="1" t="s">
        <v>22796</v>
      </c>
      <c r="B22789">
        <v>42.040514008051531</v>
      </c>
      <c r="C22789">
        <v>44.003816572437216</v>
      </c>
      <c r="D22789">
        <v>24.313171978741291</v>
      </c>
      <c r="E22789">
        <v>19.690644593695904</v>
      </c>
      <c r="F22789">
        <v>-1</v>
      </c>
      <c r="G22789">
        <v>0</v>
      </c>
      <c r="H22789">
        <v>921875000</v>
      </c>
      <c r="I22789">
        <v>0</v>
      </c>
    </row>
    <row r="22790" spans="1:9" x14ac:dyDescent="0.25">
      <c r="A22790" s="1" t="s">
        <v>22797</v>
      </c>
      <c r="B22790">
        <v>20.099999999999966</v>
      </c>
      <c r="C22790">
        <v>1.5728368261933192</v>
      </c>
      <c r="D22790">
        <v>1.1998936753259049</v>
      </c>
      <c r="E22790">
        <v>0.37294315086741436</v>
      </c>
      <c r="F22790">
        <v>0.46242710363370731</v>
      </c>
      <c r="G22790">
        <v>20.000000000000014</v>
      </c>
      <c r="H22790">
        <v>328125000</v>
      </c>
      <c r="I22790">
        <v>0</v>
      </c>
    </row>
    <row r="22791" spans="1:9" x14ac:dyDescent="0.25">
      <c r="A22791" s="1" t="s">
        <v>22798</v>
      </c>
      <c r="B22791">
        <v>20.09999999999998</v>
      </c>
      <c r="C22791">
        <v>1.3776046457411315</v>
      </c>
      <c r="D22791">
        <v>1.0185182183226558</v>
      </c>
      <c r="E22791">
        <v>0.35908642741847574</v>
      </c>
      <c r="F22791">
        <v>0.51936851744862889</v>
      </c>
      <c r="G22791">
        <v>20.000000000000014</v>
      </c>
      <c r="H22791">
        <v>328125000</v>
      </c>
      <c r="I22791">
        <v>0</v>
      </c>
    </row>
    <row r="22792" spans="1:9" x14ac:dyDescent="0.25">
      <c r="A22792" s="1" t="s">
        <v>22799</v>
      </c>
      <c r="B22792">
        <v>42.300000000000153</v>
      </c>
      <c r="C22792">
        <v>7.6690205227822421</v>
      </c>
      <c r="D22792">
        <v>1.2673592953666564</v>
      </c>
      <c r="E22792">
        <v>6.401661227415584</v>
      </c>
      <c r="F22792">
        <v>0.18695145883570863</v>
      </c>
      <c r="G22792">
        <v>42.20000000000033</v>
      </c>
      <c r="H22792">
        <v>718750000</v>
      </c>
      <c r="I22792">
        <v>0</v>
      </c>
    </row>
    <row r="22793" spans="1:9" x14ac:dyDescent="0.25">
      <c r="A22793" s="1" t="s">
        <v>22800</v>
      </c>
      <c r="B22793">
        <v>42.400000000000148</v>
      </c>
      <c r="C22793">
        <v>7.6540582401178208</v>
      </c>
      <c r="D22793">
        <v>1.2766090169871469</v>
      </c>
      <c r="E22793">
        <v>6.3774492231306708</v>
      </c>
      <c r="F22793">
        <v>0.19124875192091606</v>
      </c>
      <c r="G22793">
        <v>42.300000000000331</v>
      </c>
      <c r="H22793">
        <v>671875000</v>
      </c>
      <c r="I22793">
        <v>0</v>
      </c>
    </row>
    <row r="22794" spans="1:9" x14ac:dyDescent="0.25">
      <c r="A22794" s="1" t="s">
        <v>22801</v>
      </c>
      <c r="B22794">
        <v>55.486002141947345</v>
      </c>
      <c r="C22794">
        <v>49.75441306127211</v>
      </c>
      <c r="D22794">
        <v>21.199261515878192</v>
      </c>
      <c r="E22794">
        <v>28.555151545393954</v>
      </c>
      <c r="F22794">
        <v>1</v>
      </c>
      <c r="G22794">
        <v>0</v>
      </c>
      <c r="H22794">
        <v>1078125000</v>
      </c>
      <c r="I22794">
        <v>0</v>
      </c>
    </row>
    <row r="22795" spans="1:9" x14ac:dyDescent="0.25">
      <c r="A22795" s="1" t="s">
        <v>22802</v>
      </c>
      <c r="B22795">
        <v>53.961335396157672</v>
      </c>
      <c r="C22795">
        <v>45.872221629088656</v>
      </c>
      <c r="D22795">
        <v>20.827957882639172</v>
      </c>
      <c r="E22795">
        <v>25.044263746449484</v>
      </c>
      <c r="F22795">
        <v>1</v>
      </c>
      <c r="G22795">
        <v>0</v>
      </c>
      <c r="H22795">
        <v>1000000000</v>
      </c>
      <c r="I22795">
        <v>0</v>
      </c>
    </row>
    <row r="22796" spans="1:9" x14ac:dyDescent="0.25">
      <c r="A22796" s="1" t="s">
        <v>22803</v>
      </c>
      <c r="B22796">
        <v>56.693665716727956</v>
      </c>
      <c r="C22796">
        <v>29.977458478464769</v>
      </c>
      <c r="D22796">
        <v>15.318684084618001</v>
      </c>
      <c r="E22796">
        <v>14.658774393846763</v>
      </c>
      <c r="F22796">
        <v>-1</v>
      </c>
      <c r="G22796">
        <v>0</v>
      </c>
      <c r="H22796">
        <v>1078125000</v>
      </c>
      <c r="I22796">
        <v>0</v>
      </c>
    </row>
    <row r="22797" spans="1:9" x14ac:dyDescent="0.25">
      <c r="A22797" s="1" t="s">
        <v>22804</v>
      </c>
      <c r="B22797">
        <v>57.2949929565101</v>
      </c>
      <c r="C22797">
        <v>34.34323515775656</v>
      </c>
      <c r="D22797">
        <v>12.797815931429026</v>
      </c>
      <c r="E22797">
        <v>21.545419226327532</v>
      </c>
      <c r="F22797">
        <v>-1</v>
      </c>
      <c r="G22797">
        <v>0</v>
      </c>
      <c r="H22797">
        <v>1156250000</v>
      </c>
      <c r="I22797">
        <v>0</v>
      </c>
    </row>
    <row r="22798" spans="1:9" x14ac:dyDescent="0.25">
      <c r="A22798" s="1" t="s">
        <v>22805</v>
      </c>
      <c r="B22798">
        <v>57.465598585675977</v>
      </c>
      <c r="C22798">
        <v>27.768378728532053</v>
      </c>
      <c r="D22798">
        <v>10.531301601322454</v>
      </c>
      <c r="E22798">
        <v>17.237077127209602</v>
      </c>
      <c r="F22798">
        <v>-1</v>
      </c>
      <c r="G22798">
        <v>0</v>
      </c>
      <c r="H22798">
        <v>1031250000</v>
      </c>
      <c r="I22798">
        <v>0</v>
      </c>
    </row>
    <row r="22799" spans="1:9" x14ac:dyDescent="0.25">
      <c r="A22799" s="1" t="s">
        <v>22806</v>
      </c>
      <c r="B22799">
        <v>56.744453018899804</v>
      </c>
      <c r="C22799">
        <v>29.062212533396931</v>
      </c>
      <c r="D22799">
        <v>17.504045519618465</v>
      </c>
      <c r="E22799">
        <v>11.558167013778448</v>
      </c>
      <c r="F22799">
        <v>-1</v>
      </c>
      <c r="G22799">
        <v>0</v>
      </c>
      <c r="H22799">
        <v>1078125000</v>
      </c>
      <c r="I22799">
        <v>0</v>
      </c>
    </row>
    <row r="22800" spans="1:9" x14ac:dyDescent="0.25">
      <c r="A22800" s="1" t="s">
        <v>22807</v>
      </c>
      <c r="B22800">
        <v>47.033528923884532</v>
      </c>
      <c r="C22800">
        <v>48.266460668456205</v>
      </c>
      <c r="D22800">
        <v>26.148570713865585</v>
      </c>
      <c r="E22800">
        <v>22.117889954590581</v>
      </c>
      <c r="F22800">
        <v>-1</v>
      </c>
      <c r="G22800">
        <v>0</v>
      </c>
      <c r="H22800">
        <v>1031250000</v>
      </c>
      <c r="I22800">
        <v>0</v>
      </c>
    </row>
    <row r="22801" spans="1:9" x14ac:dyDescent="0.25">
      <c r="A22801" s="1" t="s">
        <v>22808</v>
      </c>
      <c r="B22801">
        <v>51.924453230253015</v>
      </c>
      <c r="C22801">
        <v>54.110014496498508</v>
      </c>
      <c r="D22801">
        <v>31.96864339009484</v>
      </c>
      <c r="E22801">
        <v>22.14137110640366</v>
      </c>
      <c r="F22801">
        <v>1</v>
      </c>
      <c r="G22801">
        <v>0</v>
      </c>
      <c r="H22801">
        <v>1062500000</v>
      </c>
      <c r="I22801">
        <v>0</v>
      </c>
    </row>
    <row r="22802" spans="1:9" x14ac:dyDescent="0.25">
      <c r="A22802" s="1" t="s">
        <v>22809</v>
      </c>
      <c r="B22802">
        <v>60.000000000000583</v>
      </c>
      <c r="C22802">
        <v>61.765148464704424</v>
      </c>
      <c r="D22802">
        <v>28.630585371389159</v>
      </c>
      <c r="E22802">
        <v>33.134563093315265</v>
      </c>
      <c r="F22802">
        <v>-1</v>
      </c>
      <c r="G22802">
        <v>0</v>
      </c>
      <c r="H22802">
        <v>1125000000</v>
      </c>
      <c r="I22802">
        <v>0</v>
      </c>
    </row>
    <row r="22803" spans="1:9" x14ac:dyDescent="0.25">
      <c r="A22803" s="1" t="s">
        <v>22810</v>
      </c>
      <c r="B22803">
        <v>59.950000000000585</v>
      </c>
      <c r="C22803">
        <v>59.070483727705408</v>
      </c>
      <c r="D22803">
        <v>33.460257915563382</v>
      </c>
      <c r="E22803">
        <v>25.610225812142037</v>
      </c>
      <c r="F22803">
        <v>1</v>
      </c>
      <c r="G22803">
        <v>0</v>
      </c>
      <c r="H22803">
        <v>1093750000</v>
      </c>
      <c r="I22803">
        <v>0</v>
      </c>
    </row>
    <row r="22804" spans="1:9" x14ac:dyDescent="0.25">
      <c r="A22804" s="1" t="s">
        <v>22811</v>
      </c>
      <c r="B22804">
        <v>60.000000000000583</v>
      </c>
      <c r="C22804">
        <v>66.375006851692461</v>
      </c>
      <c r="D22804">
        <v>57.638493698431702</v>
      </c>
      <c r="E22804">
        <v>8.7365131532607769</v>
      </c>
      <c r="F22804">
        <v>1</v>
      </c>
      <c r="G22804">
        <v>0</v>
      </c>
      <c r="H22804">
        <v>1093750000</v>
      </c>
      <c r="I22804">
        <v>0</v>
      </c>
    </row>
    <row r="22805" spans="1:9" x14ac:dyDescent="0.25">
      <c r="A22805" s="1" t="s">
        <v>22812</v>
      </c>
      <c r="B22805">
        <v>59.600000000000591</v>
      </c>
      <c r="C22805">
        <v>64.706215970309714</v>
      </c>
      <c r="D22805">
        <v>52.232331766958367</v>
      </c>
      <c r="E22805">
        <v>12.473884203351382</v>
      </c>
      <c r="F22805">
        <v>-1</v>
      </c>
      <c r="G22805">
        <v>0</v>
      </c>
      <c r="H22805">
        <v>1171875000</v>
      </c>
      <c r="I22805">
        <v>0</v>
      </c>
    </row>
    <row r="22806" spans="1:9" x14ac:dyDescent="0.25">
      <c r="A22806" s="1" t="s">
        <v>22813</v>
      </c>
      <c r="B22806">
        <v>55.294618424587426</v>
      </c>
      <c r="C22806">
        <v>112.39113186937877</v>
      </c>
      <c r="D22806">
        <v>62.139859151451191</v>
      </c>
      <c r="E22806">
        <v>50.251272717927677</v>
      </c>
      <c r="F22806">
        <v>-1</v>
      </c>
      <c r="G22806">
        <v>0</v>
      </c>
      <c r="H22806">
        <v>1140625000</v>
      </c>
      <c r="I22806">
        <v>0</v>
      </c>
    </row>
    <row r="22807" spans="1:9" x14ac:dyDescent="0.25">
      <c r="A22807" s="1" t="s">
        <v>22814</v>
      </c>
      <c r="B22807">
        <v>56.528420057209011</v>
      </c>
      <c r="C22807">
        <v>104.14992530031543</v>
      </c>
      <c r="D22807">
        <v>61.171708381808998</v>
      </c>
      <c r="E22807">
        <v>42.978216918506469</v>
      </c>
      <c r="F22807">
        <v>-1</v>
      </c>
      <c r="G22807">
        <v>0</v>
      </c>
      <c r="H22807">
        <v>1140625000</v>
      </c>
      <c r="I22807">
        <v>0</v>
      </c>
    </row>
    <row r="22808" spans="1:9" x14ac:dyDescent="0.25">
      <c r="A22808" s="1" t="s">
        <v>22815</v>
      </c>
      <c r="B22808">
        <v>30.300000000000097</v>
      </c>
      <c r="C22808">
        <v>9.3316553689713135</v>
      </c>
      <c r="D22808">
        <v>7.9861493765089495</v>
      </c>
      <c r="E22808">
        <v>1.3455059924623582</v>
      </c>
      <c r="F22808">
        <v>1</v>
      </c>
      <c r="G22808">
        <v>30.200000000000159</v>
      </c>
      <c r="H22808">
        <v>515625000</v>
      </c>
      <c r="I22808">
        <v>0</v>
      </c>
    </row>
    <row r="22809" spans="1:9" x14ac:dyDescent="0.25">
      <c r="A22809" s="1" t="s">
        <v>22816</v>
      </c>
      <c r="B22809">
        <v>30.199999999999957</v>
      </c>
      <c r="C22809">
        <v>9.4595758613965657</v>
      </c>
      <c r="D22809">
        <v>8.0515077626091696</v>
      </c>
      <c r="E22809">
        <v>1.4080680987874041</v>
      </c>
      <c r="F22809">
        <v>0.97421377830270384</v>
      </c>
      <c r="G22809">
        <v>30.100000000000158</v>
      </c>
      <c r="H22809">
        <v>609375000</v>
      </c>
      <c r="I22809">
        <v>0</v>
      </c>
    </row>
    <row r="22810" spans="1:9" x14ac:dyDescent="0.25">
      <c r="A22810" s="1" t="s">
        <v>22817</v>
      </c>
      <c r="B22810">
        <v>60.000000000000583</v>
      </c>
      <c r="C22810">
        <v>66.375006851692433</v>
      </c>
      <c r="D22810">
        <v>8.7365131532607805</v>
      </c>
      <c r="E22810">
        <v>57.638493698431681</v>
      </c>
      <c r="F22810">
        <v>-1</v>
      </c>
      <c r="G22810">
        <v>0</v>
      </c>
      <c r="H22810">
        <v>921875000</v>
      </c>
      <c r="I22810">
        <v>0</v>
      </c>
    </row>
    <row r="22811" spans="1:9" x14ac:dyDescent="0.25">
      <c r="A22811" s="1" t="s">
        <v>22818</v>
      </c>
      <c r="B22811">
        <v>59.600000000000584</v>
      </c>
      <c r="C22811">
        <v>64.706215970309771</v>
      </c>
      <c r="D22811">
        <v>12.473884203351361</v>
      </c>
      <c r="E22811">
        <v>52.232331766958367</v>
      </c>
      <c r="F22811">
        <v>1</v>
      </c>
      <c r="G22811">
        <v>0</v>
      </c>
      <c r="H22811">
        <v>1109375000</v>
      </c>
      <c r="I22811">
        <v>0</v>
      </c>
    </row>
    <row r="22812" spans="1:9" x14ac:dyDescent="0.25">
      <c r="A22812" s="1" t="s">
        <v>22819</v>
      </c>
      <c r="B22812">
        <v>55.294618424440962</v>
      </c>
      <c r="C22812">
        <v>112.39113183414851</v>
      </c>
      <c r="D22812">
        <v>50.251272700313308</v>
      </c>
      <c r="E22812">
        <v>62.139859133835174</v>
      </c>
      <c r="F22812">
        <v>1</v>
      </c>
      <c r="G22812">
        <v>0</v>
      </c>
      <c r="H22812">
        <v>1062500000</v>
      </c>
      <c r="I22812">
        <v>0</v>
      </c>
    </row>
    <row r="22813" spans="1:9" x14ac:dyDescent="0.25">
      <c r="A22813" s="1" t="s">
        <v>22820</v>
      </c>
      <c r="B22813">
        <v>56.449390193546705</v>
      </c>
      <c r="C22813">
        <v>104.77812456737745</v>
      </c>
      <c r="D22813">
        <v>38.260209868490058</v>
      </c>
      <c r="E22813">
        <v>66.517914698887381</v>
      </c>
      <c r="F22813">
        <v>1</v>
      </c>
      <c r="G22813">
        <v>0</v>
      </c>
      <c r="H22813">
        <v>1140625000</v>
      </c>
      <c r="I22813">
        <v>0</v>
      </c>
    </row>
    <row r="22814" spans="1:9" x14ac:dyDescent="0.25">
      <c r="A22814" s="1" t="s">
        <v>22821</v>
      </c>
      <c r="B22814">
        <v>30.300000000000097</v>
      </c>
      <c r="C22814">
        <v>9.33165536897131</v>
      </c>
      <c r="D22814">
        <v>1.3455059924623587</v>
      </c>
      <c r="E22814">
        <v>7.9861493765089513</v>
      </c>
      <c r="F22814">
        <v>-1</v>
      </c>
      <c r="G22814">
        <v>30.200000000000159</v>
      </c>
      <c r="H22814">
        <v>578125000</v>
      </c>
      <c r="I22814">
        <v>0</v>
      </c>
    </row>
    <row r="22815" spans="1:9" x14ac:dyDescent="0.25">
      <c r="A22815" s="1" t="s">
        <v>22822</v>
      </c>
      <c r="B22815">
        <v>30.199999999999953</v>
      </c>
      <c r="C22815">
        <v>9.459575861396555</v>
      </c>
      <c r="D22815">
        <v>1.4080680987874041</v>
      </c>
      <c r="E22815">
        <v>8.0515077626091625</v>
      </c>
      <c r="F22815">
        <v>-0.97421377830271005</v>
      </c>
      <c r="G22815">
        <v>30.100000000000158</v>
      </c>
      <c r="H22815">
        <v>609375000</v>
      </c>
      <c r="I22815">
        <v>0</v>
      </c>
    </row>
    <row r="22816" spans="1:9" x14ac:dyDescent="0.25">
      <c r="A22816" s="1" t="s">
        <v>22823</v>
      </c>
      <c r="B22816">
        <v>20.000000000000082</v>
      </c>
      <c r="C22816">
        <v>0.8663545665214345</v>
      </c>
      <c r="D22816">
        <v>0.42540162284588545</v>
      </c>
      <c r="E22816">
        <v>0.44095294367554905</v>
      </c>
      <c r="F22816">
        <v>0.4146795274592141</v>
      </c>
      <c r="G22816">
        <v>19.900000000000013</v>
      </c>
      <c r="H22816">
        <v>359375000</v>
      </c>
      <c r="I22816">
        <v>0</v>
      </c>
    </row>
    <row r="22817" spans="1:9" x14ac:dyDescent="0.25">
      <c r="A22817" s="1" t="s">
        <v>22824</v>
      </c>
      <c r="B22817">
        <v>19.900000000000013</v>
      </c>
      <c r="C22817">
        <v>7.1054273576010019E-15</v>
      </c>
      <c r="D22817">
        <v>3.5527136788005009E-15</v>
      </c>
      <c r="E22817">
        <v>3.5527136788005009E-15</v>
      </c>
      <c r="F22817">
        <v>-2.2204460492503131E-15</v>
      </c>
      <c r="G22817">
        <v>19.800000000000011</v>
      </c>
      <c r="H22817">
        <v>296875000</v>
      </c>
      <c r="I22817">
        <v>0</v>
      </c>
    </row>
    <row r="22818" spans="1:9" x14ac:dyDescent="0.25">
      <c r="A22818" s="1" t="s">
        <v>22825</v>
      </c>
      <c r="B22818">
        <v>60.00000000000059</v>
      </c>
      <c r="C22818">
        <v>57.882719170384512</v>
      </c>
      <c r="D22818">
        <v>28.154601344698364</v>
      </c>
      <c r="E22818">
        <v>29.728117825686201</v>
      </c>
      <c r="F22818">
        <v>1</v>
      </c>
      <c r="G22818">
        <v>0</v>
      </c>
      <c r="H22818">
        <v>1109375000</v>
      </c>
      <c r="I22818">
        <v>0</v>
      </c>
    </row>
    <row r="22819" spans="1:9" x14ac:dyDescent="0.25">
      <c r="A22819" s="1" t="s">
        <v>22826</v>
      </c>
      <c r="B22819">
        <v>60.00000000000059</v>
      </c>
      <c r="C22819">
        <v>57.780638309978663</v>
      </c>
      <c r="D22819">
        <v>28.102197754444603</v>
      </c>
      <c r="E22819">
        <v>29.678440555534028</v>
      </c>
      <c r="F22819">
        <v>1</v>
      </c>
      <c r="G22819">
        <v>0</v>
      </c>
      <c r="H22819">
        <v>1218750000</v>
      </c>
      <c r="I22819">
        <v>0</v>
      </c>
    </row>
    <row r="22820" spans="1:9" x14ac:dyDescent="0.25">
      <c r="A22820" s="1" t="s">
        <v>22827</v>
      </c>
      <c r="B22820">
        <v>59.763456303693935</v>
      </c>
      <c r="C22820">
        <v>62.094887672123249</v>
      </c>
      <c r="D22820">
        <v>32.189837213701615</v>
      </c>
      <c r="E22820">
        <v>29.905050458421663</v>
      </c>
      <c r="F22820">
        <v>1</v>
      </c>
      <c r="G22820">
        <v>0</v>
      </c>
      <c r="H22820">
        <v>1062500000</v>
      </c>
      <c r="I22820">
        <v>0</v>
      </c>
    </row>
    <row r="22821" spans="1:9" x14ac:dyDescent="0.25">
      <c r="A22821" s="1" t="s">
        <v>22828</v>
      </c>
      <c r="B22821">
        <v>59.770199658636571</v>
      </c>
      <c r="C22821">
        <v>57.944742779859439</v>
      </c>
      <c r="D22821">
        <v>28.457024406714257</v>
      </c>
      <c r="E22821">
        <v>29.487718373145231</v>
      </c>
      <c r="F22821">
        <v>-1</v>
      </c>
      <c r="G22821">
        <v>0</v>
      </c>
      <c r="H22821">
        <v>1156250000</v>
      </c>
      <c r="I22821">
        <v>0</v>
      </c>
    </row>
    <row r="22822" spans="1:9" x14ac:dyDescent="0.25">
      <c r="A22822" s="1" t="s">
        <v>22829</v>
      </c>
      <c r="B22822">
        <v>57.198266288128053</v>
      </c>
      <c r="C22822">
        <v>70.367884530016056</v>
      </c>
      <c r="D22822">
        <v>36.330614274358169</v>
      </c>
      <c r="E22822">
        <v>34.037270255657923</v>
      </c>
      <c r="F22822">
        <v>-1</v>
      </c>
      <c r="G22822">
        <v>0</v>
      </c>
      <c r="H22822">
        <v>1156250000</v>
      </c>
      <c r="I22822">
        <v>0</v>
      </c>
    </row>
    <row r="22823" spans="1:9" x14ac:dyDescent="0.25">
      <c r="A22823" s="1" t="s">
        <v>22830</v>
      </c>
      <c r="B22823">
        <v>57.482384732778947</v>
      </c>
      <c r="C22823">
        <v>67.706188655656078</v>
      </c>
      <c r="D22823">
        <v>35.351758810327738</v>
      </c>
      <c r="E22823">
        <v>32.354429845328333</v>
      </c>
      <c r="F22823">
        <v>-1</v>
      </c>
      <c r="G22823">
        <v>0</v>
      </c>
      <c r="H22823">
        <v>1156250000</v>
      </c>
      <c r="I22823">
        <v>0</v>
      </c>
    </row>
    <row r="22824" spans="1:9" x14ac:dyDescent="0.25">
      <c r="A22824" s="1" t="s">
        <v>22831</v>
      </c>
      <c r="B22824">
        <v>35.900000000000141</v>
      </c>
      <c r="C22824">
        <v>24.812917739295724</v>
      </c>
      <c r="D22824">
        <v>22.048468992231605</v>
      </c>
      <c r="E22824">
        <v>2.7644487470641255</v>
      </c>
      <c r="F22824">
        <v>1</v>
      </c>
      <c r="G22824">
        <v>35.800000000000239</v>
      </c>
      <c r="H22824">
        <v>625000000</v>
      </c>
      <c r="I22824">
        <v>0</v>
      </c>
    </row>
    <row r="22825" spans="1:9" x14ac:dyDescent="0.25">
      <c r="A22825" s="1" t="s">
        <v>22832</v>
      </c>
      <c r="B22825">
        <v>36.800000000000175</v>
      </c>
      <c r="C22825">
        <v>29.729368021951558</v>
      </c>
      <c r="D22825">
        <v>27.649719328350283</v>
      </c>
      <c r="E22825">
        <v>2.0796486936012948</v>
      </c>
      <c r="F22825">
        <v>1</v>
      </c>
      <c r="G22825">
        <v>36.700000000000252</v>
      </c>
      <c r="H22825">
        <v>640625000</v>
      </c>
      <c r="I22825">
        <v>0</v>
      </c>
    </row>
    <row r="22826" spans="1:9" x14ac:dyDescent="0.25">
      <c r="A22826" s="1" t="s">
        <v>22833</v>
      </c>
      <c r="B22826">
        <v>57.200000000000529</v>
      </c>
      <c r="C22826">
        <v>71.003594190188494</v>
      </c>
      <c r="D22826">
        <v>37.27145893663581</v>
      </c>
      <c r="E22826">
        <v>33.732135253552784</v>
      </c>
      <c r="F22826">
        <v>1</v>
      </c>
      <c r="G22826">
        <v>0</v>
      </c>
      <c r="H22826">
        <v>1125000000</v>
      </c>
      <c r="I22826">
        <v>0</v>
      </c>
    </row>
    <row r="22827" spans="1:9" x14ac:dyDescent="0.25">
      <c r="A22827" s="1" t="s">
        <v>22834</v>
      </c>
      <c r="B22827">
        <v>57.60000000000052</v>
      </c>
      <c r="C22827">
        <v>65.478545510787512</v>
      </c>
      <c r="D22827">
        <v>33.226681346535848</v>
      </c>
      <c r="E22827">
        <v>32.251864164251728</v>
      </c>
      <c r="F22827">
        <v>-1</v>
      </c>
      <c r="G22827">
        <v>0</v>
      </c>
      <c r="H22827">
        <v>1187500000</v>
      </c>
      <c r="I22827">
        <v>0</v>
      </c>
    </row>
    <row r="22828" spans="1:9" x14ac:dyDescent="0.25">
      <c r="A22828" s="1" t="s">
        <v>22835</v>
      </c>
      <c r="B22828">
        <v>35.169300028681292</v>
      </c>
      <c r="C22828">
        <v>23.141379896892417</v>
      </c>
      <c r="D22828">
        <v>14.581695116779402</v>
      </c>
      <c r="E22828">
        <v>8.5596847801130345</v>
      </c>
      <c r="F22828">
        <v>1</v>
      </c>
      <c r="G22828">
        <v>36.200000000000244</v>
      </c>
      <c r="H22828">
        <v>640625000</v>
      </c>
      <c r="I22828">
        <v>0</v>
      </c>
    </row>
    <row r="22829" spans="1:9" x14ac:dyDescent="0.25">
      <c r="A22829" s="1" t="s">
        <v>22836</v>
      </c>
      <c r="B22829">
        <v>31.300000000000072</v>
      </c>
      <c r="C22829">
        <v>14.280972227269716</v>
      </c>
      <c r="D22829">
        <v>7.00850373816162</v>
      </c>
      <c r="E22829">
        <v>7.2724684891081006</v>
      </c>
      <c r="F22829">
        <v>1</v>
      </c>
      <c r="G22829">
        <v>31.200000000000173</v>
      </c>
      <c r="H22829">
        <v>468750000</v>
      </c>
      <c r="I22829">
        <v>0</v>
      </c>
    </row>
    <row r="22830" spans="1:9" x14ac:dyDescent="0.25">
      <c r="A22830" s="1" t="s">
        <v>22837</v>
      </c>
      <c r="B22830">
        <v>29.899999999999952</v>
      </c>
      <c r="C22830">
        <v>7.8123394880132491</v>
      </c>
      <c r="D22830">
        <v>3.7679238861009261</v>
      </c>
      <c r="E22830">
        <v>4.044415601912327</v>
      </c>
      <c r="F22830">
        <v>1</v>
      </c>
      <c r="G22830">
        <v>29.800000000000153</v>
      </c>
      <c r="H22830">
        <v>531250000</v>
      </c>
      <c r="I22830">
        <v>0</v>
      </c>
    </row>
    <row r="22831" spans="1:9" x14ac:dyDescent="0.25">
      <c r="A22831" s="1" t="s">
        <v>22838</v>
      </c>
      <c r="B22831">
        <v>29.999999999999961</v>
      </c>
      <c r="C22831">
        <v>7.8438271330512439</v>
      </c>
      <c r="D22831">
        <v>3.7823272634881802</v>
      </c>
      <c r="E22831">
        <v>4.0614998695630691</v>
      </c>
      <c r="F22831">
        <v>0.75220149257599545</v>
      </c>
      <c r="G22831">
        <v>29.900000000000155</v>
      </c>
      <c r="H22831">
        <v>515625000</v>
      </c>
      <c r="I22831">
        <v>0</v>
      </c>
    </row>
    <row r="22832" spans="1:9" x14ac:dyDescent="0.25">
      <c r="A22832" s="1" t="s">
        <v>22839</v>
      </c>
      <c r="B22832">
        <v>20.00000000000006</v>
      </c>
      <c r="C22832">
        <v>1.5921682513895972</v>
      </c>
      <c r="D22832">
        <v>0.8133921648818796</v>
      </c>
      <c r="E22832">
        <v>0.77877608650771757</v>
      </c>
      <c r="F22832">
        <v>0.41328765503117815</v>
      </c>
      <c r="G22832">
        <v>19.900000000000013</v>
      </c>
      <c r="H22832">
        <v>359375000</v>
      </c>
      <c r="I22832">
        <v>0</v>
      </c>
    </row>
    <row r="22833" spans="1:9" x14ac:dyDescent="0.25">
      <c r="A22833" s="1" t="s">
        <v>22840</v>
      </c>
      <c r="B22833">
        <v>19.999999999999954</v>
      </c>
      <c r="C22833">
        <v>0.52620208429980053</v>
      </c>
      <c r="D22833">
        <v>0.2788904039771416</v>
      </c>
      <c r="E22833">
        <v>0.24731168032265893</v>
      </c>
      <c r="F22833">
        <v>-8.3036162234574551E-2</v>
      </c>
      <c r="G22833">
        <v>19.900000000000013</v>
      </c>
      <c r="H22833">
        <v>343750000</v>
      </c>
      <c r="I22833">
        <v>0</v>
      </c>
    </row>
    <row r="22834" spans="1:9" x14ac:dyDescent="0.25">
      <c r="A22834" s="1" t="s">
        <v>22841</v>
      </c>
      <c r="B22834">
        <v>60.000000000000597</v>
      </c>
      <c r="C22834">
        <v>57.882719170384533</v>
      </c>
      <c r="D22834">
        <v>29.728117825686208</v>
      </c>
      <c r="E22834">
        <v>28.154601344698317</v>
      </c>
      <c r="F22834">
        <v>-1</v>
      </c>
      <c r="G22834">
        <v>0</v>
      </c>
      <c r="H22834">
        <v>1156250000</v>
      </c>
      <c r="I22834">
        <v>0</v>
      </c>
    </row>
    <row r="22835" spans="1:9" x14ac:dyDescent="0.25">
      <c r="A22835" s="1" t="s">
        <v>22842</v>
      </c>
      <c r="B22835">
        <v>60.00000000000059</v>
      </c>
      <c r="C22835">
        <v>57.78063830997867</v>
      </c>
      <c r="D22835">
        <v>29.678440555534021</v>
      </c>
      <c r="E22835">
        <v>28.102197754444632</v>
      </c>
      <c r="F22835">
        <v>-1</v>
      </c>
      <c r="G22835">
        <v>0</v>
      </c>
      <c r="H22835">
        <v>1265625000</v>
      </c>
      <c r="I22835">
        <v>0</v>
      </c>
    </row>
    <row r="22836" spans="1:9" x14ac:dyDescent="0.25">
      <c r="A22836" s="1" t="s">
        <v>22843</v>
      </c>
      <c r="B22836">
        <v>57.200000000000522</v>
      </c>
      <c r="C22836">
        <v>71.003594190190924</v>
      </c>
      <c r="D22836">
        <v>33.732135253553963</v>
      </c>
      <c r="E22836">
        <v>37.271458936636968</v>
      </c>
      <c r="F22836">
        <v>-1</v>
      </c>
      <c r="G22836">
        <v>0</v>
      </c>
      <c r="H22836">
        <v>1093750000</v>
      </c>
      <c r="I22836">
        <v>0</v>
      </c>
    </row>
    <row r="22837" spans="1:9" x14ac:dyDescent="0.25">
      <c r="A22837" s="1" t="s">
        <v>22844</v>
      </c>
      <c r="B22837">
        <v>57.600000000000527</v>
      </c>
      <c r="C22837">
        <v>65.47854551078737</v>
      </c>
      <c r="D22837">
        <v>32.251864164251657</v>
      </c>
      <c r="E22837">
        <v>33.226681346535798</v>
      </c>
      <c r="F22837">
        <v>1</v>
      </c>
      <c r="G22837">
        <v>0</v>
      </c>
      <c r="H22837">
        <v>1109375000</v>
      </c>
      <c r="I22837">
        <v>0</v>
      </c>
    </row>
    <row r="22838" spans="1:9" x14ac:dyDescent="0.25">
      <c r="A22838" s="1" t="s">
        <v>22845</v>
      </c>
      <c r="B22838">
        <v>35.169300028681299</v>
      </c>
      <c r="C22838">
        <v>23.141379896897959</v>
      </c>
      <c r="D22838">
        <v>8.5596847801157949</v>
      </c>
      <c r="E22838">
        <v>14.581695116782162</v>
      </c>
      <c r="F22838">
        <v>-1</v>
      </c>
      <c r="G22838">
        <v>36.200000000000244</v>
      </c>
      <c r="H22838">
        <v>593750000</v>
      </c>
      <c r="I22838">
        <v>0</v>
      </c>
    </row>
    <row r="22839" spans="1:9" x14ac:dyDescent="0.25">
      <c r="A22839" s="1" t="s">
        <v>22846</v>
      </c>
      <c r="B22839">
        <v>31.300000000000072</v>
      </c>
      <c r="C22839">
        <v>14.280972227232773</v>
      </c>
      <c r="D22839">
        <v>7.2724684890896274</v>
      </c>
      <c r="E22839">
        <v>7.0085037381431441</v>
      </c>
      <c r="F22839">
        <v>-1</v>
      </c>
      <c r="G22839">
        <v>31.200000000000173</v>
      </c>
      <c r="H22839">
        <v>640625000</v>
      </c>
      <c r="I22839">
        <v>0</v>
      </c>
    </row>
    <row r="22840" spans="1:9" x14ac:dyDescent="0.25">
      <c r="A22840" s="1" t="s">
        <v>22847</v>
      </c>
      <c r="B22840">
        <v>29.899999999999952</v>
      </c>
      <c r="C22840">
        <v>7.8123394880132544</v>
      </c>
      <c r="D22840">
        <v>4.044415601912327</v>
      </c>
      <c r="E22840">
        <v>3.7679238861009257</v>
      </c>
      <c r="F22840">
        <v>-1</v>
      </c>
      <c r="G22840">
        <v>29.800000000000153</v>
      </c>
      <c r="H22840">
        <v>531250000</v>
      </c>
      <c r="I22840">
        <v>0</v>
      </c>
    </row>
    <row r="22841" spans="1:9" x14ac:dyDescent="0.25">
      <c r="A22841" s="1" t="s">
        <v>22848</v>
      </c>
      <c r="B22841">
        <v>29.999999999999954</v>
      </c>
      <c r="C22841">
        <v>7.8438271330512404</v>
      </c>
      <c r="D22841">
        <v>4.0614998695630611</v>
      </c>
      <c r="E22841">
        <v>3.7823272634881815</v>
      </c>
      <c r="F22841">
        <v>-0.75220149257598612</v>
      </c>
      <c r="G22841">
        <v>29.900000000000155</v>
      </c>
      <c r="H22841">
        <v>531250000</v>
      </c>
      <c r="I22841">
        <v>0</v>
      </c>
    </row>
    <row r="22842" spans="1:9" x14ac:dyDescent="0.25">
      <c r="A22842" s="1" t="s">
        <v>22849</v>
      </c>
      <c r="B22842">
        <v>59.763456303693943</v>
      </c>
      <c r="C22842">
        <v>62.094887672123214</v>
      </c>
      <c r="D22842">
        <v>29.905050458421655</v>
      </c>
      <c r="E22842">
        <v>32.189837213701608</v>
      </c>
      <c r="F22842">
        <v>-1</v>
      </c>
      <c r="G22842">
        <v>0</v>
      </c>
      <c r="H22842">
        <v>1062500000</v>
      </c>
      <c r="I22842">
        <v>0</v>
      </c>
    </row>
    <row r="22843" spans="1:9" x14ac:dyDescent="0.25">
      <c r="A22843" s="1" t="s">
        <v>22850</v>
      </c>
      <c r="B22843">
        <v>59.770199658636564</v>
      </c>
      <c r="C22843">
        <v>57.944742779859475</v>
      </c>
      <c r="D22843">
        <v>29.487718373145213</v>
      </c>
      <c r="E22843">
        <v>28.457024406714247</v>
      </c>
      <c r="F22843">
        <v>1</v>
      </c>
      <c r="G22843">
        <v>0</v>
      </c>
      <c r="H22843">
        <v>1156250000</v>
      </c>
      <c r="I22843">
        <v>0</v>
      </c>
    </row>
    <row r="22844" spans="1:9" x14ac:dyDescent="0.25">
      <c r="A22844" s="1" t="s">
        <v>22851</v>
      </c>
      <c r="B22844">
        <v>57.198266288128032</v>
      </c>
      <c r="C22844">
        <v>70.367884530022039</v>
      </c>
      <c r="D22844">
        <v>34.037270255660879</v>
      </c>
      <c r="E22844">
        <v>36.330614274361132</v>
      </c>
      <c r="F22844">
        <v>1</v>
      </c>
      <c r="G22844">
        <v>0</v>
      </c>
      <c r="H22844">
        <v>1218750000</v>
      </c>
      <c r="I22844">
        <v>0</v>
      </c>
    </row>
    <row r="22845" spans="1:9" x14ac:dyDescent="0.25">
      <c r="A22845" s="1" t="s">
        <v>22852</v>
      </c>
      <c r="B22845">
        <v>57.482384732778954</v>
      </c>
      <c r="C22845">
        <v>67.706188655655922</v>
      </c>
      <c r="D22845">
        <v>32.354429845328241</v>
      </c>
      <c r="E22845">
        <v>35.351758810327638</v>
      </c>
      <c r="F22845">
        <v>1</v>
      </c>
      <c r="G22845">
        <v>0</v>
      </c>
      <c r="H22845">
        <v>1156250000</v>
      </c>
      <c r="I22845">
        <v>0</v>
      </c>
    </row>
    <row r="22846" spans="1:9" x14ac:dyDescent="0.25">
      <c r="A22846" s="1" t="s">
        <v>22853</v>
      </c>
      <c r="B22846">
        <v>35.900000000000148</v>
      </c>
      <c r="C22846">
        <v>24.812917739295738</v>
      </c>
      <c r="D22846">
        <v>2.7644487470641161</v>
      </c>
      <c r="E22846">
        <v>22.048468992231619</v>
      </c>
      <c r="F22846">
        <v>-1</v>
      </c>
      <c r="G22846">
        <v>35.800000000000239</v>
      </c>
      <c r="H22846">
        <v>765625000</v>
      </c>
      <c r="I22846">
        <v>0</v>
      </c>
    </row>
    <row r="22847" spans="1:9" x14ac:dyDescent="0.25">
      <c r="A22847" s="1" t="s">
        <v>22854</v>
      </c>
      <c r="B22847">
        <v>36.800000000000161</v>
      </c>
      <c r="C22847">
        <v>29.729368021951586</v>
      </c>
      <c r="D22847">
        <v>2.0796486936013032</v>
      </c>
      <c r="E22847">
        <v>27.64971932835029</v>
      </c>
      <c r="F22847">
        <v>-1</v>
      </c>
      <c r="G22847">
        <v>36.700000000000252</v>
      </c>
      <c r="H22847">
        <v>750000000</v>
      </c>
      <c r="I22847">
        <v>0</v>
      </c>
    </row>
    <row r="22848" spans="1:9" x14ac:dyDescent="0.25">
      <c r="A22848" s="1" t="s">
        <v>22855</v>
      </c>
      <c r="B22848">
        <v>19.999999999999954</v>
      </c>
      <c r="C22848">
        <v>0.89661685024374815</v>
      </c>
      <c r="D22848">
        <v>0.43061025780724682</v>
      </c>
      <c r="E22848">
        <v>0.46600659243650133</v>
      </c>
      <c r="F22848">
        <v>0.41559870868383486</v>
      </c>
      <c r="G22848">
        <v>19.900000000000013</v>
      </c>
      <c r="H22848">
        <v>296875000</v>
      </c>
      <c r="I22848">
        <v>0</v>
      </c>
    </row>
    <row r="22849" spans="1:9" x14ac:dyDescent="0.25">
      <c r="A22849" s="1" t="s">
        <v>22856</v>
      </c>
      <c r="B22849">
        <v>19.999999999999954</v>
      </c>
      <c r="C22849">
        <v>0.52620208429978366</v>
      </c>
      <c r="D22849">
        <v>0.2473116803226505</v>
      </c>
      <c r="E22849">
        <v>0.27889040397713316</v>
      </c>
      <c r="F22849">
        <v>8.3036162234582545E-2</v>
      </c>
      <c r="G22849">
        <v>19.900000000000013</v>
      </c>
      <c r="H22849">
        <v>328125000</v>
      </c>
      <c r="I22849">
        <v>0</v>
      </c>
    </row>
    <row r="22850" spans="1:9" x14ac:dyDescent="0.25">
      <c r="A22850" s="1" t="s">
        <v>22857</v>
      </c>
      <c r="B22850">
        <v>60.00000000000059</v>
      </c>
      <c r="C22850">
        <v>57.712320066009028</v>
      </c>
      <c r="D22850">
        <v>24.923580885547349</v>
      </c>
      <c r="E22850">
        <v>32.788739180461704</v>
      </c>
      <c r="F22850">
        <v>-1</v>
      </c>
      <c r="G22850">
        <v>0</v>
      </c>
      <c r="H22850">
        <v>1140625000</v>
      </c>
      <c r="I22850">
        <v>0</v>
      </c>
    </row>
    <row r="22851" spans="1:9" x14ac:dyDescent="0.25">
      <c r="A22851" s="1" t="s">
        <v>22858</v>
      </c>
      <c r="B22851">
        <v>59.950000000000585</v>
      </c>
      <c r="C22851">
        <v>56.532551913124962</v>
      </c>
      <c r="D22851">
        <v>31.523305178145595</v>
      </c>
      <c r="E22851">
        <v>25.009246734979349</v>
      </c>
      <c r="F22851">
        <v>1</v>
      </c>
      <c r="G22851">
        <v>0</v>
      </c>
      <c r="H22851">
        <v>1125000000</v>
      </c>
      <c r="I22851">
        <v>0</v>
      </c>
    </row>
    <row r="22852" spans="1:9" x14ac:dyDescent="0.25">
      <c r="A22852" s="1" t="s">
        <v>22859</v>
      </c>
      <c r="B22852">
        <v>60.000000000000597</v>
      </c>
      <c r="C22852">
        <v>64.389919066712991</v>
      </c>
      <c r="D22852">
        <v>55.252235232514884</v>
      </c>
      <c r="E22852">
        <v>9.1376838341981017</v>
      </c>
      <c r="F22852">
        <v>1</v>
      </c>
      <c r="G22852">
        <v>0</v>
      </c>
      <c r="H22852">
        <v>1203125000</v>
      </c>
      <c r="I22852">
        <v>0</v>
      </c>
    </row>
    <row r="22853" spans="1:9" x14ac:dyDescent="0.25">
      <c r="A22853" s="1" t="s">
        <v>22860</v>
      </c>
      <c r="B22853">
        <v>58.800000000000558</v>
      </c>
      <c r="C22853">
        <v>62.94377021319162</v>
      </c>
      <c r="D22853">
        <v>43.537005811468426</v>
      </c>
      <c r="E22853">
        <v>19.406764401723219</v>
      </c>
      <c r="F22853">
        <v>1</v>
      </c>
      <c r="G22853">
        <v>0</v>
      </c>
      <c r="H22853">
        <v>1015625000</v>
      </c>
      <c r="I22853">
        <v>0</v>
      </c>
    </row>
    <row r="22854" spans="1:9" x14ac:dyDescent="0.25">
      <c r="A22854" s="1" t="s">
        <v>22861</v>
      </c>
      <c r="B22854">
        <v>23.299999999999937</v>
      </c>
      <c r="C22854">
        <v>4.0951929264763667</v>
      </c>
      <c r="D22854">
        <v>1.8853592439737459</v>
      </c>
      <c r="E22854">
        <v>2.2098336825026266</v>
      </c>
      <c r="F22854">
        <v>1</v>
      </c>
      <c r="G22854">
        <v>23.20000000000006</v>
      </c>
      <c r="H22854">
        <v>406250000</v>
      </c>
      <c r="I22854">
        <v>0</v>
      </c>
    </row>
    <row r="22855" spans="1:9" x14ac:dyDescent="0.25">
      <c r="A22855" s="1" t="s">
        <v>22862</v>
      </c>
      <c r="B22855">
        <v>23.399999999999949</v>
      </c>
      <c r="C22855">
        <v>4.0962963556597281</v>
      </c>
      <c r="D22855">
        <v>1.8854136452211372</v>
      </c>
      <c r="E22855">
        <v>2.2108827104385993</v>
      </c>
      <c r="F22855">
        <v>1</v>
      </c>
      <c r="G22855">
        <v>23.300000000000061</v>
      </c>
      <c r="H22855">
        <v>453125000</v>
      </c>
      <c r="I22855">
        <v>0</v>
      </c>
    </row>
    <row r="22856" spans="1:9" x14ac:dyDescent="0.25">
      <c r="A22856" s="1" t="s">
        <v>22863</v>
      </c>
      <c r="B22856">
        <v>23.100000000000026</v>
      </c>
      <c r="C22856">
        <v>2.5619437631458677</v>
      </c>
      <c r="D22856">
        <v>1.1331293615245661</v>
      </c>
      <c r="E22856">
        <v>1.4288144016213016</v>
      </c>
      <c r="F22856">
        <v>0.72654252800536057</v>
      </c>
      <c r="G22856">
        <v>23.000000000000057</v>
      </c>
      <c r="H22856">
        <v>406250000</v>
      </c>
      <c r="I22856">
        <v>0</v>
      </c>
    </row>
    <row r="22857" spans="1:9" x14ac:dyDescent="0.25">
      <c r="A22857" s="1" t="s">
        <v>22864</v>
      </c>
      <c r="B22857">
        <v>23.100000000000058</v>
      </c>
      <c r="C22857">
        <v>2.7016457883943916</v>
      </c>
      <c r="D22857">
        <v>1.2028674799361916</v>
      </c>
      <c r="E22857">
        <v>1.4987783084582</v>
      </c>
      <c r="F22857">
        <v>0.72654252800536057</v>
      </c>
      <c r="G22857">
        <v>23.000000000000057</v>
      </c>
      <c r="H22857">
        <v>421875000</v>
      </c>
      <c r="I22857">
        <v>0</v>
      </c>
    </row>
    <row r="22858" spans="1:9" x14ac:dyDescent="0.25">
      <c r="A22858" s="1" t="s">
        <v>22865</v>
      </c>
      <c r="B22858">
        <v>60.000000000000597</v>
      </c>
      <c r="C22858">
        <v>64.38991906671302</v>
      </c>
      <c r="D22858">
        <v>9.1376838341981053</v>
      </c>
      <c r="E22858">
        <v>55.252235232514899</v>
      </c>
      <c r="F22858">
        <v>-1</v>
      </c>
      <c r="G22858">
        <v>0</v>
      </c>
      <c r="H22858">
        <v>1265625000</v>
      </c>
      <c r="I22858">
        <v>0</v>
      </c>
    </row>
    <row r="22859" spans="1:9" x14ac:dyDescent="0.25">
      <c r="A22859" s="1" t="s">
        <v>22866</v>
      </c>
      <c r="B22859">
        <v>58.800000000000558</v>
      </c>
      <c r="C22859">
        <v>62.943770213191655</v>
      </c>
      <c r="D22859">
        <v>19.406764401723201</v>
      </c>
      <c r="E22859">
        <v>43.537005811468433</v>
      </c>
      <c r="F22859">
        <v>-1</v>
      </c>
      <c r="G22859">
        <v>0</v>
      </c>
      <c r="H22859">
        <v>1453125000</v>
      </c>
      <c r="I22859">
        <v>0</v>
      </c>
    </row>
    <row r="22860" spans="1:9" x14ac:dyDescent="0.25">
      <c r="A22860" s="1" t="s">
        <v>22867</v>
      </c>
      <c r="B22860">
        <v>23.299999999999944</v>
      </c>
      <c r="C22860">
        <v>4.0951929264763685</v>
      </c>
      <c r="D22860">
        <v>2.209833682502627</v>
      </c>
      <c r="E22860">
        <v>1.8853592439737459</v>
      </c>
      <c r="F22860">
        <v>-1</v>
      </c>
      <c r="G22860">
        <v>23.20000000000006</v>
      </c>
      <c r="H22860">
        <v>453125000</v>
      </c>
      <c r="I22860">
        <v>0</v>
      </c>
    </row>
    <row r="22861" spans="1:9" x14ac:dyDescent="0.25">
      <c r="A22861" s="1" t="s">
        <v>22868</v>
      </c>
      <c r="B22861">
        <v>23.399999999999952</v>
      </c>
      <c r="C22861">
        <v>4.0962963556597334</v>
      </c>
      <c r="D22861">
        <v>2.2108827104386002</v>
      </c>
      <c r="E22861">
        <v>1.8854136452211385</v>
      </c>
      <c r="F22861">
        <v>-1</v>
      </c>
      <c r="G22861">
        <v>23.300000000000061</v>
      </c>
      <c r="H22861">
        <v>375000000</v>
      </c>
      <c r="I22861">
        <v>0</v>
      </c>
    </row>
    <row r="22862" spans="1:9" x14ac:dyDescent="0.25">
      <c r="A22862" s="1" t="s">
        <v>22869</v>
      </c>
      <c r="B22862">
        <v>23.10000000000003</v>
      </c>
      <c r="C22862">
        <v>2.5619437631458655</v>
      </c>
      <c r="D22862">
        <v>1.4288144016213007</v>
      </c>
      <c r="E22862">
        <v>1.1331293615245648</v>
      </c>
      <c r="F22862">
        <v>-0.72654252800536057</v>
      </c>
      <c r="G22862">
        <v>23.000000000000057</v>
      </c>
      <c r="H22862">
        <v>437500000</v>
      </c>
      <c r="I22862">
        <v>0</v>
      </c>
    </row>
    <row r="22863" spans="1:9" x14ac:dyDescent="0.25">
      <c r="A22863" s="1" t="s">
        <v>22870</v>
      </c>
      <c r="B22863">
        <v>23.100000000000058</v>
      </c>
      <c r="C22863">
        <v>2.7016457883943885</v>
      </c>
      <c r="D22863">
        <v>1.4987783084581987</v>
      </c>
      <c r="E22863">
        <v>1.2028674799361898</v>
      </c>
      <c r="F22863">
        <v>-0.72654252800536057</v>
      </c>
      <c r="G22863">
        <v>23.000000000000057</v>
      </c>
      <c r="H22863">
        <v>375000000</v>
      </c>
      <c r="I22863">
        <v>0</v>
      </c>
    </row>
    <row r="22864" spans="1:9" x14ac:dyDescent="0.25">
      <c r="A22864" s="1" t="s">
        <v>22871</v>
      </c>
      <c r="B22864">
        <v>24.6</v>
      </c>
      <c r="C22864">
        <v>4.0318466729818407</v>
      </c>
      <c r="D22864">
        <v>2.2209900602927375</v>
      </c>
      <c r="E22864">
        <v>1.8108566126891019</v>
      </c>
      <c r="F22864">
        <v>-1</v>
      </c>
      <c r="G22864">
        <v>24.500000000000078</v>
      </c>
      <c r="H22864">
        <v>375000000</v>
      </c>
      <c r="I22864">
        <v>0</v>
      </c>
    </row>
    <row r="22865" spans="1:9" x14ac:dyDescent="0.25">
      <c r="A22865" s="1" t="s">
        <v>22872</v>
      </c>
      <c r="B22865">
        <v>25.050000000000018</v>
      </c>
      <c r="C22865">
        <v>5.1825928807861654</v>
      </c>
      <c r="D22865">
        <v>2.3839350455443369</v>
      </c>
      <c r="E22865">
        <v>2.798657835241829</v>
      </c>
      <c r="F22865">
        <v>1</v>
      </c>
      <c r="G22865">
        <v>25.000000000000085</v>
      </c>
      <c r="H22865">
        <v>484375000</v>
      </c>
      <c r="I22865">
        <v>0</v>
      </c>
    </row>
    <row r="22866" spans="1:9" x14ac:dyDescent="0.25">
      <c r="A22866" s="1" t="s">
        <v>22873</v>
      </c>
      <c r="B22866">
        <v>60.00000000000059</v>
      </c>
      <c r="C22866">
        <v>57.449052849462191</v>
      </c>
      <c r="D22866">
        <v>32.648185989251623</v>
      </c>
      <c r="E22866">
        <v>24.800866860210551</v>
      </c>
      <c r="F22866">
        <v>1</v>
      </c>
      <c r="G22866">
        <v>0</v>
      </c>
      <c r="H22866">
        <v>1015625000</v>
      </c>
      <c r="I22866">
        <v>0</v>
      </c>
    </row>
    <row r="22867" spans="1:9" x14ac:dyDescent="0.25">
      <c r="A22867" s="1" t="s">
        <v>22874</v>
      </c>
      <c r="B22867">
        <v>60.00000000000059</v>
      </c>
      <c r="C22867">
        <v>53.69431296746906</v>
      </c>
      <c r="D22867">
        <v>27.629771987927931</v>
      </c>
      <c r="E22867">
        <v>26.064540979541093</v>
      </c>
      <c r="F22867">
        <v>1</v>
      </c>
      <c r="G22867">
        <v>0</v>
      </c>
      <c r="H22867">
        <v>1343750000</v>
      </c>
      <c r="I22867">
        <v>0</v>
      </c>
    </row>
    <row r="22868" spans="1:9" x14ac:dyDescent="0.25">
      <c r="A22868" s="1" t="s">
        <v>22875</v>
      </c>
      <c r="B22868">
        <v>21.599999999999969</v>
      </c>
      <c r="C22868">
        <v>2.8211947120587224</v>
      </c>
      <c r="D22868">
        <v>1.285248089013113</v>
      </c>
      <c r="E22868">
        <v>1.5359466230456094</v>
      </c>
      <c r="F22868">
        <v>0.72654252800536057</v>
      </c>
      <c r="G22868">
        <v>21.500000000000036</v>
      </c>
      <c r="H22868">
        <v>421875000</v>
      </c>
      <c r="I22868">
        <v>0</v>
      </c>
    </row>
    <row r="22869" spans="1:9" x14ac:dyDescent="0.25">
      <c r="A22869" s="1" t="s">
        <v>22876</v>
      </c>
      <c r="B22869">
        <v>21.700000000000028</v>
      </c>
      <c r="C22869">
        <v>2.8882549191838081</v>
      </c>
      <c r="D22869">
        <v>1.3177495846479665</v>
      </c>
      <c r="E22869">
        <v>1.5705053345358415</v>
      </c>
      <c r="F22869">
        <v>0.72654252800536057</v>
      </c>
      <c r="G22869">
        <v>21.600000000000037</v>
      </c>
      <c r="H22869">
        <v>359375000</v>
      </c>
      <c r="I22869">
        <v>0</v>
      </c>
    </row>
    <row r="22870" spans="1:9" x14ac:dyDescent="0.25">
      <c r="A22870" s="1" t="s">
        <v>22877</v>
      </c>
      <c r="B22870">
        <v>21.599999999999945</v>
      </c>
      <c r="C22870">
        <v>1.7844743961603622</v>
      </c>
      <c r="D22870">
        <v>0.77587397329686691</v>
      </c>
      <c r="E22870">
        <v>1.0086004228634953</v>
      </c>
      <c r="F22870">
        <v>0.49958351699888004</v>
      </c>
      <c r="G22870">
        <v>21.500000000000036</v>
      </c>
      <c r="H22870">
        <v>359375000</v>
      </c>
      <c r="I22870">
        <v>0</v>
      </c>
    </row>
    <row r="22871" spans="1:9" x14ac:dyDescent="0.25">
      <c r="A22871" s="1" t="s">
        <v>22878</v>
      </c>
      <c r="B22871">
        <v>21.600000000000016</v>
      </c>
      <c r="C22871">
        <v>1.7869514275441323</v>
      </c>
      <c r="D22871">
        <v>0.77649627558472911</v>
      </c>
      <c r="E22871">
        <v>1.0104551519594032</v>
      </c>
      <c r="F22871">
        <v>0.57956859126370519</v>
      </c>
      <c r="G22871">
        <v>21.500000000000036</v>
      </c>
      <c r="H22871">
        <v>453125000</v>
      </c>
      <c r="I22871">
        <v>0</v>
      </c>
    </row>
    <row r="22872" spans="1:9" x14ac:dyDescent="0.25">
      <c r="A22872" s="1" t="s">
        <v>22879</v>
      </c>
      <c r="B22872">
        <v>21.70000000000007</v>
      </c>
      <c r="C22872">
        <v>2.2987702099688776</v>
      </c>
      <c r="D22872">
        <v>1.0462810134444265</v>
      </c>
      <c r="E22872">
        <v>1.2524891965244511</v>
      </c>
      <c r="F22872">
        <v>0.10491955643670581</v>
      </c>
      <c r="G22872">
        <v>21.600000000000037</v>
      </c>
      <c r="H22872">
        <v>343750000</v>
      </c>
      <c r="I22872">
        <v>0</v>
      </c>
    </row>
    <row r="22873" spans="1:9" x14ac:dyDescent="0.25">
      <c r="A22873" s="1" t="s">
        <v>22880</v>
      </c>
      <c r="B22873">
        <v>21.700000000000049</v>
      </c>
      <c r="C22873">
        <v>2.2992523451960745</v>
      </c>
      <c r="D22873">
        <v>1.0462979403665322</v>
      </c>
      <c r="E22873">
        <v>1.2529544048295422</v>
      </c>
      <c r="F22873">
        <v>0.10559969414927339</v>
      </c>
      <c r="G22873">
        <v>21.600000000000037</v>
      </c>
      <c r="H22873">
        <v>421875000</v>
      </c>
      <c r="I22873">
        <v>0</v>
      </c>
    </row>
    <row r="22874" spans="1:9" x14ac:dyDescent="0.25">
      <c r="A22874" s="1" t="s">
        <v>22881</v>
      </c>
      <c r="B22874">
        <v>58.40000000000056</v>
      </c>
      <c r="C22874">
        <v>67.110933279046833</v>
      </c>
      <c r="D22874">
        <v>26.326890089551991</v>
      </c>
      <c r="E22874">
        <v>40.784043189494888</v>
      </c>
      <c r="F22874">
        <v>1</v>
      </c>
      <c r="G22874">
        <v>0</v>
      </c>
      <c r="H22874">
        <v>1062500000</v>
      </c>
      <c r="I22874">
        <v>0</v>
      </c>
    </row>
    <row r="22875" spans="1:9" x14ac:dyDescent="0.25">
      <c r="A22875" s="1" t="s">
        <v>22882</v>
      </c>
      <c r="B22875">
        <v>58.00000000000054</v>
      </c>
      <c r="C22875">
        <v>64.395052101187105</v>
      </c>
      <c r="D22875">
        <v>29.57531474119136</v>
      </c>
      <c r="E22875">
        <v>34.81973735999572</v>
      </c>
      <c r="F22875">
        <v>1</v>
      </c>
      <c r="G22875">
        <v>0</v>
      </c>
      <c r="H22875">
        <v>1140625000</v>
      </c>
      <c r="I22875">
        <v>0</v>
      </c>
    </row>
    <row r="22876" spans="1:9" x14ac:dyDescent="0.25">
      <c r="A22876" s="1" t="s">
        <v>22883</v>
      </c>
      <c r="B22876">
        <v>31.400000000000055</v>
      </c>
      <c r="C22876">
        <v>12.307935378011617</v>
      </c>
      <c r="D22876">
        <v>5.9985359494605373</v>
      </c>
      <c r="E22876">
        <v>6.3093994285510835</v>
      </c>
      <c r="F22876">
        <v>0.77767327156451893</v>
      </c>
      <c r="G22876">
        <v>31.300000000000175</v>
      </c>
      <c r="H22876">
        <v>468750000</v>
      </c>
      <c r="I22876">
        <v>0</v>
      </c>
    </row>
    <row r="22877" spans="1:9" x14ac:dyDescent="0.25">
      <c r="A22877" s="1" t="s">
        <v>22884</v>
      </c>
      <c r="B22877">
        <v>31.400000000000038</v>
      </c>
      <c r="C22877">
        <v>12.550944152795379</v>
      </c>
      <c r="D22877">
        <v>6.1183377471682601</v>
      </c>
      <c r="E22877">
        <v>6.4326064056271175</v>
      </c>
      <c r="F22877">
        <v>0.7859593875239721</v>
      </c>
      <c r="G22877">
        <v>31.300000000000175</v>
      </c>
      <c r="H22877">
        <v>546875000</v>
      </c>
      <c r="I22877">
        <v>0</v>
      </c>
    </row>
    <row r="22878" spans="1:9" x14ac:dyDescent="0.25">
      <c r="A22878" s="1" t="s">
        <v>22885</v>
      </c>
      <c r="B22878">
        <v>33.100000000000058</v>
      </c>
      <c r="C22878">
        <v>13.469452736468522</v>
      </c>
      <c r="D22878">
        <v>6.5681940540687478</v>
      </c>
      <c r="E22878">
        <v>6.9012586823997655</v>
      </c>
      <c r="F22878">
        <v>1</v>
      </c>
      <c r="G22878">
        <v>33.400000000000205</v>
      </c>
      <c r="H22878">
        <v>671875000</v>
      </c>
      <c r="I22878">
        <v>0</v>
      </c>
    </row>
    <row r="22879" spans="1:9" x14ac:dyDescent="0.25">
      <c r="A22879" s="1" t="s">
        <v>22886</v>
      </c>
      <c r="B22879">
        <v>33.100000000000094</v>
      </c>
      <c r="C22879">
        <v>13.56300504017241</v>
      </c>
      <c r="D22879">
        <v>6.6132826727717759</v>
      </c>
      <c r="E22879">
        <v>6.9497223674006428</v>
      </c>
      <c r="F22879">
        <v>1</v>
      </c>
      <c r="G22879">
        <v>33.400000000000205</v>
      </c>
      <c r="H22879">
        <v>593750000</v>
      </c>
      <c r="I22879">
        <v>0</v>
      </c>
    </row>
    <row r="22880" spans="1:9" x14ac:dyDescent="0.25">
      <c r="A22880" s="1" t="s">
        <v>22887</v>
      </c>
      <c r="B22880">
        <v>26.70000000000001</v>
      </c>
      <c r="C22880">
        <v>4.1490070917317627</v>
      </c>
      <c r="D22880">
        <v>2.3348336228381377</v>
      </c>
      <c r="E22880">
        <v>1.8141734688936197</v>
      </c>
      <c r="F22880">
        <v>-1</v>
      </c>
      <c r="G22880">
        <v>26.600000000000108</v>
      </c>
      <c r="H22880">
        <v>562500000</v>
      </c>
      <c r="I22880">
        <v>0</v>
      </c>
    </row>
    <row r="22881" spans="1:9" x14ac:dyDescent="0.25">
      <c r="A22881" s="1" t="s">
        <v>22888</v>
      </c>
      <c r="B22881">
        <v>27.150000000000006</v>
      </c>
      <c r="C22881">
        <v>5.1628764281244823</v>
      </c>
      <c r="D22881">
        <v>2.8439760851656262</v>
      </c>
      <c r="E22881">
        <v>2.3189003429588588</v>
      </c>
      <c r="F22881">
        <v>-1</v>
      </c>
      <c r="G22881">
        <v>27.100000000000115</v>
      </c>
      <c r="H22881">
        <v>468750000</v>
      </c>
      <c r="I22881">
        <v>0</v>
      </c>
    </row>
    <row r="22882" spans="1:9" x14ac:dyDescent="0.25">
      <c r="A22882" s="1" t="s">
        <v>22889</v>
      </c>
      <c r="B22882">
        <v>60.00000000000059</v>
      </c>
      <c r="C22882">
        <v>57.449052849462127</v>
      </c>
      <c r="D22882">
        <v>24.800866860210569</v>
      </c>
      <c r="E22882">
        <v>32.648185989251608</v>
      </c>
      <c r="F22882">
        <v>-1</v>
      </c>
      <c r="G22882">
        <v>0</v>
      </c>
      <c r="H22882">
        <v>1187500000</v>
      </c>
      <c r="I22882">
        <v>0</v>
      </c>
    </row>
    <row r="22883" spans="1:9" x14ac:dyDescent="0.25">
      <c r="A22883" s="1" t="s">
        <v>22890</v>
      </c>
      <c r="B22883">
        <v>60.00000000000059</v>
      </c>
      <c r="C22883">
        <v>53.694312967469045</v>
      </c>
      <c r="D22883">
        <v>26.064540979541079</v>
      </c>
      <c r="E22883">
        <v>27.629771987927924</v>
      </c>
      <c r="F22883">
        <v>-1</v>
      </c>
      <c r="G22883">
        <v>0</v>
      </c>
      <c r="H22883">
        <v>1421875000</v>
      </c>
      <c r="I22883">
        <v>0</v>
      </c>
    </row>
    <row r="22884" spans="1:9" x14ac:dyDescent="0.25">
      <c r="A22884" s="1" t="s">
        <v>22891</v>
      </c>
      <c r="B22884">
        <v>58.400000000000553</v>
      </c>
      <c r="C22884">
        <v>67.110933279046705</v>
      </c>
      <c r="D22884">
        <v>40.784043189494724</v>
      </c>
      <c r="E22884">
        <v>26.32689008955187</v>
      </c>
      <c r="F22884">
        <v>-1</v>
      </c>
      <c r="G22884">
        <v>0</v>
      </c>
      <c r="H22884">
        <v>1281250000</v>
      </c>
      <c r="I22884">
        <v>0</v>
      </c>
    </row>
    <row r="22885" spans="1:9" x14ac:dyDescent="0.25">
      <c r="A22885" s="1" t="s">
        <v>22892</v>
      </c>
      <c r="B22885">
        <v>58.00000000000054</v>
      </c>
      <c r="C22885">
        <v>64.39505210118746</v>
      </c>
      <c r="D22885">
        <v>34.819737359995898</v>
      </c>
      <c r="E22885">
        <v>29.575314741191551</v>
      </c>
      <c r="F22885">
        <v>-1</v>
      </c>
      <c r="G22885">
        <v>0</v>
      </c>
      <c r="H22885">
        <v>1078125000</v>
      </c>
      <c r="I22885">
        <v>0</v>
      </c>
    </row>
    <row r="22886" spans="1:9" x14ac:dyDescent="0.25">
      <c r="A22886" s="1" t="s">
        <v>22893</v>
      </c>
      <c r="B22886">
        <v>31.400000000000063</v>
      </c>
      <c r="C22886">
        <v>12.307935378013308</v>
      </c>
      <c r="D22886">
        <v>6.3093994285519379</v>
      </c>
      <c r="E22886">
        <v>5.9985359494613935</v>
      </c>
      <c r="F22886">
        <v>-0.77767327156452426</v>
      </c>
      <c r="G22886">
        <v>31.300000000000175</v>
      </c>
      <c r="H22886">
        <v>671875000</v>
      </c>
      <c r="I22886">
        <v>0</v>
      </c>
    </row>
    <row r="22887" spans="1:9" x14ac:dyDescent="0.25">
      <c r="A22887" s="1" t="s">
        <v>22894</v>
      </c>
      <c r="B22887">
        <v>31.400000000000031</v>
      </c>
      <c r="C22887">
        <v>12.550944152795553</v>
      </c>
      <c r="D22887">
        <v>6.4326064056272045</v>
      </c>
      <c r="E22887">
        <v>6.1183377471683507</v>
      </c>
      <c r="F22887">
        <v>-0.78595938752396144</v>
      </c>
      <c r="G22887">
        <v>31.300000000000175</v>
      </c>
      <c r="H22887">
        <v>546875000</v>
      </c>
      <c r="I22887">
        <v>0</v>
      </c>
    </row>
    <row r="22888" spans="1:9" x14ac:dyDescent="0.25">
      <c r="A22888" s="1" t="s">
        <v>22895</v>
      </c>
      <c r="B22888">
        <v>33.100000000000044</v>
      </c>
      <c r="C22888">
        <v>13.469452736468522</v>
      </c>
      <c r="D22888">
        <v>6.9012586823997726</v>
      </c>
      <c r="E22888">
        <v>6.5681940540687513</v>
      </c>
      <c r="F22888">
        <v>-1</v>
      </c>
      <c r="G22888">
        <v>33.400000000000205</v>
      </c>
      <c r="H22888">
        <v>625000000</v>
      </c>
      <c r="I22888">
        <v>0</v>
      </c>
    </row>
    <row r="22889" spans="1:9" x14ac:dyDescent="0.25">
      <c r="A22889" s="1" t="s">
        <v>22896</v>
      </c>
      <c r="B22889">
        <v>33.100000000000094</v>
      </c>
      <c r="C22889">
        <v>13.563005040172399</v>
      </c>
      <c r="D22889">
        <v>6.9497223674006374</v>
      </c>
      <c r="E22889">
        <v>6.6132826727717671</v>
      </c>
      <c r="F22889">
        <v>-1</v>
      </c>
      <c r="G22889">
        <v>33.400000000000205</v>
      </c>
      <c r="H22889">
        <v>625000000</v>
      </c>
      <c r="I22889">
        <v>0</v>
      </c>
    </row>
    <row r="22890" spans="1:9" x14ac:dyDescent="0.25">
      <c r="A22890" s="1" t="s">
        <v>22897</v>
      </c>
      <c r="B22890">
        <v>21.599999999999969</v>
      </c>
      <c r="C22890">
        <v>2.8211947120587206</v>
      </c>
      <c r="D22890">
        <v>1.5359466230456085</v>
      </c>
      <c r="E22890">
        <v>1.2852480890131122</v>
      </c>
      <c r="F22890">
        <v>-0.72654252800536057</v>
      </c>
      <c r="G22890">
        <v>21.500000000000036</v>
      </c>
      <c r="H22890">
        <v>375000000</v>
      </c>
      <c r="I22890">
        <v>0</v>
      </c>
    </row>
    <row r="22891" spans="1:9" x14ac:dyDescent="0.25">
      <c r="A22891" s="1" t="s">
        <v>22898</v>
      </c>
      <c r="B22891">
        <v>21.700000000000024</v>
      </c>
      <c r="C22891">
        <v>2.8882549191838041</v>
      </c>
      <c r="D22891">
        <v>1.5705053345358393</v>
      </c>
      <c r="E22891">
        <v>1.3177495846479648</v>
      </c>
      <c r="F22891">
        <v>-0.72654252800536057</v>
      </c>
      <c r="G22891">
        <v>21.600000000000037</v>
      </c>
      <c r="H22891">
        <v>421875000</v>
      </c>
      <c r="I22891">
        <v>0</v>
      </c>
    </row>
    <row r="22892" spans="1:9" x14ac:dyDescent="0.25">
      <c r="A22892" s="1" t="s">
        <v>22899</v>
      </c>
      <c r="B22892">
        <v>21.599999999999945</v>
      </c>
      <c r="C22892">
        <v>1.7844743961603631</v>
      </c>
      <c r="D22892">
        <v>1.0086004228634957</v>
      </c>
      <c r="E22892">
        <v>0.77587397329686736</v>
      </c>
      <c r="F22892">
        <v>-0.4995835169988796</v>
      </c>
      <c r="G22892">
        <v>21.500000000000036</v>
      </c>
      <c r="H22892">
        <v>484375000</v>
      </c>
      <c r="I22892">
        <v>0</v>
      </c>
    </row>
    <row r="22893" spans="1:9" x14ac:dyDescent="0.25">
      <c r="A22893" s="1" t="s">
        <v>22900</v>
      </c>
      <c r="B22893">
        <v>21.600000000000016</v>
      </c>
      <c r="C22893">
        <v>1.7869514275441341</v>
      </c>
      <c r="D22893">
        <v>1.0104551519594054</v>
      </c>
      <c r="E22893">
        <v>0.77649627558472867</v>
      </c>
      <c r="F22893">
        <v>-0.57956859126370741</v>
      </c>
      <c r="G22893">
        <v>21.500000000000036</v>
      </c>
      <c r="H22893">
        <v>406250000</v>
      </c>
      <c r="I22893">
        <v>0</v>
      </c>
    </row>
    <row r="22894" spans="1:9" x14ac:dyDescent="0.25">
      <c r="A22894" s="1" t="s">
        <v>22901</v>
      </c>
      <c r="B22894">
        <v>21.70000000000007</v>
      </c>
      <c r="C22894">
        <v>2.2987702099688767</v>
      </c>
      <c r="D22894">
        <v>1.2524891965244507</v>
      </c>
      <c r="E22894">
        <v>1.046281013444426</v>
      </c>
      <c r="F22894">
        <v>-0.10491955643670536</v>
      </c>
      <c r="G22894">
        <v>21.600000000000037</v>
      </c>
      <c r="H22894">
        <v>359375000</v>
      </c>
      <c r="I22894">
        <v>0</v>
      </c>
    </row>
    <row r="22895" spans="1:9" x14ac:dyDescent="0.25">
      <c r="A22895" s="1" t="s">
        <v>22902</v>
      </c>
      <c r="B22895">
        <v>21.700000000000056</v>
      </c>
      <c r="C22895">
        <v>2.2992523451960745</v>
      </c>
      <c r="D22895">
        <v>1.2529544048295422</v>
      </c>
      <c r="E22895">
        <v>1.0462979403665322</v>
      </c>
      <c r="F22895">
        <v>-0.10559969414927339</v>
      </c>
      <c r="G22895">
        <v>21.600000000000037</v>
      </c>
      <c r="H22895">
        <v>390625000</v>
      </c>
      <c r="I22895">
        <v>0</v>
      </c>
    </row>
    <row r="22896" spans="1:9" x14ac:dyDescent="0.25">
      <c r="A22896" s="1" t="s">
        <v>22903</v>
      </c>
      <c r="B22896">
        <v>22.700000000000017</v>
      </c>
      <c r="C22896">
        <v>3.9219229201359243</v>
      </c>
      <c r="D22896">
        <v>2.1065104270950781</v>
      </c>
      <c r="E22896">
        <v>1.8154124930408462</v>
      </c>
      <c r="F22896">
        <v>-1</v>
      </c>
      <c r="G22896">
        <v>22.600000000000051</v>
      </c>
      <c r="H22896">
        <v>328125000</v>
      </c>
      <c r="I22896">
        <v>0</v>
      </c>
    </row>
    <row r="22897" spans="1:9" x14ac:dyDescent="0.25">
      <c r="A22897" s="1" t="s">
        <v>22904</v>
      </c>
      <c r="B22897">
        <v>27.150000000000009</v>
      </c>
      <c r="C22897">
        <v>5.1628764281242701</v>
      </c>
      <c r="D22897">
        <v>2.3189003429587496</v>
      </c>
      <c r="E22897">
        <v>2.8439760851655169</v>
      </c>
      <c r="F22897">
        <v>1</v>
      </c>
      <c r="G22897">
        <v>27.100000000000115</v>
      </c>
      <c r="H22897">
        <v>531250000</v>
      </c>
      <c r="I22897">
        <v>0</v>
      </c>
    </row>
    <row r="22898" spans="1:9" x14ac:dyDescent="0.25">
      <c r="A22898" s="1" t="s">
        <v>22905</v>
      </c>
      <c r="B22898">
        <v>60.000000000000583</v>
      </c>
      <c r="C22898">
        <v>49.485165451720668</v>
      </c>
      <c r="D22898">
        <v>20.815833844726892</v>
      </c>
      <c r="E22898">
        <v>28.669331606993754</v>
      </c>
      <c r="F22898">
        <v>-1</v>
      </c>
      <c r="G22898">
        <v>0</v>
      </c>
      <c r="H22898">
        <v>1203125000</v>
      </c>
      <c r="I22898">
        <v>0</v>
      </c>
    </row>
    <row r="22899" spans="1:9" x14ac:dyDescent="0.25">
      <c r="A22899" s="1" t="s">
        <v>22906</v>
      </c>
      <c r="B22899">
        <v>59.950000000000578</v>
      </c>
      <c r="C22899">
        <v>50.484328823814529</v>
      </c>
      <c r="D22899">
        <v>21.316981762358736</v>
      </c>
      <c r="E22899">
        <v>29.167347061455793</v>
      </c>
      <c r="F22899">
        <v>-1</v>
      </c>
      <c r="G22899">
        <v>0</v>
      </c>
      <c r="H22899">
        <v>1140625000</v>
      </c>
      <c r="I22899">
        <v>0</v>
      </c>
    </row>
    <row r="22900" spans="1:9" x14ac:dyDescent="0.25">
      <c r="A22900" s="1" t="s">
        <v>22907</v>
      </c>
      <c r="B22900">
        <v>60.000000000000554</v>
      </c>
      <c r="C22900">
        <v>58.688131774406941</v>
      </c>
      <c r="D22900">
        <v>50.862447802544743</v>
      </c>
      <c r="E22900">
        <v>7.8256839718622278</v>
      </c>
      <c r="F22900">
        <v>1</v>
      </c>
      <c r="G22900">
        <v>0</v>
      </c>
      <c r="H22900">
        <v>1062500000</v>
      </c>
      <c r="I22900">
        <v>0</v>
      </c>
    </row>
    <row r="22901" spans="1:9" x14ac:dyDescent="0.25">
      <c r="A22901" s="1" t="s">
        <v>22908</v>
      </c>
      <c r="B22901">
        <v>60.000000000000533</v>
      </c>
      <c r="C22901">
        <v>54.999645586721606</v>
      </c>
      <c r="D22901">
        <v>47.419992481949969</v>
      </c>
      <c r="E22901">
        <v>7.5796531047716744</v>
      </c>
      <c r="F22901">
        <v>1</v>
      </c>
      <c r="G22901">
        <v>0</v>
      </c>
      <c r="H22901">
        <v>1218750000</v>
      </c>
      <c r="I22901">
        <v>0</v>
      </c>
    </row>
    <row r="22902" spans="1:9" x14ac:dyDescent="0.25">
      <c r="A22902" s="1" t="s">
        <v>22909</v>
      </c>
      <c r="B22902">
        <v>23.099999999999984</v>
      </c>
      <c r="C22902">
        <v>2.3078167166309638</v>
      </c>
      <c r="D22902">
        <v>0.89528589710365969</v>
      </c>
      <c r="E22902">
        <v>1.4125308195273041</v>
      </c>
      <c r="F22902">
        <v>0.12130070636614265</v>
      </c>
      <c r="G22902">
        <v>23.000000000000057</v>
      </c>
      <c r="H22902">
        <v>421875000</v>
      </c>
      <c r="I22902">
        <v>0</v>
      </c>
    </row>
    <row r="22903" spans="1:9" x14ac:dyDescent="0.25">
      <c r="A22903" s="1" t="s">
        <v>22910</v>
      </c>
      <c r="B22903">
        <v>23.099999999999991</v>
      </c>
      <c r="C22903">
        <v>2.3278465862150619</v>
      </c>
      <c r="D22903">
        <v>0.90489380391034491</v>
      </c>
      <c r="E22903">
        <v>1.422952782304717</v>
      </c>
      <c r="F22903">
        <v>0.12282715954371337</v>
      </c>
      <c r="G22903">
        <v>23.000000000000057</v>
      </c>
      <c r="H22903">
        <v>390625000</v>
      </c>
      <c r="I22903">
        <v>0</v>
      </c>
    </row>
    <row r="22904" spans="1:9" x14ac:dyDescent="0.25">
      <c r="A22904" s="1" t="s">
        <v>22911</v>
      </c>
      <c r="B22904">
        <v>23.199999999999964</v>
      </c>
      <c r="C22904">
        <v>2.5617285151163722</v>
      </c>
      <c r="D22904">
        <v>1.0458160082419852</v>
      </c>
      <c r="E22904">
        <v>1.5159125068743871</v>
      </c>
      <c r="F22904">
        <v>0.1056552749718378</v>
      </c>
      <c r="G22904">
        <v>23.100000000000058</v>
      </c>
      <c r="H22904">
        <v>390625000</v>
      </c>
      <c r="I22904">
        <v>0</v>
      </c>
    </row>
    <row r="22905" spans="1:9" x14ac:dyDescent="0.25">
      <c r="A22905" s="1" t="s">
        <v>22912</v>
      </c>
      <c r="B22905">
        <v>23.200000000000014</v>
      </c>
      <c r="C22905">
        <v>2.5613120129957809</v>
      </c>
      <c r="D22905">
        <v>1.0457954526691919</v>
      </c>
      <c r="E22905">
        <v>1.515516560326589</v>
      </c>
      <c r="F22905">
        <v>0.10489028788306198</v>
      </c>
      <c r="G22905">
        <v>23.100000000000058</v>
      </c>
      <c r="H22905">
        <v>453125000</v>
      </c>
      <c r="I22905">
        <v>0</v>
      </c>
    </row>
    <row r="22906" spans="1:9" x14ac:dyDescent="0.25">
      <c r="A22906" s="1" t="s">
        <v>22913</v>
      </c>
      <c r="B22906">
        <v>60.000000000000547</v>
      </c>
      <c r="C22906">
        <v>58.688131774406969</v>
      </c>
      <c r="D22906">
        <v>7.8256839718622215</v>
      </c>
      <c r="E22906">
        <v>50.86244780254475</v>
      </c>
      <c r="F22906">
        <v>-1</v>
      </c>
      <c r="G22906">
        <v>0</v>
      </c>
      <c r="H22906">
        <v>1390625000</v>
      </c>
      <c r="I22906">
        <v>0</v>
      </c>
    </row>
    <row r="22907" spans="1:9" x14ac:dyDescent="0.25">
      <c r="A22907" s="1" t="s">
        <v>22914</v>
      </c>
      <c r="B22907">
        <v>60.000000000000512</v>
      </c>
      <c r="C22907">
        <v>54.999645586721599</v>
      </c>
      <c r="D22907">
        <v>7.5796531047716726</v>
      </c>
      <c r="E22907">
        <v>47.419992481949919</v>
      </c>
      <c r="F22907">
        <v>-1</v>
      </c>
      <c r="G22907">
        <v>0</v>
      </c>
      <c r="H22907">
        <v>1156250000</v>
      </c>
      <c r="I22907">
        <v>0</v>
      </c>
    </row>
    <row r="22908" spans="1:9" x14ac:dyDescent="0.25">
      <c r="A22908" s="1" t="s">
        <v>22915</v>
      </c>
      <c r="B22908">
        <v>23.099999999999991</v>
      </c>
      <c r="C22908">
        <v>2.3078167166309629</v>
      </c>
      <c r="D22908">
        <v>1.4125308195273036</v>
      </c>
      <c r="E22908">
        <v>0.89528589710365925</v>
      </c>
      <c r="F22908">
        <v>-0.12130070636614265</v>
      </c>
      <c r="G22908">
        <v>23.000000000000057</v>
      </c>
      <c r="H22908">
        <v>437500000</v>
      </c>
      <c r="I22908">
        <v>0</v>
      </c>
    </row>
    <row r="22909" spans="1:9" x14ac:dyDescent="0.25">
      <c r="A22909" s="1" t="s">
        <v>22916</v>
      </c>
      <c r="B22909">
        <v>23.099999999999987</v>
      </c>
      <c r="C22909">
        <v>2.3278465862150646</v>
      </c>
      <c r="D22909">
        <v>1.4229527823047183</v>
      </c>
      <c r="E22909">
        <v>0.90489380391034624</v>
      </c>
      <c r="F22909">
        <v>-0.12282715954371293</v>
      </c>
      <c r="G22909">
        <v>23.000000000000057</v>
      </c>
      <c r="H22909">
        <v>406250000</v>
      </c>
      <c r="I22909">
        <v>0</v>
      </c>
    </row>
    <row r="22910" spans="1:9" x14ac:dyDescent="0.25">
      <c r="A22910" s="1" t="s">
        <v>22917</v>
      </c>
      <c r="B22910">
        <v>23.199999999999974</v>
      </c>
      <c r="C22910">
        <v>2.5617285151163731</v>
      </c>
      <c r="D22910">
        <v>1.5159125068743879</v>
      </c>
      <c r="E22910">
        <v>1.0458160082419852</v>
      </c>
      <c r="F22910">
        <v>-0.1056552749718378</v>
      </c>
      <c r="G22910">
        <v>23.100000000000058</v>
      </c>
      <c r="H22910">
        <v>406250000</v>
      </c>
      <c r="I22910">
        <v>0</v>
      </c>
    </row>
    <row r="22911" spans="1:9" x14ac:dyDescent="0.25">
      <c r="A22911" s="1" t="s">
        <v>22918</v>
      </c>
      <c r="B22911">
        <v>23.200000000000014</v>
      </c>
      <c r="C22911">
        <v>2.5613120129957849</v>
      </c>
      <c r="D22911">
        <v>1.5155165603265908</v>
      </c>
      <c r="E22911">
        <v>1.0457954526691942</v>
      </c>
      <c r="F22911">
        <v>-0.10489028788306198</v>
      </c>
      <c r="G22911">
        <v>23.100000000000058</v>
      </c>
      <c r="H22911">
        <v>609375000</v>
      </c>
      <c r="I22911">
        <v>0</v>
      </c>
    </row>
    <row r="22912" spans="1:9" x14ac:dyDescent="0.25">
      <c r="A22912" s="1" t="s">
        <v>22919</v>
      </c>
      <c r="B22912">
        <v>25.399999999999981</v>
      </c>
      <c r="C22912">
        <v>4.4198349982697192</v>
      </c>
      <c r="D22912">
        <v>2.6079348180486881</v>
      </c>
      <c r="E22912">
        <v>1.8119001802210311</v>
      </c>
      <c r="F22912">
        <v>-1</v>
      </c>
      <c r="G22912">
        <v>25.30000000000009</v>
      </c>
      <c r="H22912">
        <v>484375000</v>
      </c>
      <c r="I22912">
        <v>0</v>
      </c>
    </row>
    <row r="22913" spans="1:9" x14ac:dyDescent="0.25">
      <c r="A22913" s="1" t="s">
        <v>22920</v>
      </c>
      <c r="B22913">
        <v>25.849999999999991</v>
      </c>
      <c r="C22913">
        <v>5.5751514452515911</v>
      </c>
      <c r="D22913">
        <v>2.3853279464783514</v>
      </c>
      <c r="E22913">
        <v>3.1898234987732437</v>
      </c>
      <c r="F22913">
        <v>1</v>
      </c>
      <c r="G22913">
        <v>25.800000000000097</v>
      </c>
      <c r="H22913">
        <v>593750000</v>
      </c>
      <c r="I22913">
        <v>0</v>
      </c>
    </row>
    <row r="22914" spans="1:9" x14ac:dyDescent="0.25">
      <c r="A22914" s="1" t="s">
        <v>22921</v>
      </c>
      <c r="B22914">
        <v>59.600000000000584</v>
      </c>
      <c r="C22914">
        <v>54.092096647842652</v>
      </c>
      <c r="D22914">
        <v>29.216685279376073</v>
      </c>
      <c r="E22914">
        <v>24.875411368466558</v>
      </c>
      <c r="F22914">
        <v>1</v>
      </c>
      <c r="G22914">
        <v>0</v>
      </c>
      <c r="H22914">
        <v>1140625000</v>
      </c>
      <c r="I22914">
        <v>0</v>
      </c>
    </row>
    <row r="22915" spans="1:9" x14ac:dyDescent="0.25">
      <c r="A22915" s="1" t="s">
        <v>22922</v>
      </c>
      <c r="B22915">
        <v>59.600000000000605</v>
      </c>
      <c r="C22915">
        <v>50.500331996512529</v>
      </c>
      <c r="D22915">
        <v>29.175567722422286</v>
      </c>
      <c r="E22915">
        <v>21.324764274090253</v>
      </c>
      <c r="F22915">
        <v>1</v>
      </c>
      <c r="G22915">
        <v>0</v>
      </c>
      <c r="H22915">
        <v>1250000000</v>
      </c>
      <c r="I22915">
        <v>0</v>
      </c>
    </row>
    <row r="22916" spans="1:9" x14ac:dyDescent="0.25">
      <c r="A22916" s="1" t="s">
        <v>22923</v>
      </c>
      <c r="B22916">
        <v>21.599999999999994</v>
      </c>
      <c r="C22916">
        <v>1.7492810375590921</v>
      </c>
      <c r="D22916">
        <v>0.66565347213732995</v>
      </c>
      <c r="E22916">
        <v>1.0836275654217622</v>
      </c>
      <c r="F22916">
        <v>8.1219046828441055E-2</v>
      </c>
      <c r="G22916">
        <v>21.500000000000036</v>
      </c>
      <c r="H22916">
        <v>296875000</v>
      </c>
      <c r="I22916">
        <v>0</v>
      </c>
    </row>
    <row r="22917" spans="1:9" x14ac:dyDescent="0.25">
      <c r="A22917" s="1" t="s">
        <v>22924</v>
      </c>
      <c r="B22917">
        <v>21.599999999999998</v>
      </c>
      <c r="C22917">
        <v>1.779957503808149</v>
      </c>
      <c r="D22917">
        <v>0.67958689723926158</v>
      </c>
      <c r="E22917">
        <v>1.1003706065688874</v>
      </c>
      <c r="F22917">
        <v>8.4025245152217654E-2</v>
      </c>
      <c r="G22917">
        <v>21.500000000000036</v>
      </c>
      <c r="H22917">
        <v>406250000</v>
      </c>
      <c r="I22917">
        <v>0</v>
      </c>
    </row>
    <row r="22918" spans="1:9" x14ac:dyDescent="0.25">
      <c r="A22918" s="1" t="s">
        <v>22925</v>
      </c>
      <c r="B22918">
        <v>21.699999999999996</v>
      </c>
      <c r="C22918">
        <v>1.9191120496622078</v>
      </c>
      <c r="D22918">
        <v>0.77120501486762949</v>
      </c>
      <c r="E22918">
        <v>1.1479070347945783</v>
      </c>
      <c r="F22918">
        <v>6.458756670120458E-2</v>
      </c>
      <c r="G22918">
        <v>21.600000000000037</v>
      </c>
      <c r="H22918">
        <v>453125000</v>
      </c>
      <c r="I22918">
        <v>0</v>
      </c>
    </row>
    <row r="22919" spans="1:9" x14ac:dyDescent="0.25">
      <c r="A22919" s="1" t="s">
        <v>22926</v>
      </c>
      <c r="B22919">
        <v>21.79999999999999</v>
      </c>
      <c r="C22919">
        <v>1.9208264655451135</v>
      </c>
      <c r="D22919">
        <v>0.77134653247809437</v>
      </c>
      <c r="E22919">
        <v>1.1494799330670191</v>
      </c>
      <c r="F22919">
        <v>6.4491534635372272E-2</v>
      </c>
      <c r="G22919">
        <v>21.700000000000038</v>
      </c>
      <c r="H22919">
        <v>406250000</v>
      </c>
      <c r="I22919">
        <v>0</v>
      </c>
    </row>
    <row r="22920" spans="1:9" x14ac:dyDescent="0.25">
      <c r="A22920" s="1" t="s">
        <v>22927</v>
      </c>
      <c r="B22920">
        <v>21.800000000000004</v>
      </c>
      <c r="C22920">
        <v>2.4149752848389285</v>
      </c>
      <c r="D22920">
        <v>1.0436222608329837</v>
      </c>
      <c r="E22920">
        <v>1.3713530240059448</v>
      </c>
      <c r="F22920">
        <v>0.10529802381901288</v>
      </c>
      <c r="G22920">
        <v>21.700000000000038</v>
      </c>
      <c r="H22920">
        <v>453125000</v>
      </c>
      <c r="I22920">
        <v>0</v>
      </c>
    </row>
    <row r="22921" spans="1:9" x14ac:dyDescent="0.25">
      <c r="A22921" s="1" t="s">
        <v>22928</v>
      </c>
      <c r="B22921">
        <v>21.899999999999977</v>
      </c>
      <c r="C22921">
        <v>2.4154308489229286</v>
      </c>
      <c r="D22921">
        <v>1.0437333836598492</v>
      </c>
      <c r="E22921">
        <v>1.3716974652630793</v>
      </c>
      <c r="F22921">
        <v>0.10518474666903455</v>
      </c>
      <c r="G22921">
        <v>21.80000000000004</v>
      </c>
      <c r="H22921">
        <v>421875000</v>
      </c>
      <c r="I22921">
        <v>0</v>
      </c>
    </row>
    <row r="22922" spans="1:9" x14ac:dyDescent="0.25">
      <c r="A22922" s="1" t="s">
        <v>22929</v>
      </c>
      <c r="B22922">
        <v>57.57934470323103</v>
      </c>
      <c r="C22922">
        <v>65.753089739411138</v>
      </c>
      <c r="D22922">
        <v>16.120772700032614</v>
      </c>
      <c r="E22922">
        <v>49.632317039378449</v>
      </c>
      <c r="F22922">
        <v>1</v>
      </c>
      <c r="G22922">
        <v>0</v>
      </c>
      <c r="H22922">
        <v>1171875000</v>
      </c>
      <c r="I22922">
        <v>0</v>
      </c>
    </row>
    <row r="22923" spans="1:9" x14ac:dyDescent="0.25">
      <c r="A22923" s="1" t="s">
        <v>22930</v>
      </c>
      <c r="B22923">
        <v>57.436113856990971</v>
      </c>
      <c r="C22923">
        <v>65.787605729672904</v>
      </c>
      <c r="D22923">
        <v>31.819113751747537</v>
      </c>
      <c r="E22923">
        <v>33.968491977925417</v>
      </c>
      <c r="F22923">
        <v>1</v>
      </c>
      <c r="G22923">
        <v>0</v>
      </c>
      <c r="H22923">
        <v>1093750000</v>
      </c>
      <c r="I22923">
        <v>0</v>
      </c>
    </row>
    <row r="22924" spans="1:9" x14ac:dyDescent="0.25">
      <c r="A22924" s="1" t="s">
        <v>22931</v>
      </c>
      <c r="B22924">
        <v>56.609644102486435</v>
      </c>
      <c r="C22924">
        <v>64.460136533610012</v>
      </c>
      <c r="D22924">
        <v>41.279619486648386</v>
      </c>
      <c r="E22924">
        <v>23.18051704696159</v>
      </c>
      <c r="F22924">
        <v>1</v>
      </c>
      <c r="G22924">
        <v>0</v>
      </c>
      <c r="H22924">
        <v>1062500000</v>
      </c>
      <c r="I22924">
        <v>0</v>
      </c>
    </row>
    <row r="22925" spans="1:9" x14ac:dyDescent="0.25">
      <c r="A22925" s="1" t="s">
        <v>22932</v>
      </c>
      <c r="B22925">
        <v>57.028737494842346</v>
      </c>
      <c r="C22925">
        <v>65.07121739090887</v>
      </c>
      <c r="D22925">
        <v>51.982637268444556</v>
      </c>
      <c r="E22925">
        <v>13.088580122464389</v>
      </c>
      <c r="F22925">
        <v>1</v>
      </c>
      <c r="G22925">
        <v>0</v>
      </c>
      <c r="H22925">
        <v>1296875000</v>
      </c>
      <c r="I22925">
        <v>0</v>
      </c>
    </row>
    <row r="22926" spans="1:9" x14ac:dyDescent="0.25">
      <c r="A22926" s="1" t="s">
        <v>22933</v>
      </c>
      <c r="B22926">
        <v>24.900000000000041</v>
      </c>
      <c r="C22926">
        <v>2.9702986650674101</v>
      </c>
      <c r="D22926">
        <v>1.8115396688266134</v>
      </c>
      <c r="E22926">
        <v>1.1587589962407967</v>
      </c>
      <c r="F22926">
        <v>-0.18927126373549941</v>
      </c>
      <c r="G22926">
        <v>24.800000000000082</v>
      </c>
      <c r="H22926">
        <v>421875000</v>
      </c>
      <c r="I22926">
        <v>0</v>
      </c>
    </row>
    <row r="22927" spans="1:9" x14ac:dyDescent="0.25">
      <c r="A22927" s="1" t="s">
        <v>22934</v>
      </c>
      <c r="B22927">
        <v>24.999999999999993</v>
      </c>
      <c r="C22927">
        <v>2.9839253675768771</v>
      </c>
      <c r="D22927">
        <v>1.8185628085714911</v>
      </c>
      <c r="E22927">
        <v>1.165362559005386</v>
      </c>
      <c r="F22927">
        <v>-0.19322276414068629</v>
      </c>
      <c r="G22927">
        <v>24.900000000000084</v>
      </c>
      <c r="H22927">
        <v>515625000</v>
      </c>
      <c r="I22927">
        <v>0</v>
      </c>
    </row>
    <row r="22928" spans="1:9" x14ac:dyDescent="0.25">
      <c r="A22928" s="1" t="s">
        <v>22935</v>
      </c>
      <c r="B22928">
        <v>27.900000000000016</v>
      </c>
      <c r="C22928">
        <v>4.5791599150743467</v>
      </c>
      <c r="D22928">
        <v>2.7623853489635972</v>
      </c>
      <c r="E22928">
        <v>1.8167745661107499</v>
      </c>
      <c r="F22928">
        <v>-1</v>
      </c>
      <c r="G22928">
        <v>27.800000000000125</v>
      </c>
      <c r="H22928">
        <v>546875000</v>
      </c>
      <c r="I22928">
        <v>0</v>
      </c>
    </row>
    <row r="22929" spans="1:9" x14ac:dyDescent="0.25">
      <c r="A22929" s="1" t="s">
        <v>22936</v>
      </c>
      <c r="B22929">
        <v>28.350000000000037</v>
      </c>
      <c r="C22929">
        <v>5.5988790873742804</v>
      </c>
      <c r="D22929">
        <v>3.2756782047127055</v>
      </c>
      <c r="E22929">
        <v>2.3232008826615727</v>
      </c>
      <c r="F22929">
        <v>-1</v>
      </c>
      <c r="G22929">
        <v>28.300000000000132</v>
      </c>
      <c r="H22929">
        <v>515625000</v>
      </c>
      <c r="I22929">
        <v>0</v>
      </c>
    </row>
    <row r="22930" spans="1:9" x14ac:dyDescent="0.25">
      <c r="A22930" s="1" t="s">
        <v>22937</v>
      </c>
      <c r="B22930">
        <v>59.600000000000584</v>
      </c>
      <c r="C22930">
        <v>54.092096647842673</v>
      </c>
      <c r="D22930">
        <v>24.875411368466587</v>
      </c>
      <c r="E22930">
        <v>29.21668527937608</v>
      </c>
      <c r="F22930">
        <v>-1</v>
      </c>
      <c r="G22930">
        <v>0</v>
      </c>
      <c r="H22930">
        <v>968750000</v>
      </c>
      <c r="I22930">
        <v>0</v>
      </c>
    </row>
    <row r="22931" spans="1:9" x14ac:dyDescent="0.25">
      <c r="A22931" s="1" t="s">
        <v>22938</v>
      </c>
      <c r="B22931">
        <v>59.600000000000605</v>
      </c>
      <c r="C22931">
        <v>50.500331996512628</v>
      </c>
      <c r="D22931">
        <v>21.324764274090288</v>
      </c>
      <c r="E22931">
        <v>29.175567722422336</v>
      </c>
      <c r="F22931">
        <v>-1</v>
      </c>
      <c r="G22931">
        <v>0</v>
      </c>
      <c r="H22931">
        <v>1156250000</v>
      </c>
      <c r="I22931">
        <v>0</v>
      </c>
    </row>
    <row r="22932" spans="1:9" x14ac:dyDescent="0.25">
      <c r="A22932" s="1" t="s">
        <v>22939</v>
      </c>
      <c r="B22932">
        <v>57.57934470323098</v>
      </c>
      <c r="C22932">
        <v>65.753089739411422</v>
      </c>
      <c r="D22932">
        <v>49.632317039378563</v>
      </c>
      <c r="E22932">
        <v>16.120772700032745</v>
      </c>
      <c r="F22932">
        <v>-1</v>
      </c>
      <c r="G22932">
        <v>0</v>
      </c>
      <c r="H22932">
        <v>1265625000</v>
      </c>
      <c r="I22932">
        <v>0</v>
      </c>
    </row>
    <row r="22933" spans="1:9" x14ac:dyDescent="0.25">
      <c r="A22933" s="1" t="s">
        <v>22940</v>
      </c>
      <c r="B22933">
        <v>57.436113856990978</v>
      </c>
      <c r="C22933">
        <v>65.787605729671583</v>
      </c>
      <c r="D22933">
        <v>33.968491977924778</v>
      </c>
      <c r="E22933">
        <v>31.819113751746865</v>
      </c>
      <c r="F22933">
        <v>-1</v>
      </c>
      <c r="G22933">
        <v>0</v>
      </c>
      <c r="H22933">
        <v>1000000000</v>
      </c>
      <c r="I22933">
        <v>0</v>
      </c>
    </row>
    <row r="22934" spans="1:9" x14ac:dyDescent="0.25">
      <c r="A22934" s="1" t="s">
        <v>22941</v>
      </c>
      <c r="B22934">
        <v>56.60964410248787</v>
      </c>
      <c r="C22934">
        <v>64.460136533671374</v>
      </c>
      <c r="D22934">
        <v>23.180517046992332</v>
      </c>
      <c r="E22934">
        <v>41.279619486679067</v>
      </c>
      <c r="F22934">
        <v>-1</v>
      </c>
      <c r="G22934">
        <v>0</v>
      </c>
      <c r="H22934">
        <v>1265625000</v>
      </c>
      <c r="I22934">
        <v>0</v>
      </c>
    </row>
    <row r="22935" spans="1:9" x14ac:dyDescent="0.25">
      <c r="A22935" s="1" t="s">
        <v>22942</v>
      </c>
      <c r="B22935">
        <v>57.028737494842495</v>
      </c>
      <c r="C22935">
        <v>65.071217390910036</v>
      </c>
      <c r="D22935">
        <v>13.088580122466261</v>
      </c>
      <c r="E22935">
        <v>51.982637268443817</v>
      </c>
      <c r="F22935">
        <v>-1</v>
      </c>
      <c r="G22935">
        <v>0</v>
      </c>
      <c r="H22935">
        <v>1093750000</v>
      </c>
      <c r="I22935">
        <v>0</v>
      </c>
    </row>
    <row r="22936" spans="1:9" x14ac:dyDescent="0.25">
      <c r="A22936" s="1" t="s">
        <v>22943</v>
      </c>
      <c r="B22936">
        <v>24.900000000000038</v>
      </c>
      <c r="C22936">
        <v>2.9702986650674092</v>
      </c>
      <c r="D22936">
        <v>1.1587589962407963</v>
      </c>
      <c r="E22936">
        <v>1.811539668826613</v>
      </c>
      <c r="F22936">
        <v>0.18927126373549941</v>
      </c>
      <c r="G22936">
        <v>24.800000000000082</v>
      </c>
      <c r="H22936">
        <v>437500000</v>
      </c>
      <c r="I22936">
        <v>0</v>
      </c>
    </row>
    <row r="22937" spans="1:9" x14ac:dyDescent="0.25">
      <c r="A22937" s="1" t="s">
        <v>22944</v>
      </c>
      <c r="B22937">
        <v>25.000000000000004</v>
      </c>
      <c r="C22937">
        <v>2.983925367576882</v>
      </c>
      <c r="D22937">
        <v>1.1653625590053878</v>
      </c>
      <c r="E22937">
        <v>1.8185628085714942</v>
      </c>
      <c r="F22937">
        <v>0.19322276414068495</v>
      </c>
      <c r="G22937">
        <v>24.900000000000084</v>
      </c>
      <c r="H22937">
        <v>390625000</v>
      </c>
      <c r="I22937">
        <v>0</v>
      </c>
    </row>
    <row r="22938" spans="1:9" x14ac:dyDescent="0.25">
      <c r="A22938" s="1" t="s">
        <v>22945</v>
      </c>
      <c r="B22938">
        <v>21.599999999999994</v>
      </c>
      <c r="C22938">
        <v>1.7492810375590921</v>
      </c>
      <c r="D22938">
        <v>1.0836275654217622</v>
      </c>
      <c r="E22938">
        <v>0.66565347213732995</v>
      </c>
      <c r="F22938">
        <v>-8.1219046828441055E-2</v>
      </c>
      <c r="G22938">
        <v>21.500000000000036</v>
      </c>
      <c r="H22938">
        <v>312500000</v>
      </c>
      <c r="I22938">
        <v>0</v>
      </c>
    </row>
    <row r="22939" spans="1:9" x14ac:dyDescent="0.25">
      <c r="A22939" s="1" t="s">
        <v>22946</v>
      </c>
      <c r="B22939">
        <v>21.599999999999998</v>
      </c>
      <c r="C22939">
        <v>1.779957503808149</v>
      </c>
      <c r="D22939">
        <v>1.1003706065688874</v>
      </c>
      <c r="E22939">
        <v>0.67958689723926158</v>
      </c>
      <c r="F22939">
        <v>-8.4025245152217654E-2</v>
      </c>
      <c r="G22939">
        <v>21.500000000000036</v>
      </c>
      <c r="H22939">
        <v>421875000</v>
      </c>
      <c r="I22939">
        <v>0</v>
      </c>
    </row>
    <row r="22940" spans="1:9" x14ac:dyDescent="0.25">
      <c r="A22940" s="1" t="s">
        <v>22947</v>
      </c>
      <c r="B22940">
        <v>21.699999999999996</v>
      </c>
      <c r="C22940">
        <v>1.9191120496622087</v>
      </c>
      <c r="D22940">
        <v>1.1479070347945788</v>
      </c>
      <c r="E22940">
        <v>0.77120501486762993</v>
      </c>
      <c r="F22940">
        <v>-6.458756670120458E-2</v>
      </c>
      <c r="G22940">
        <v>21.600000000000037</v>
      </c>
      <c r="H22940">
        <v>312500000</v>
      </c>
      <c r="I22940">
        <v>0</v>
      </c>
    </row>
    <row r="22941" spans="1:9" x14ac:dyDescent="0.25">
      <c r="A22941" s="1" t="s">
        <v>22948</v>
      </c>
      <c r="B22941">
        <v>21.799999999999986</v>
      </c>
      <c r="C22941">
        <v>1.9208264655451126</v>
      </c>
      <c r="D22941">
        <v>1.1494799330670182</v>
      </c>
      <c r="E22941">
        <v>0.77134653247809437</v>
      </c>
      <c r="F22941">
        <v>-6.4491534635372716E-2</v>
      </c>
      <c r="G22941">
        <v>21.700000000000038</v>
      </c>
      <c r="H22941">
        <v>421875000</v>
      </c>
      <c r="I22941">
        <v>0</v>
      </c>
    </row>
    <row r="22942" spans="1:9" x14ac:dyDescent="0.25">
      <c r="A22942" s="1" t="s">
        <v>22949</v>
      </c>
      <c r="B22942">
        <v>21.800000000000004</v>
      </c>
      <c r="C22942">
        <v>2.4149752848389294</v>
      </c>
      <c r="D22942">
        <v>1.3713530240059453</v>
      </c>
      <c r="E22942">
        <v>1.0436222608329841</v>
      </c>
      <c r="F22942">
        <v>-0.10529802381901332</v>
      </c>
      <c r="G22942">
        <v>21.700000000000038</v>
      </c>
      <c r="H22942">
        <v>359375000</v>
      </c>
      <c r="I22942">
        <v>0</v>
      </c>
    </row>
    <row r="22943" spans="1:9" x14ac:dyDescent="0.25">
      <c r="A22943" s="1" t="s">
        <v>22950</v>
      </c>
      <c r="B22943">
        <v>21.899999999999977</v>
      </c>
      <c r="C22943">
        <v>2.415430848922929</v>
      </c>
      <c r="D22943">
        <v>1.3716974652630789</v>
      </c>
      <c r="E22943">
        <v>1.0437333836598501</v>
      </c>
      <c r="F22943">
        <v>-0.10518474666903499</v>
      </c>
      <c r="G22943">
        <v>21.80000000000004</v>
      </c>
      <c r="H22943">
        <v>328125000</v>
      </c>
      <c r="I22943">
        <v>0</v>
      </c>
    </row>
    <row r="22944" spans="1:9" x14ac:dyDescent="0.25">
      <c r="A22944" s="1" t="s">
        <v>22951</v>
      </c>
      <c r="B22944">
        <v>23.099999999999987</v>
      </c>
      <c r="C22944">
        <v>4.2285132600587119</v>
      </c>
      <c r="D22944">
        <v>2.4120388874060024</v>
      </c>
      <c r="E22944">
        <v>1.8164743726527104</v>
      </c>
      <c r="F22944">
        <v>-1</v>
      </c>
      <c r="G22944">
        <v>23.000000000000057</v>
      </c>
      <c r="H22944">
        <v>328125000</v>
      </c>
      <c r="I22944">
        <v>0</v>
      </c>
    </row>
    <row r="22945" spans="1:9" x14ac:dyDescent="0.25">
      <c r="A22945" s="1" t="s">
        <v>22952</v>
      </c>
      <c r="B22945">
        <v>28.350000000000051</v>
      </c>
      <c r="C22945">
        <v>5.5988790873740992</v>
      </c>
      <c r="D22945">
        <v>2.3232008826614803</v>
      </c>
      <c r="E22945">
        <v>3.2756782047126172</v>
      </c>
      <c r="F22945">
        <v>1</v>
      </c>
      <c r="G22945">
        <v>28.300000000000132</v>
      </c>
      <c r="H22945">
        <v>546875000</v>
      </c>
      <c r="I22945">
        <v>0</v>
      </c>
    </row>
    <row r="22946" spans="1:9" x14ac:dyDescent="0.25">
      <c r="A22946" s="1" t="s">
        <v>22953</v>
      </c>
      <c r="B22946">
        <v>57.352442611623417</v>
      </c>
      <c r="C22946">
        <v>51.32430299276173</v>
      </c>
      <c r="D22946">
        <v>14.660741321030592</v>
      </c>
      <c r="E22946">
        <v>36.663561671731188</v>
      </c>
      <c r="F22946">
        <v>-1</v>
      </c>
      <c r="G22946">
        <v>0</v>
      </c>
      <c r="H22946">
        <v>1078125000</v>
      </c>
      <c r="I22946">
        <v>0</v>
      </c>
    </row>
    <row r="22947" spans="1:9" x14ac:dyDescent="0.25">
      <c r="A22947" s="1" t="s">
        <v>22954</v>
      </c>
      <c r="B22947">
        <v>56.306881483827198</v>
      </c>
      <c r="C22947">
        <v>51.482575785476101</v>
      </c>
      <c r="D22947">
        <v>21.028176395818889</v>
      </c>
      <c r="E22947">
        <v>30.454399389657247</v>
      </c>
      <c r="F22947">
        <v>-1</v>
      </c>
      <c r="G22947">
        <v>0</v>
      </c>
      <c r="H22947">
        <v>1093750000</v>
      </c>
      <c r="I22947">
        <v>0</v>
      </c>
    </row>
    <row r="22948" spans="1:9" x14ac:dyDescent="0.25">
      <c r="A22948" s="1" t="s">
        <v>22955</v>
      </c>
      <c r="B22948">
        <v>54.265764198772494</v>
      </c>
      <c r="C22948">
        <v>54.073818688024261</v>
      </c>
      <c r="D22948">
        <v>32.197924833535886</v>
      </c>
      <c r="E22948">
        <v>21.875893854488368</v>
      </c>
      <c r="F22948">
        <v>1</v>
      </c>
      <c r="G22948">
        <v>0</v>
      </c>
      <c r="H22948">
        <v>1218750000</v>
      </c>
      <c r="I22948">
        <v>0</v>
      </c>
    </row>
    <row r="22949" spans="1:9" x14ac:dyDescent="0.25">
      <c r="A22949" s="1" t="s">
        <v>22956</v>
      </c>
      <c r="B22949">
        <v>55.557181108297378</v>
      </c>
      <c r="C22949">
        <v>51.621589667028815</v>
      </c>
      <c r="D22949">
        <v>16.868627405759675</v>
      </c>
      <c r="E22949">
        <v>34.752962261269133</v>
      </c>
      <c r="F22949">
        <v>1</v>
      </c>
      <c r="G22949">
        <v>0</v>
      </c>
      <c r="H22949">
        <v>1171875000</v>
      </c>
      <c r="I22949">
        <v>0</v>
      </c>
    </row>
    <row r="22950" spans="1:9" x14ac:dyDescent="0.25">
      <c r="A22950" s="1" t="s">
        <v>22957</v>
      </c>
      <c r="B22950">
        <v>57.99757277486885</v>
      </c>
      <c r="C22950">
        <v>24.558232464806739</v>
      </c>
      <c r="D22950">
        <v>11.875266454267535</v>
      </c>
      <c r="E22950">
        <v>12.682966010539197</v>
      </c>
      <c r="F22950">
        <v>1</v>
      </c>
      <c r="G22950">
        <v>0</v>
      </c>
      <c r="H22950">
        <v>968750000</v>
      </c>
      <c r="I22950">
        <v>0</v>
      </c>
    </row>
    <row r="22951" spans="1:9" x14ac:dyDescent="0.25">
      <c r="A22951" s="1" t="s">
        <v>22958</v>
      </c>
      <c r="B22951">
        <v>58.030153806862749</v>
      </c>
      <c r="C22951">
        <v>24.675601843037299</v>
      </c>
      <c r="D22951">
        <v>11.92874522254661</v>
      </c>
      <c r="E22951">
        <v>12.746856620490682</v>
      </c>
      <c r="F22951">
        <v>1</v>
      </c>
      <c r="G22951">
        <v>0</v>
      </c>
      <c r="H22951">
        <v>1265625000</v>
      </c>
      <c r="I22951">
        <v>0</v>
      </c>
    </row>
    <row r="22952" spans="1:9" x14ac:dyDescent="0.25">
      <c r="A22952" s="1" t="s">
        <v>22959</v>
      </c>
      <c r="B22952">
        <v>57.696091640884084</v>
      </c>
      <c r="C22952">
        <v>27.201401256089259</v>
      </c>
      <c r="D22952">
        <v>13.329843237321594</v>
      </c>
      <c r="E22952">
        <v>13.871558018767665</v>
      </c>
      <c r="F22952">
        <v>-0.95864901966483762</v>
      </c>
      <c r="G22952">
        <v>0</v>
      </c>
      <c r="H22952">
        <v>1125000000</v>
      </c>
      <c r="I22952">
        <v>0</v>
      </c>
    </row>
    <row r="22953" spans="1:9" x14ac:dyDescent="0.25">
      <c r="A22953" s="1" t="s">
        <v>22960</v>
      </c>
      <c r="B22953">
        <v>57.893725739707136</v>
      </c>
      <c r="C22953">
        <v>24.165432767406358</v>
      </c>
      <c r="D22953">
        <v>11.701494282815723</v>
      </c>
      <c r="E22953">
        <v>12.463938484590646</v>
      </c>
      <c r="F22953">
        <v>1</v>
      </c>
      <c r="G22953">
        <v>0</v>
      </c>
      <c r="H22953">
        <v>843750000</v>
      </c>
      <c r="I22953">
        <v>0</v>
      </c>
    </row>
    <row r="22954" spans="1:9" x14ac:dyDescent="0.25">
      <c r="A22954" s="1" t="s">
        <v>22961</v>
      </c>
      <c r="B22954">
        <v>54.265764198772473</v>
      </c>
      <c r="C22954">
        <v>54.073818688023934</v>
      </c>
      <c r="D22954">
        <v>21.875893854488126</v>
      </c>
      <c r="E22954">
        <v>32.197924833535772</v>
      </c>
      <c r="F22954">
        <v>-1</v>
      </c>
      <c r="G22954">
        <v>0</v>
      </c>
      <c r="H22954">
        <v>1078125000</v>
      </c>
      <c r="I22954">
        <v>0</v>
      </c>
    </row>
    <row r="22955" spans="1:9" x14ac:dyDescent="0.25">
      <c r="A22955" s="1" t="s">
        <v>22962</v>
      </c>
      <c r="B22955">
        <v>55.557181108297414</v>
      </c>
      <c r="C22955">
        <v>51.621589667027372</v>
      </c>
      <c r="D22955">
        <v>34.752962261268443</v>
      </c>
      <c r="E22955">
        <v>16.868627405758975</v>
      </c>
      <c r="F22955">
        <v>-1</v>
      </c>
      <c r="G22955">
        <v>0</v>
      </c>
      <c r="H22955">
        <v>1140625000</v>
      </c>
      <c r="I22955">
        <v>0</v>
      </c>
    </row>
    <row r="22956" spans="1:9" x14ac:dyDescent="0.25">
      <c r="A22956" s="1" t="s">
        <v>22963</v>
      </c>
      <c r="B22956">
        <v>57.997572774869781</v>
      </c>
      <c r="C22956">
        <v>24.558232464827043</v>
      </c>
      <c r="D22956">
        <v>12.682966010549649</v>
      </c>
      <c r="E22956">
        <v>11.875266454277405</v>
      </c>
      <c r="F22956">
        <v>-1</v>
      </c>
      <c r="G22956">
        <v>0</v>
      </c>
      <c r="H22956">
        <v>1062500000</v>
      </c>
      <c r="I22956">
        <v>0</v>
      </c>
    </row>
    <row r="22957" spans="1:9" x14ac:dyDescent="0.25">
      <c r="A22957" s="1" t="s">
        <v>22964</v>
      </c>
      <c r="B22957">
        <v>58.030153806853363</v>
      </c>
      <c r="C22957">
        <v>24.67560184281054</v>
      </c>
      <c r="D22957">
        <v>12.746856620373245</v>
      </c>
      <c r="E22957">
        <v>11.928745222437296</v>
      </c>
      <c r="F22957">
        <v>-1</v>
      </c>
      <c r="G22957">
        <v>0</v>
      </c>
      <c r="H22957">
        <v>1328125000</v>
      </c>
      <c r="I22957">
        <v>0</v>
      </c>
    </row>
    <row r="22958" spans="1:9" x14ac:dyDescent="0.25">
      <c r="A22958" s="1" t="s">
        <v>22965</v>
      </c>
      <c r="B22958">
        <v>57.696091640884099</v>
      </c>
      <c r="C22958">
        <v>27.20140125608658</v>
      </c>
      <c r="D22958">
        <v>13.871558018766439</v>
      </c>
      <c r="E22958">
        <v>13.329843237320139</v>
      </c>
      <c r="F22958">
        <v>0.95864901966436289</v>
      </c>
      <c r="G22958">
        <v>0</v>
      </c>
      <c r="H22958">
        <v>1171875000</v>
      </c>
      <c r="I22958">
        <v>0</v>
      </c>
    </row>
    <row r="22959" spans="1:9" x14ac:dyDescent="0.25">
      <c r="A22959" s="1" t="s">
        <v>22966</v>
      </c>
      <c r="B22959">
        <v>57.893725739707151</v>
      </c>
      <c r="C22959">
        <v>24.165432767420416</v>
      </c>
      <c r="D22959">
        <v>12.463938484596177</v>
      </c>
      <c r="E22959">
        <v>11.701494282824266</v>
      </c>
      <c r="F22959">
        <v>-1</v>
      </c>
      <c r="G22959">
        <v>0</v>
      </c>
      <c r="H22959">
        <v>1000000000</v>
      </c>
      <c r="I22959">
        <v>0</v>
      </c>
    </row>
    <row r="22960" spans="1:9" x14ac:dyDescent="0.25">
      <c r="A22960" s="1" t="s">
        <v>22967</v>
      </c>
      <c r="B22960">
        <v>30.000000000000014</v>
      </c>
      <c r="C22960">
        <v>6.1036321364715116</v>
      </c>
      <c r="D22960">
        <v>4.2682875751649929</v>
      </c>
      <c r="E22960">
        <v>1.8353445613065191</v>
      </c>
      <c r="F22960">
        <v>-1</v>
      </c>
      <c r="G22960">
        <v>29.900000000000155</v>
      </c>
      <c r="H22960">
        <v>468750000</v>
      </c>
      <c r="I22960">
        <v>0</v>
      </c>
    </row>
    <row r="22961" spans="1:9" x14ac:dyDescent="0.25">
      <c r="A22961" s="1" t="s">
        <v>22968</v>
      </c>
      <c r="B22961">
        <v>30.450000000000038</v>
      </c>
      <c r="C22961">
        <v>7.239129483034529</v>
      </c>
      <c r="D22961">
        <v>2.4104356002324527</v>
      </c>
      <c r="E22961">
        <v>4.8286938828020789</v>
      </c>
      <c r="F22961">
        <v>1</v>
      </c>
      <c r="G22961">
        <v>30.400000000000162</v>
      </c>
      <c r="H22961">
        <v>671875000</v>
      </c>
      <c r="I22961">
        <v>0</v>
      </c>
    </row>
    <row r="22962" spans="1:9" x14ac:dyDescent="0.25">
      <c r="A22962" s="1" t="s">
        <v>22969</v>
      </c>
      <c r="B22962">
        <v>57.195322754239264</v>
      </c>
      <c r="C22962">
        <v>53.206092476348381</v>
      </c>
      <c r="D22962">
        <v>17.962375368741647</v>
      </c>
      <c r="E22962">
        <v>35.243717107606749</v>
      </c>
      <c r="F22962">
        <v>1</v>
      </c>
      <c r="G22962">
        <v>0</v>
      </c>
      <c r="H22962">
        <v>1093750000</v>
      </c>
      <c r="I22962">
        <v>0</v>
      </c>
    </row>
    <row r="22963" spans="1:9" x14ac:dyDescent="0.25">
      <c r="A22963" s="1" t="s">
        <v>22970</v>
      </c>
      <c r="B22963">
        <v>58.645586201347037</v>
      </c>
      <c r="C22963">
        <v>53.10668318754584</v>
      </c>
      <c r="D22963">
        <v>26.621627612445948</v>
      </c>
      <c r="E22963">
        <v>26.485055575099928</v>
      </c>
      <c r="F22963">
        <v>1</v>
      </c>
      <c r="G22963">
        <v>0</v>
      </c>
      <c r="H22963">
        <v>1796875000</v>
      </c>
      <c r="I22963">
        <v>0</v>
      </c>
    </row>
    <row r="22964" spans="1:9" x14ac:dyDescent="0.25">
      <c r="A22964" s="1" t="s">
        <v>22971</v>
      </c>
      <c r="B22964">
        <v>49.150969548730473</v>
      </c>
      <c r="C22964">
        <v>44.201539203260268</v>
      </c>
      <c r="D22964">
        <v>5.8657229961265172</v>
      </c>
      <c r="E22964">
        <v>38.335816207133753</v>
      </c>
      <c r="F22964">
        <v>-1</v>
      </c>
      <c r="G22964">
        <v>0</v>
      </c>
      <c r="H22964">
        <v>1328125000</v>
      </c>
      <c r="I22964">
        <v>0</v>
      </c>
    </row>
    <row r="22965" spans="1:9" x14ac:dyDescent="0.25">
      <c r="A22965" s="1" t="s">
        <v>22972</v>
      </c>
      <c r="B22965">
        <v>48.146230814245691</v>
      </c>
      <c r="C22965">
        <v>45.873429718170094</v>
      </c>
      <c r="D22965">
        <v>23.312281730506871</v>
      </c>
      <c r="E22965">
        <v>22.561147987663208</v>
      </c>
      <c r="F22965">
        <v>-1</v>
      </c>
      <c r="G22965">
        <v>0</v>
      </c>
      <c r="H22965">
        <v>1359375000</v>
      </c>
      <c r="I22965">
        <v>0</v>
      </c>
    </row>
    <row r="22966" spans="1:9" x14ac:dyDescent="0.25">
      <c r="A22966" s="1" t="s">
        <v>22973</v>
      </c>
      <c r="B22966">
        <v>50.427224571042807</v>
      </c>
      <c r="C22966">
        <v>41.185004233213348</v>
      </c>
      <c r="D22966">
        <v>9.2023024301550613</v>
      </c>
      <c r="E22966">
        <v>31.982701803058283</v>
      </c>
      <c r="F22966">
        <v>1</v>
      </c>
      <c r="G22966">
        <v>0</v>
      </c>
      <c r="H22966">
        <v>1062500000</v>
      </c>
      <c r="I22966">
        <v>0</v>
      </c>
    </row>
    <row r="22967" spans="1:9" x14ac:dyDescent="0.25">
      <c r="A22967" s="1" t="s">
        <v>22974</v>
      </c>
      <c r="B22967">
        <v>50.201287242163261</v>
      </c>
      <c r="C22967">
        <v>44.303089550123545</v>
      </c>
      <c r="D22967">
        <v>12.341572503339259</v>
      </c>
      <c r="E22967">
        <v>31.961517046784344</v>
      </c>
      <c r="F22967">
        <v>-1</v>
      </c>
      <c r="G22967">
        <v>0</v>
      </c>
      <c r="H22967">
        <v>1062500000</v>
      </c>
      <c r="I22967">
        <v>0</v>
      </c>
    </row>
    <row r="22968" spans="1:9" x14ac:dyDescent="0.25">
      <c r="A22968" s="1" t="s">
        <v>22975</v>
      </c>
      <c r="B22968">
        <v>57.769287292739293</v>
      </c>
      <c r="C22968">
        <v>27.355643726444654</v>
      </c>
      <c r="D22968">
        <v>15.920796828952197</v>
      </c>
      <c r="E22968">
        <v>11.434846897492445</v>
      </c>
      <c r="F22968">
        <v>1</v>
      </c>
      <c r="G22968">
        <v>0</v>
      </c>
      <c r="H22968">
        <v>1281250000</v>
      </c>
      <c r="I22968">
        <v>0</v>
      </c>
    </row>
    <row r="22969" spans="1:9" x14ac:dyDescent="0.25">
      <c r="A22969" s="1" t="s">
        <v>22976</v>
      </c>
      <c r="B22969">
        <v>57.782462040252327</v>
      </c>
      <c r="C22969">
        <v>25.518080690555774</v>
      </c>
      <c r="D22969">
        <v>15.092517151624637</v>
      </c>
      <c r="E22969">
        <v>10.425563538931149</v>
      </c>
      <c r="F22969">
        <v>1</v>
      </c>
      <c r="G22969">
        <v>0</v>
      </c>
      <c r="H22969">
        <v>1187500000</v>
      </c>
      <c r="I22969">
        <v>0</v>
      </c>
    </row>
    <row r="22970" spans="1:9" x14ac:dyDescent="0.25">
      <c r="A22970" s="1" t="s">
        <v>22977</v>
      </c>
      <c r="B22970">
        <v>48.426149560685687</v>
      </c>
      <c r="C22970">
        <v>115.37167148223273</v>
      </c>
      <c r="D22970">
        <v>43.685882227970637</v>
      </c>
      <c r="E22970">
        <v>71.685789254262033</v>
      </c>
      <c r="F22970">
        <v>1</v>
      </c>
      <c r="G22970">
        <v>0</v>
      </c>
      <c r="H22970">
        <v>1078125000</v>
      </c>
      <c r="I22970">
        <v>0</v>
      </c>
    </row>
    <row r="22971" spans="1:9" x14ac:dyDescent="0.25">
      <c r="A22971" s="1" t="s">
        <v>22978</v>
      </c>
      <c r="B22971">
        <v>45.753312764895597</v>
      </c>
      <c r="C22971">
        <v>94.863343013960971</v>
      </c>
      <c r="D22971">
        <v>60.122147946227017</v>
      </c>
      <c r="E22971">
        <v>34.741195067734054</v>
      </c>
      <c r="F22971">
        <v>1</v>
      </c>
      <c r="G22971">
        <v>53.600000000000492</v>
      </c>
      <c r="H22971">
        <v>1093750000</v>
      </c>
      <c r="I22971">
        <v>0</v>
      </c>
    </row>
    <row r="22972" spans="1:9" x14ac:dyDescent="0.25">
      <c r="A22972" s="1" t="s">
        <v>22979</v>
      </c>
      <c r="B22972">
        <v>57.340797215532007</v>
      </c>
      <c r="C22972">
        <v>83.298708658797494</v>
      </c>
      <c r="D22972">
        <v>49.802833951212484</v>
      </c>
      <c r="E22972">
        <v>33.495874707585003</v>
      </c>
      <c r="F22972">
        <v>1</v>
      </c>
      <c r="G22972">
        <v>0</v>
      </c>
      <c r="H22972">
        <v>1078125000</v>
      </c>
      <c r="I22972">
        <v>0</v>
      </c>
    </row>
    <row r="22973" spans="1:9" x14ac:dyDescent="0.25">
      <c r="A22973" s="1" t="s">
        <v>22980</v>
      </c>
      <c r="B22973">
        <v>56.573277556319354</v>
      </c>
      <c r="C22973">
        <v>77.098445656893006</v>
      </c>
      <c r="D22973">
        <v>44.404426054118844</v>
      </c>
      <c r="E22973">
        <v>32.694019602774219</v>
      </c>
      <c r="F22973">
        <v>1</v>
      </c>
      <c r="G22973">
        <v>0</v>
      </c>
      <c r="H22973">
        <v>1031250000</v>
      </c>
      <c r="I22973">
        <v>0</v>
      </c>
    </row>
    <row r="22974" spans="1:9" x14ac:dyDescent="0.25">
      <c r="A22974" s="1" t="s">
        <v>22981</v>
      </c>
      <c r="B22974">
        <v>58.399836831316399</v>
      </c>
      <c r="C22974">
        <v>20.656818510053945</v>
      </c>
      <c r="D22974">
        <v>9.0443789826024386</v>
      </c>
      <c r="E22974">
        <v>11.612439527451498</v>
      </c>
      <c r="F22974">
        <v>1</v>
      </c>
      <c r="G22974">
        <v>0</v>
      </c>
      <c r="H22974">
        <v>1140625000</v>
      </c>
      <c r="I22974">
        <v>0</v>
      </c>
    </row>
    <row r="22975" spans="1:9" x14ac:dyDescent="0.25">
      <c r="A22975" s="1" t="s">
        <v>22982</v>
      </c>
      <c r="B22975">
        <v>58.269885427351184</v>
      </c>
      <c r="C22975">
        <v>21.005229566519731</v>
      </c>
      <c r="D22975">
        <v>9.3181637682720702</v>
      </c>
      <c r="E22975">
        <v>11.687065798247637</v>
      </c>
      <c r="F22975">
        <v>1</v>
      </c>
      <c r="G22975">
        <v>0</v>
      </c>
      <c r="H22975">
        <v>1125000000</v>
      </c>
      <c r="I22975">
        <v>0</v>
      </c>
    </row>
    <row r="22976" spans="1:9" x14ac:dyDescent="0.25">
      <c r="A22976" s="1" t="s">
        <v>22983</v>
      </c>
      <c r="B22976">
        <v>50.238879651445629</v>
      </c>
      <c r="C22976">
        <v>39.1533507926449</v>
      </c>
      <c r="D22976">
        <v>7.2666809424580503</v>
      </c>
      <c r="E22976">
        <v>31.886669850186852</v>
      </c>
      <c r="F22976">
        <v>-1</v>
      </c>
      <c r="G22976">
        <v>0</v>
      </c>
      <c r="H22976">
        <v>1031250000</v>
      </c>
      <c r="I22976">
        <v>0</v>
      </c>
    </row>
    <row r="22977" spans="1:9" x14ac:dyDescent="0.25">
      <c r="A22977" s="1" t="s">
        <v>22984</v>
      </c>
      <c r="B22977">
        <v>51.463215398343422</v>
      </c>
      <c r="C22977">
        <v>37.390884104675379</v>
      </c>
      <c r="D22977">
        <v>19.997096817925737</v>
      </c>
      <c r="E22977">
        <v>17.393787286749642</v>
      </c>
      <c r="F22977">
        <v>-1</v>
      </c>
      <c r="G22977">
        <v>0</v>
      </c>
      <c r="H22977">
        <v>1062500000</v>
      </c>
      <c r="I22977">
        <v>0</v>
      </c>
    </row>
    <row r="22978" spans="1:9" x14ac:dyDescent="0.25">
      <c r="A22978" s="1" t="s">
        <v>22985</v>
      </c>
      <c r="B22978">
        <v>57.195322754239264</v>
      </c>
      <c r="C22978">
        <v>53.206092476348296</v>
      </c>
      <c r="D22978">
        <v>35.243717107606706</v>
      </c>
      <c r="E22978">
        <v>17.962375368741579</v>
      </c>
      <c r="F22978">
        <v>-1</v>
      </c>
      <c r="G22978">
        <v>0</v>
      </c>
      <c r="H22978">
        <v>1140625000</v>
      </c>
      <c r="I22978">
        <v>0</v>
      </c>
    </row>
    <row r="22979" spans="1:9" x14ac:dyDescent="0.25">
      <c r="A22979" s="1" t="s">
        <v>22986</v>
      </c>
      <c r="B22979">
        <v>58.645586201347022</v>
      </c>
      <c r="C22979">
        <v>53.10668318754653</v>
      </c>
      <c r="D22979">
        <v>26.485055575100336</v>
      </c>
      <c r="E22979">
        <v>26.621627612446243</v>
      </c>
      <c r="F22979">
        <v>-1</v>
      </c>
      <c r="G22979">
        <v>0</v>
      </c>
      <c r="H22979">
        <v>1187500000</v>
      </c>
      <c r="I22979">
        <v>0</v>
      </c>
    </row>
    <row r="22980" spans="1:9" x14ac:dyDescent="0.25">
      <c r="A22980" s="1" t="s">
        <v>22987</v>
      </c>
      <c r="B22980">
        <v>48.426149560685751</v>
      </c>
      <c r="C22980">
        <v>115.37167148223278</v>
      </c>
      <c r="D22980">
        <v>71.685789254262062</v>
      </c>
      <c r="E22980">
        <v>43.685882227970637</v>
      </c>
      <c r="F22980">
        <v>-1</v>
      </c>
      <c r="G22980">
        <v>0</v>
      </c>
      <c r="H22980">
        <v>984375000</v>
      </c>
      <c r="I22980">
        <v>0</v>
      </c>
    </row>
    <row r="22981" spans="1:9" x14ac:dyDescent="0.25">
      <c r="A22981" s="1" t="s">
        <v>22988</v>
      </c>
      <c r="B22981">
        <v>45.753312764895576</v>
      </c>
      <c r="C22981">
        <v>94.863343013960957</v>
      </c>
      <c r="D22981">
        <v>34.741195067734012</v>
      </c>
      <c r="E22981">
        <v>60.122147946226953</v>
      </c>
      <c r="F22981">
        <v>-1</v>
      </c>
      <c r="G22981">
        <v>53.600000000000492</v>
      </c>
      <c r="H22981">
        <v>1015625000</v>
      </c>
      <c r="I22981">
        <v>0</v>
      </c>
    </row>
    <row r="22982" spans="1:9" x14ac:dyDescent="0.25">
      <c r="A22982" s="1" t="s">
        <v>22989</v>
      </c>
      <c r="B22982">
        <v>57.340797215533449</v>
      </c>
      <c r="C22982">
        <v>83.298708658497617</v>
      </c>
      <c r="D22982">
        <v>33.495874707433735</v>
      </c>
      <c r="E22982">
        <v>49.802833951063917</v>
      </c>
      <c r="F22982">
        <v>-1</v>
      </c>
      <c r="G22982">
        <v>0</v>
      </c>
      <c r="H22982">
        <v>1218750000</v>
      </c>
      <c r="I22982">
        <v>0</v>
      </c>
    </row>
    <row r="22983" spans="1:9" x14ac:dyDescent="0.25">
      <c r="A22983" s="1" t="s">
        <v>22990</v>
      </c>
      <c r="B22983">
        <v>56.573277556327696</v>
      </c>
      <c r="C22983">
        <v>77.098445657206724</v>
      </c>
      <c r="D22983">
        <v>32.694019602929885</v>
      </c>
      <c r="E22983">
        <v>44.40442605427689</v>
      </c>
      <c r="F22983">
        <v>-1</v>
      </c>
      <c r="G22983">
        <v>0</v>
      </c>
      <c r="H22983">
        <v>1093750000</v>
      </c>
      <c r="I22983">
        <v>0</v>
      </c>
    </row>
    <row r="22984" spans="1:9" x14ac:dyDescent="0.25">
      <c r="A22984" s="1" t="s">
        <v>22991</v>
      </c>
      <c r="B22984">
        <v>58.399836831305251</v>
      </c>
      <c r="C22984">
        <v>20.656818509684076</v>
      </c>
      <c r="D22984">
        <v>11.612439527266503</v>
      </c>
      <c r="E22984">
        <v>9.0443789824175571</v>
      </c>
      <c r="F22984">
        <v>-1</v>
      </c>
      <c r="G22984">
        <v>0</v>
      </c>
      <c r="H22984">
        <v>984375000</v>
      </c>
      <c r="I22984">
        <v>0</v>
      </c>
    </row>
    <row r="22985" spans="1:9" x14ac:dyDescent="0.25">
      <c r="A22985" s="1" t="s">
        <v>22992</v>
      </c>
      <c r="B22985">
        <v>58.269885427351248</v>
      </c>
      <c r="C22985">
        <v>21.005229566510938</v>
      </c>
      <c r="D22985">
        <v>11.687065798243287</v>
      </c>
      <c r="E22985">
        <v>9.3181637682676737</v>
      </c>
      <c r="F22985">
        <v>-1</v>
      </c>
      <c r="G22985">
        <v>0</v>
      </c>
      <c r="H22985">
        <v>1078125000</v>
      </c>
      <c r="I22985">
        <v>0</v>
      </c>
    </row>
    <row r="22986" spans="1:9" x14ac:dyDescent="0.25">
      <c r="A22986" s="1" t="s">
        <v>22993</v>
      </c>
      <c r="B22986">
        <v>49.150969548731041</v>
      </c>
      <c r="C22986">
        <v>44.201539203259543</v>
      </c>
      <c r="D22986">
        <v>38.335816207133604</v>
      </c>
      <c r="E22986">
        <v>5.8657229961259345</v>
      </c>
      <c r="F22986">
        <v>1</v>
      </c>
      <c r="G22986">
        <v>0</v>
      </c>
      <c r="H22986">
        <v>1187500000</v>
      </c>
      <c r="I22986">
        <v>0</v>
      </c>
    </row>
    <row r="22987" spans="1:9" x14ac:dyDescent="0.25">
      <c r="A22987" s="1" t="s">
        <v>22994</v>
      </c>
      <c r="B22987">
        <v>48.14623081424574</v>
      </c>
      <c r="C22987">
        <v>45.873429718172929</v>
      </c>
      <c r="D22987">
        <v>22.561147987664715</v>
      </c>
      <c r="E22987">
        <v>23.312281730508211</v>
      </c>
      <c r="F22987">
        <v>1</v>
      </c>
      <c r="G22987">
        <v>0</v>
      </c>
      <c r="H22987">
        <v>968750000</v>
      </c>
      <c r="I22987">
        <v>0</v>
      </c>
    </row>
    <row r="22988" spans="1:9" x14ac:dyDescent="0.25">
      <c r="A22988" s="1" t="s">
        <v>22995</v>
      </c>
      <c r="B22988">
        <v>50.42722457104297</v>
      </c>
      <c r="C22988">
        <v>41.185004233215309</v>
      </c>
      <c r="D22988">
        <v>31.982701803059243</v>
      </c>
      <c r="E22988">
        <v>9.2023024301560241</v>
      </c>
      <c r="F22988">
        <v>-1</v>
      </c>
      <c r="G22988">
        <v>0</v>
      </c>
      <c r="H22988">
        <v>1218750000</v>
      </c>
      <c r="I22988">
        <v>0</v>
      </c>
    </row>
    <row r="22989" spans="1:9" x14ac:dyDescent="0.25">
      <c r="A22989" s="1" t="s">
        <v>22996</v>
      </c>
      <c r="B22989">
        <v>50.201287242167709</v>
      </c>
      <c r="C22989">
        <v>44.30308955017744</v>
      </c>
      <c r="D22989">
        <v>31.961517046811238</v>
      </c>
      <c r="E22989">
        <v>12.341572503366182</v>
      </c>
      <c r="F22989">
        <v>1</v>
      </c>
      <c r="G22989">
        <v>0</v>
      </c>
      <c r="H22989">
        <v>1234375000</v>
      </c>
      <c r="I22989">
        <v>0</v>
      </c>
    </row>
    <row r="22990" spans="1:9" x14ac:dyDescent="0.25">
      <c r="A22990" s="1" t="s">
        <v>22997</v>
      </c>
      <c r="B22990">
        <v>57.769287292739342</v>
      </c>
      <c r="C22990">
        <v>27.355643726445376</v>
      </c>
      <c r="D22990">
        <v>11.434846897492829</v>
      </c>
      <c r="E22990">
        <v>15.920796828952561</v>
      </c>
      <c r="F22990">
        <v>-1</v>
      </c>
      <c r="G22990">
        <v>0</v>
      </c>
      <c r="H22990">
        <v>1218750000</v>
      </c>
      <c r="I22990">
        <v>0</v>
      </c>
    </row>
    <row r="22991" spans="1:9" x14ac:dyDescent="0.25">
      <c r="A22991" s="1" t="s">
        <v>22998</v>
      </c>
      <c r="B22991">
        <v>57.782462040254337</v>
      </c>
      <c r="C22991">
        <v>25.518080689838389</v>
      </c>
      <c r="D22991">
        <v>10.425563538571474</v>
      </c>
      <c r="E22991">
        <v>15.092517151266913</v>
      </c>
      <c r="F22991">
        <v>-1</v>
      </c>
      <c r="G22991">
        <v>0</v>
      </c>
      <c r="H22991">
        <v>1109375000</v>
      </c>
      <c r="I22991">
        <v>0</v>
      </c>
    </row>
    <row r="22992" spans="1:9" x14ac:dyDescent="0.25">
      <c r="A22992" s="1" t="s">
        <v>22999</v>
      </c>
      <c r="B22992">
        <v>48.367006266523966</v>
      </c>
      <c r="C22992">
        <v>41.607264223240882</v>
      </c>
      <c r="D22992">
        <v>37.088881139409501</v>
      </c>
      <c r="E22992">
        <v>4.5183830838313472</v>
      </c>
      <c r="F22992">
        <v>-1</v>
      </c>
      <c r="G22992">
        <v>0</v>
      </c>
      <c r="H22992">
        <v>1125000000</v>
      </c>
      <c r="I22992">
        <v>0</v>
      </c>
    </row>
    <row r="22993" spans="1:9" x14ac:dyDescent="0.25">
      <c r="A22993" s="1" t="s">
        <v>23000</v>
      </c>
      <c r="B22993">
        <v>51.463215398343358</v>
      </c>
      <c r="C22993">
        <v>37.390884104679735</v>
      </c>
      <c r="D22993">
        <v>17.393787286751813</v>
      </c>
      <c r="E22993">
        <v>19.997096817927897</v>
      </c>
      <c r="F22993">
        <v>1</v>
      </c>
      <c r="G22993">
        <v>0</v>
      </c>
      <c r="H22993">
        <v>1312500000</v>
      </c>
      <c r="I22993">
        <v>0</v>
      </c>
    </row>
    <row r="22994" spans="1:9" x14ac:dyDescent="0.25">
      <c r="A22994" s="1" t="s">
        <v>23001</v>
      </c>
      <c r="B22994">
        <v>19.900000000000013</v>
      </c>
      <c r="C22994">
        <v>0</v>
      </c>
      <c r="D22994">
        <v>0</v>
      </c>
      <c r="E22994">
        <v>0</v>
      </c>
      <c r="F22994">
        <v>0</v>
      </c>
      <c r="G22994">
        <v>19.800000000000011</v>
      </c>
      <c r="H22994">
        <v>281250000</v>
      </c>
      <c r="I22994">
        <v>0</v>
      </c>
    </row>
    <row r="22995" spans="1:9" x14ac:dyDescent="0.25">
      <c r="A22995" s="1" t="s">
        <v>23002</v>
      </c>
      <c r="B22995">
        <v>19.900000000000013</v>
      </c>
      <c r="C22995">
        <v>0</v>
      </c>
      <c r="D22995">
        <v>0</v>
      </c>
      <c r="E22995">
        <v>0</v>
      </c>
      <c r="F22995">
        <v>0</v>
      </c>
      <c r="G22995">
        <v>19.800000000000011</v>
      </c>
      <c r="H22995">
        <v>390625000</v>
      </c>
      <c r="I22995">
        <v>0</v>
      </c>
    </row>
    <row r="22996" spans="1:9" x14ac:dyDescent="0.25">
      <c r="A22996" s="1" t="s">
        <v>23003</v>
      </c>
      <c r="B22996">
        <v>20.199999999999985</v>
      </c>
      <c r="C22996">
        <v>1.2424808554993243</v>
      </c>
      <c r="D22996">
        <v>0.72957191979184888</v>
      </c>
      <c r="E22996">
        <v>0.51290893570747542</v>
      </c>
      <c r="F22996">
        <v>-6.8908688058894718E-2</v>
      </c>
      <c r="G22996">
        <v>20.100000000000016</v>
      </c>
      <c r="H22996">
        <v>343750000</v>
      </c>
      <c r="I22996">
        <v>0</v>
      </c>
    </row>
    <row r="22997" spans="1:9" x14ac:dyDescent="0.25">
      <c r="A22997" s="1" t="s">
        <v>23004</v>
      </c>
      <c r="B22997">
        <v>20.099999999999973</v>
      </c>
      <c r="C22997">
        <v>1.1866751957555368</v>
      </c>
      <c r="D22997">
        <v>0.69651952576929999</v>
      </c>
      <c r="E22997">
        <v>0.49015566998623683</v>
      </c>
      <c r="F22997">
        <v>-6.5270155592360268E-2</v>
      </c>
      <c r="G22997">
        <v>20.000000000000014</v>
      </c>
      <c r="H22997">
        <v>421875000</v>
      </c>
      <c r="I22997">
        <v>0</v>
      </c>
    </row>
    <row r="22998" spans="1:9" x14ac:dyDescent="0.25">
      <c r="A22998" s="1" t="s">
        <v>23005</v>
      </c>
      <c r="B22998">
        <v>43.600000000000158</v>
      </c>
      <c r="C22998">
        <v>7.1889488616251516</v>
      </c>
      <c r="D22998">
        <v>0.99538058075203217</v>
      </c>
      <c r="E22998">
        <v>6.1935682808731194</v>
      </c>
      <c r="F22998">
        <v>0.11962917351185709</v>
      </c>
      <c r="G22998">
        <v>43.500000000000348</v>
      </c>
      <c r="H22998">
        <v>828125000</v>
      </c>
      <c r="I22998">
        <v>0</v>
      </c>
    </row>
    <row r="22999" spans="1:9" x14ac:dyDescent="0.25">
      <c r="A22999" s="1" t="s">
        <v>23006</v>
      </c>
      <c r="B22999">
        <v>43.700000000000188</v>
      </c>
      <c r="C22999">
        <v>7.1934356321234656</v>
      </c>
      <c r="D22999">
        <v>1.004414724879179</v>
      </c>
      <c r="E22999">
        <v>6.1890209072442879</v>
      </c>
      <c r="F22999">
        <v>0.12140491832032341</v>
      </c>
      <c r="G22999">
        <v>43.60000000000035</v>
      </c>
      <c r="H22999">
        <v>812500000</v>
      </c>
      <c r="I22999">
        <v>0</v>
      </c>
    </row>
    <row r="23000" spans="1:9" x14ac:dyDescent="0.25">
      <c r="A23000" s="1" t="s">
        <v>23007</v>
      </c>
      <c r="B23000">
        <v>42.800000000000182</v>
      </c>
      <c r="C23000">
        <v>7.1989425038686328</v>
      </c>
      <c r="D23000">
        <v>1.1309911864526652</v>
      </c>
      <c r="E23000">
        <v>6.0679513174159716</v>
      </c>
      <c r="F23000">
        <v>0.10343922013006779</v>
      </c>
      <c r="G23000">
        <v>42.700000000000337</v>
      </c>
      <c r="H23000">
        <v>875000000</v>
      </c>
      <c r="I23000">
        <v>0</v>
      </c>
    </row>
    <row r="23001" spans="1:9" x14ac:dyDescent="0.25">
      <c r="A23001" s="1" t="s">
        <v>23008</v>
      </c>
      <c r="B23001">
        <v>42.900000000000134</v>
      </c>
      <c r="C23001">
        <v>7.1842320513753464</v>
      </c>
      <c r="D23001">
        <v>1.1305757646163261</v>
      </c>
      <c r="E23001">
        <v>6.0536562867590193</v>
      </c>
      <c r="F23001">
        <v>0.10269292800770113</v>
      </c>
      <c r="G23001">
        <v>42.800000000000338</v>
      </c>
      <c r="H23001">
        <v>781250000</v>
      </c>
      <c r="I23001">
        <v>0</v>
      </c>
    </row>
    <row r="23002" spans="1:9" x14ac:dyDescent="0.25">
      <c r="A23002" s="1" t="s">
        <v>23009</v>
      </c>
      <c r="B23002">
        <v>20.199999999999985</v>
      </c>
      <c r="C23002">
        <v>1.2424808554993261</v>
      </c>
      <c r="D23002">
        <v>0.51290893570747631</v>
      </c>
      <c r="E23002">
        <v>0.72957191979184977</v>
      </c>
      <c r="F23002">
        <v>6.8908688058894718E-2</v>
      </c>
      <c r="G23002">
        <v>20.100000000000016</v>
      </c>
      <c r="H23002">
        <v>328125000</v>
      </c>
      <c r="I23002">
        <v>0</v>
      </c>
    </row>
    <row r="23003" spans="1:9" x14ac:dyDescent="0.25">
      <c r="A23003" s="1" t="s">
        <v>23010</v>
      </c>
      <c r="B23003">
        <v>20.099999999999973</v>
      </c>
      <c r="C23003">
        <v>1.1866751957555368</v>
      </c>
      <c r="D23003">
        <v>0.49015566998623683</v>
      </c>
      <c r="E23003">
        <v>0.69651952576929999</v>
      </c>
      <c r="F23003">
        <v>6.5270155592359824E-2</v>
      </c>
      <c r="G23003">
        <v>20.000000000000014</v>
      </c>
      <c r="H23003">
        <v>328125000</v>
      </c>
      <c r="I23003">
        <v>0</v>
      </c>
    </row>
    <row r="23004" spans="1:9" x14ac:dyDescent="0.25">
      <c r="A23004" s="1" t="s">
        <v>23011</v>
      </c>
      <c r="B23004">
        <v>43.600000000000158</v>
      </c>
      <c r="C23004">
        <v>7.1889488616251267</v>
      </c>
      <c r="D23004">
        <v>6.1935682808730999</v>
      </c>
      <c r="E23004">
        <v>0.9953805807520264</v>
      </c>
      <c r="F23004">
        <v>-0.11962917351185709</v>
      </c>
      <c r="G23004">
        <v>43.500000000000348</v>
      </c>
      <c r="H23004">
        <v>734375000</v>
      </c>
      <c r="I23004">
        <v>0</v>
      </c>
    </row>
    <row r="23005" spans="1:9" x14ac:dyDescent="0.25">
      <c r="A23005" s="1" t="s">
        <v>23012</v>
      </c>
      <c r="B23005">
        <v>43.700000000000166</v>
      </c>
      <c r="C23005">
        <v>7.1934356321234771</v>
      </c>
      <c r="D23005">
        <v>6.1890209072442977</v>
      </c>
      <c r="E23005">
        <v>1.0044147248791795</v>
      </c>
      <c r="F23005">
        <v>-0.12140491832032252</v>
      </c>
      <c r="G23005">
        <v>43.60000000000035</v>
      </c>
      <c r="H23005">
        <v>656250000</v>
      </c>
      <c r="I23005">
        <v>0</v>
      </c>
    </row>
    <row r="23006" spans="1:9" x14ac:dyDescent="0.25">
      <c r="A23006" s="1" t="s">
        <v>23013</v>
      </c>
      <c r="B23006">
        <v>42.800000000000175</v>
      </c>
      <c r="C23006">
        <v>7.1989425038686461</v>
      </c>
      <c r="D23006">
        <v>6.067951317415976</v>
      </c>
      <c r="E23006">
        <v>1.1309911864526696</v>
      </c>
      <c r="F23006">
        <v>-0.10343922013006823</v>
      </c>
      <c r="G23006">
        <v>42.700000000000337</v>
      </c>
      <c r="H23006">
        <v>734375000</v>
      </c>
      <c r="I23006">
        <v>0</v>
      </c>
    </row>
    <row r="23007" spans="1:9" x14ac:dyDescent="0.25">
      <c r="A23007" s="1" t="s">
        <v>23014</v>
      </c>
      <c r="B23007">
        <v>42.900000000000134</v>
      </c>
      <c r="C23007">
        <v>7.1842320513753242</v>
      </c>
      <c r="D23007">
        <v>6.053656286758998</v>
      </c>
      <c r="E23007">
        <v>1.1305757646163257</v>
      </c>
      <c r="F23007">
        <v>-0.10269292800770069</v>
      </c>
      <c r="G23007">
        <v>42.800000000000338</v>
      </c>
      <c r="H23007">
        <v>781250000</v>
      </c>
      <c r="I23007">
        <v>0</v>
      </c>
    </row>
    <row r="23008" spans="1:9" x14ac:dyDescent="0.25">
      <c r="A23008" s="1" t="s">
        <v>23015</v>
      </c>
      <c r="B23008">
        <v>35.300000000000061</v>
      </c>
      <c r="C23008">
        <v>6.7067208561307892</v>
      </c>
      <c r="D23008">
        <v>4.7712046460103048</v>
      </c>
      <c r="E23008">
        <v>1.9355162101204826</v>
      </c>
      <c r="F23008">
        <v>-1</v>
      </c>
      <c r="G23008">
        <v>35.20000000000023</v>
      </c>
      <c r="H23008">
        <v>609375000</v>
      </c>
      <c r="I23008">
        <v>0</v>
      </c>
    </row>
    <row r="23009" spans="1:9" x14ac:dyDescent="0.25">
      <c r="A23009" s="1" t="s">
        <v>23016</v>
      </c>
      <c r="B23009">
        <v>36.000000000000092</v>
      </c>
      <c r="C23009">
        <v>7.7687940888859002</v>
      </c>
      <c r="D23009">
        <v>5.2970359933957916</v>
      </c>
      <c r="E23009">
        <v>2.4717580954901073</v>
      </c>
      <c r="F23009">
        <v>-1</v>
      </c>
      <c r="G23009">
        <v>36.300000000000246</v>
      </c>
      <c r="H23009">
        <v>671875000</v>
      </c>
      <c r="I23009">
        <v>0</v>
      </c>
    </row>
    <row r="23010" spans="1:9" x14ac:dyDescent="0.25">
      <c r="A23010" s="1" t="s">
        <v>23017</v>
      </c>
      <c r="B23010">
        <v>20.618657186921169</v>
      </c>
      <c r="C23010">
        <v>2.5350219080268803</v>
      </c>
      <c r="D23010">
        <v>0.67405344005161538</v>
      </c>
      <c r="E23010">
        <v>1.8609684679752649</v>
      </c>
      <c r="F23010">
        <v>-1</v>
      </c>
      <c r="G23010">
        <v>20.800000000000026</v>
      </c>
      <c r="H23010">
        <v>390625000</v>
      </c>
      <c r="I23010">
        <v>0</v>
      </c>
    </row>
    <row r="23011" spans="1:9" x14ac:dyDescent="0.25">
      <c r="A23011" s="1" t="s">
        <v>23018</v>
      </c>
      <c r="B23011">
        <v>20.566206258221669</v>
      </c>
      <c r="C23011">
        <v>2.683202011859656</v>
      </c>
      <c r="D23011">
        <v>0.72893291298232565</v>
      </c>
      <c r="E23011">
        <v>1.9542690988773304</v>
      </c>
      <c r="F23011">
        <v>-1</v>
      </c>
      <c r="G23011">
        <v>20.700000000000024</v>
      </c>
      <c r="H23011">
        <v>421875000</v>
      </c>
      <c r="I23011">
        <v>0</v>
      </c>
    </row>
    <row r="23012" spans="1:9" x14ac:dyDescent="0.25">
      <c r="A23012" s="1" t="s">
        <v>23019</v>
      </c>
      <c r="B23012">
        <v>55.486002141948262</v>
      </c>
      <c r="C23012">
        <v>49.754413061270192</v>
      </c>
      <c r="D23012">
        <v>28.555151545392295</v>
      </c>
      <c r="E23012">
        <v>21.199261515877875</v>
      </c>
      <c r="F23012">
        <v>-1</v>
      </c>
      <c r="G23012">
        <v>0</v>
      </c>
      <c r="H23012">
        <v>1125000000</v>
      </c>
      <c r="I23012">
        <v>0</v>
      </c>
    </row>
    <row r="23013" spans="1:9" x14ac:dyDescent="0.25">
      <c r="A23013" s="1" t="s">
        <v>23020</v>
      </c>
      <c r="B23013">
        <v>53.961335396520333</v>
      </c>
      <c r="C23013">
        <v>45.872221652961905</v>
      </c>
      <c r="D23013">
        <v>25.044263754137617</v>
      </c>
      <c r="E23013">
        <v>20.827957898824295</v>
      </c>
      <c r="F23013">
        <v>-1</v>
      </c>
      <c r="G23013">
        <v>0</v>
      </c>
      <c r="H23013">
        <v>1062500000</v>
      </c>
      <c r="I23013">
        <v>0</v>
      </c>
    </row>
    <row r="23014" spans="1:9" x14ac:dyDescent="0.25">
      <c r="A23014" s="1" t="s">
        <v>23021</v>
      </c>
      <c r="B23014">
        <v>56.693665716727942</v>
      </c>
      <c r="C23014">
        <v>29.977458478464772</v>
      </c>
      <c r="D23014">
        <v>14.658774393846794</v>
      </c>
      <c r="E23014">
        <v>15.318684084617997</v>
      </c>
      <c r="F23014">
        <v>1</v>
      </c>
      <c r="G23014">
        <v>0</v>
      </c>
      <c r="H23014">
        <v>1093750000</v>
      </c>
      <c r="I23014">
        <v>0</v>
      </c>
    </row>
    <row r="23015" spans="1:9" x14ac:dyDescent="0.25">
      <c r="A23015" s="1" t="s">
        <v>23022</v>
      </c>
      <c r="B23015">
        <v>57.294992956677035</v>
      </c>
      <c r="C23015">
        <v>34.343235156084212</v>
      </c>
      <c r="D23015">
        <v>21.545419225494321</v>
      </c>
      <c r="E23015">
        <v>12.797815930589884</v>
      </c>
      <c r="F23015">
        <v>1</v>
      </c>
      <c r="G23015">
        <v>0</v>
      </c>
      <c r="H23015">
        <v>1062500000</v>
      </c>
      <c r="I23015">
        <v>0</v>
      </c>
    </row>
    <row r="23016" spans="1:9" x14ac:dyDescent="0.25">
      <c r="A23016" s="1" t="s">
        <v>23023</v>
      </c>
      <c r="B23016">
        <v>57.465598585675956</v>
      </c>
      <c r="C23016">
        <v>27.76837872853103</v>
      </c>
      <c r="D23016">
        <v>17.237077127209073</v>
      </c>
      <c r="E23016">
        <v>10.53130160132195</v>
      </c>
      <c r="F23016">
        <v>1</v>
      </c>
      <c r="G23016">
        <v>0</v>
      </c>
      <c r="H23016">
        <v>1140625000</v>
      </c>
      <c r="I23016">
        <v>0</v>
      </c>
    </row>
    <row r="23017" spans="1:9" x14ac:dyDescent="0.25">
      <c r="A23017" s="1" t="s">
        <v>23024</v>
      </c>
      <c r="B23017">
        <v>56.744453018899215</v>
      </c>
      <c r="C23017">
        <v>29.062212533366367</v>
      </c>
      <c r="D23017">
        <v>11.558167013763041</v>
      </c>
      <c r="E23017">
        <v>17.504045519603331</v>
      </c>
      <c r="F23017">
        <v>1</v>
      </c>
      <c r="G23017">
        <v>0</v>
      </c>
      <c r="H23017">
        <v>968750000</v>
      </c>
      <c r="I23017">
        <v>0</v>
      </c>
    </row>
    <row r="23018" spans="1:9" x14ac:dyDescent="0.25">
      <c r="A23018" s="1" t="s">
        <v>23025</v>
      </c>
      <c r="B23018">
        <v>46.496355434696405</v>
      </c>
      <c r="C23018">
        <v>43.662001801522287</v>
      </c>
      <c r="D23018">
        <v>21.969226521501689</v>
      </c>
      <c r="E23018">
        <v>21.692775280020626</v>
      </c>
      <c r="F23018">
        <v>1</v>
      </c>
      <c r="G23018">
        <v>0</v>
      </c>
      <c r="H23018">
        <v>1078125000</v>
      </c>
      <c r="I23018">
        <v>0</v>
      </c>
    </row>
    <row r="23019" spans="1:9" x14ac:dyDescent="0.25">
      <c r="A23019" s="1" t="s">
        <v>23026</v>
      </c>
      <c r="B23019">
        <v>42.040514008058175</v>
      </c>
      <c r="C23019">
        <v>44.003816572637334</v>
      </c>
      <c r="D23019">
        <v>19.690644593789088</v>
      </c>
      <c r="E23019">
        <v>24.313171978848246</v>
      </c>
      <c r="F23019">
        <v>1</v>
      </c>
      <c r="G23019">
        <v>0</v>
      </c>
      <c r="H23019">
        <v>1093750000</v>
      </c>
      <c r="I23019">
        <v>0</v>
      </c>
    </row>
    <row r="23020" spans="1:9" x14ac:dyDescent="0.25">
      <c r="A23020" s="1" t="s">
        <v>23027</v>
      </c>
      <c r="B23020">
        <v>20.099999999999966</v>
      </c>
      <c r="C23020">
        <v>1.5728368261933205</v>
      </c>
      <c r="D23020">
        <v>0.37294315086741481</v>
      </c>
      <c r="E23020">
        <v>1.1998936753259057</v>
      </c>
      <c r="F23020">
        <v>-0.46242710363370776</v>
      </c>
      <c r="G23020">
        <v>20.000000000000014</v>
      </c>
      <c r="H23020">
        <v>281250000</v>
      </c>
      <c r="I23020">
        <v>0</v>
      </c>
    </row>
    <row r="23021" spans="1:9" x14ac:dyDescent="0.25">
      <c r="A23021" s="1" t="s">
        <v>23028</v>
      </c>
      <c r="B23021">
        <v>20.09999999999998</v>
      </c>
      <c r="C23021">
        <v>1.3776046457411475</v>
      </c>
      <c r="D23021">
        <v>0.35908642741847663</v>
      </c>
      <c r="E23021">
        <v>1.0185182183226709</v>
      </c>
      <c r="F23021">
        <v>-0.51936851744864265</v>
      </c>
      <c r="G23021">
        <v>20.000000000000014</v>
      </c>
      <c r="H23021">
        <v>281250000</v>
      </c>
      <c r="I23021">
        <v>0</v>
      </c>
    </row>
    <row r="23022" spans="1:9" x14ac:dyDescent="0.25">
      <c r="A23022" s="1" t="s">
        <v>23029</v>
      </c>
      <c r="B23022">
        <v>42.300000000000132</v>
      </c>
      <c r="C23022">
        <v>7.6690205227822492</v>
      </c>
      <c r="D23022">
        <v>6.4016612274155857</v>
      </c>
      <c r="E23022">
        <v>1.2673592953666648</v>
      </c>
      <c r="F23022">
        <v>-0.18695145883570774</v>
      </c>
      <c r="G23022">
        <v>42.20000000000033</v>
      </c>
      <c r="H23022">
        <v>718750000</v>
      </c>
      <c r="I23022">
        <v>0</v>
      </c>
    </row>
    <row r="23023" spans="1:9" x14ac:dyDescent="0.25">
      <c r="A23023" s="1" t="s">
        <v>23030</v>
      </c>
      <c r="B23023">
        <v>42.400000000000155</v>
      </c>
      <c r="C23023">
        <v>7.6540582401178252</v>
      </c>
      <c r="D23023">
        <v>6.3774492231306699</v>
      </c>
      <c r="E23023">
        <v>1.2766090169871549</v>
      </c>
      <c r="F23023">
        <v>-0.19124875192091784</v>
      </c>
      <c r="G23023">
        <v>42.300000000000331</v>
      </c>
      <c r="H23023">
        <v>828125000</v>
      </c>
      <c r="I23023">
        <v>0</v>
      </c>
    </row>
    <row r="23024" spans="1:9" x14ac:dyDescent="0.25">
      <c r="A23024" s="1" t="s">
        <v>23031</v>
      </c>
      <c r="B23024">
        <v>38.143930894247859</v>
      </c>
      <c r="C23024">
        <v>9.2472200771778521</v>
      </c>
      <c r="D23024">
        <v>6.8516762530480371</v>
      </c>
      <c r="E23024">
        <v>2.3955438241298146</v>
      </c>
      <c r="F23024">
        <v>-1</v>
      </c>
      <c r="G23024">
        <v>38.400000000000276</v>
      </c>
      <c r="H23024">
        <v>687500000</v>
      </c>
      <c r="I23024">
        <v>0</v>
      </c>
    </row>
    <row r="23025" spans="1:9" x14ac:dyDescent="0.25">
      <c r="A23025" s="1" t="s">
        <v>23032</v>
      </c>
      <c r="B23025">
        <v>51.924453230119745</v>
      </c>
      <c r="C23025">
        <v>54.110014493772496</v>
      </c>
      <c r="D23025">
        <v>22.141371095062329</v>
      </c>
      <c r="E23025">
        <v>31.968643398710132</v>
      </c>
      <c r="F23025">
        <v>-1</v>
      </c>
      <c r="G23025">
        <v>0</v>
      </c>
      <c r="H23025">
        <v>1062500000</v>
      </c>
      <c r="I23025">
        <v>0</v>
      </c>
    </row>
    <row r="23026" spans="1:9" x14ac:dyDescent="0.25">
      <c r="A23026" s="1" t="s">
        <v>23033</v>
      </c>
      <c r="B23026">
        <v>20.618657186921165</v>
      </c>
      <c r="C23026">
        <v>2.5350219080268945</v>
      </c>
      <c r="D23026">
        <v>1.860968467975272</v>
      </c>
      <c r="E23026">
        <v>0.67405344005162249</v>
      </c>
      <c r="F23026">
        <v>1</v>
      </c>
      <c r="G23026">
        <v>20.800000000000026</v>
      </c>
      <c r="H23026">
        <v>437500000</v>
      </c>
      <c r="I23026">
        <v>0</v>
      </c>
    </row>
    <row r="23027" spans="1:9" x14ac:dyDescent="0.25">
      <c r="A23027" s="1" t="s">
        <v>23034</v>
      </c>
      <c r="B23027">
        <v>20.566206258221669</v>
      </c>
      <c r="C23027">
        <v>2.6832020118596662</v>
      </c>
      <c r="D23027">
        <v>1.9542690988773357</v>
      </c>
      <c r="E23027">
        <v>0.72893291298233054</v>
      </c>
      <c r="F23027">
        <v>1</v>
      </c>
      <c r="G23027">
        <v>20.700000000000024</v>
      </c>
      <c r="H23027">
        <v>296875000</v>
      </c>
      <c r="I23027">
        <v>0</v>
      </c>
    </row>
    <row r="23028" spans="1:9" x14ac:dyDescent="0.25">
      <c r="A23028" s="1" t="s">
        <v>23035</v>
      </c>
      <c r="B23028">
        <v>46.496355434698081</v>
      </c>
      <c r="C23028">
        <v>43.662001801515004</v>
      </c>
      <c r="D23028">
        <v>21.692775280018349</v>
      </c>
      <c r="E23028">
        <v>21.969226521496623</v>
      </c>
      <c r="F23028">
        <v>-1</v>
      </c>
      <c r="G23028">
        <v>0</v>
      </c>
      <c r="H23028">
        <v>1046875000</v>
      </c>
      <c r="I23028">
        <v>0</v>
      </c>
    </row>
    <row r="23029" spans="1:9" x14ac:dyDescent="0.25">
      <c r="A23029" s="1" t="s">
        <v>23036</v>
      </c>
      <c r="B23029">
        <v>42.040514008051531</v>
      </c>
      <c r="C23029">
        <v>44.003816572437216</v>
      </c>
      <c r="D23029">
        <v>24.313171978741291</v>
      </c>
      <c r="E23029">
        <v>19.690644593695904</v>
      </c>
      <c r="F23029">
        <v>-1</v>
      </c>
      <c r="G23029">
        <v>0</v>
      </c>
      <c r="H23029">
        <v>1000000000</v>
      </c>
      <c r="I23029">
        <v>0</v>
      </c>
    </row>
    <row r="23030" spans="1:9" x14ac:dyDescent="0.25">
      <c r="A23030" s="1" t="s">
        <v>23037</v>
      </c>
      <c r="B23030">
        <v>20.099999999999966</v>
      </c>
      <c r="C23030">
        <v>1.5728368261933192</v>
      </c>
      <c r="D23030">
        <v>1.1998936753259049</v>
      </c>
      <c r="E23030">
        <v>0.37294315086741436</v>
      </c>
      <c r="F23030">
        <v>0.46242710363370731</v>
      </c>
      <c r="G23030">
        <v>20.000000000000014</v>
      </c>
      <c r="H23030">
        <v>312500000</v>
      </c>
      <c r="I23030">
        <v>0</v>
      </c>
    </row>
    <row r="23031" spans="1:9" x14ac:dyDescent="0.25">
      <c r="A23031" s="1" t="s">
        <v>23038</v>
      </c>
      <c r="B23031">
        <v>20.09999999999998</v>
      </c>
      <c r="C23031">
        <v>1.3776046457411315</v>
      </c>
      <c r="D23031">
        <v>1.0185182183226558</v>
      </c>
      <c r="E23031">
        <v>0.35908642741847574</v>
      </c>
      <c r="F23031">
        <v>0.51936851744862889</v>
      </c>
      <c r="G23031">
        <v>20.000000000000014</v>
      </c>
      <c r="H23031">
        <v>296875000</v>
      </c>
      <c r="I23031">
        <v>0</v>
      </c>
    </row>
    <row r="23032" spans="1:9" x14ac:dyDescent="0.25">
      <c r="A23032" s="1" t="s">
        <v>23039</v>
      </c>
      <c r="B23032">
        <v>42.300000000000153</v>
      </c>
      <c r="C23032">
        <v>7.6690205227822421</v>
      </c>
      <c r="D23032">
        <v>1.2673592953666564</v>
      </c>
      <c r="E23032">
        <v>6.401661227415584</v>
      </c>
      <c r="F23032">
        <v>0.18695145883570863</v>
      </c>
      <c r="G23032">
        <v>42.20000000000033</v>
      </c>
      <c r="H23032">
        <v>656250000</v>
      </c>
      <c r="I23032">
        <v>0</v>
      </c>
    </row>
    <row r="23033" spans="1:9" x14ac:dyDescent="0.25">
      <c r="A23033" s="1" t="s">
        <v>23040</v>
      </c>
      <c r="B23033">
        <v>42.400000000000148</v>
      </c>
      <c r="C23033">
        <v>7.6540582401178208</v>
      </c>
      <c r="D23033">
        <v>1.2766090169871469</v>
      </c>
      <c r="E23033">
        <v>6.3774492231306708</v>
      </c>
      <c r="F23033">
        <v>0.19124875192091606</v>
      </c>
      <c r="G23033">
        <v>42.300000000000331</v>
      </c>
      <c r="H23033">
        <v>1031250000</v>
      </c>
      <c r="I23033">
        <v>0</v>
      </c>
    </row>
    <row r="23034" spans="1:9" x14ac:dyDescent="0.25">
      <c r="A23034" s="1" t="s">
        <v>23041</v>
      </c>
      <c r="B23034">
        <v>55.486002141947345</v>
      </c>
      <c r="C23034">
        <v>49.75441306127211</v>
      </c>
      <c r="D23034">
        <v>21.199261515878192</v>
      </c>
      <c r="E23034">
        <v>28.555151545393954</v>
      </c>
      <c r="F23034">
        <v>1</v>
      </c>
      <c r="G23034">
        <v>0</v>
      </c>
      <c r="H23034">
        <v>1156250000</v>
      </c>
      <c r="I23034">
        <v>0</v>
      </c>
    </row>
    <row r="23035" spans="1:9" x14ac:dyDescent="0.25">
      <c r="A23035" s="1" t="s">
        <v>23042</v>
      </c>
      <c r="B23035">
        <v>53.961335396157672</v>
      </c>
      <c r="C23035">
        <v>45.872221629088656</v>
      </c>
      <c r="D23035">
        <v>20.827957882639172</v>
      </c>
      <c r="E23035">
        <v>25.044263746449484</v>
      </c>
      <c r="F23035">
        <v>1</v>
      </c>
      <c r="G23035">
        <v>0</v>
      </c>
      <c r="H23035">
        <v>906250000</v>
      </c>
      <c r="I23035">
        <v>0</v>
      </c>
    </row>
    <row r="23036" spans="1:9" x14ac:dyDescent="0.25">
      <c r="A23036" s="1" t="s">
        <v>23043</v>
      </c>
      <c r="B23036">
        <v>56.693665716727956</v>
      </c>
      <c r="C23036">
        <v>29.977458478464769</v>
      </c>
      <c r="D23036">
        <v>15.318684084618001</v>
      </c>
      <c r="E23036">
        <v>14.658774393846763</v>
      </c>
      <c r="F23036">
        <v>-1</v>
      </c>
      <c r="G23036">
        <v>0</v>
      </c>
      <c r="H23036">
        <v>984375000</v>
      </c>
      <c r="I23036">
        <v>0</v>
      </c>
    </row>
    <row r="23037" spans="1:9" x14ac:dyDescent="0.25">
      <c r="A23037" s="1" t="s">
        <v>23044</v>
      </c>
      <c r="B23037">
        <v>57.2949929565101</v>
      </c>
      <c r="C23037">
        <v>34.34323515775656</v>
      </c>
      <c r="D23037">
        <v>12.797815931429026</v>
      </c>
      <c r="E23037">
        <v>21.545419226327532</v>
      </c>
      <c r="F23037">
        <v>-1</v>
      </c>
      <c r="G23037">
        <v>0</v>
      </c>
      <c r="H23037">
        <v>1015625000</v>
      </c>
      <c r="I23037">
        <v>0</v>
      </c>
    </row>
    <row r="23038" spans="1:9" x14ac:dyDescent="0.25">
      <c r="A23038" s="1" t="s">
        <v>23045</v>
      </c>
      <c r="B23038">
        <v>57.465598585675977</v>
      </c>
      <c r="C23038">
        <v>27.768378728532053</v>
      </c>
      <c r="D23038">
        <v>10.531301601322454</v>
      </c>
      <c r="E23038">
        <v>17.237077127209602</v>
      </c>
      <c r="F23038">
        <v>-1</v>
      </c>
      <c r="G23038">
        <v>0</v>
      </c>
      <c r="H23038">
        <v>1078125000</v>
      </c>
      <c r="I23038">
        <v>0</v>
      </c>
    </row>
    <row r="23039" spans="1:9" x14ac:dyDescent="0.25">
      <c r="A23039" s="1" t="s">
        <v>23046</v>
      </c>
      <c r="B23039">
        <v>56.744453018899804</v>
      </c>
      <c r="C23039">
        <v>29.062212533396931</v>
      </c>
      <c r="D23039">
        <v>17.504045519618465</v>
      </c>
      <c r="E23039">
        <v>11.558167013778448</v>
      </c>
      <c r="F23039">
        <v>-1</v>
      </c>
      <c r="G23039">
        <v>0</v>
      </c>
      <c r="H23039">
        <v>1093750000</v>
      </c>
      <c r="I23039">
        <v>0</v>
      </c>
    </row>
    <row r="23040" spans="1:9" x14ac:dyDescent="0.25">
      <c r="A23040" s="1" t="s">
        <v>23047</v>
      </c>
      <c r="B23040">
        <v>47.033528923884532</v>
      </c>
      <c r="C23040">
        <v>48.266460668456205</v>
      </c>
      <c r="D23040">
        <v>26.148570713865585</v>
      </c>
      <c r="E23040">
        <v>22.117889954590581</v>
      </c>
      <c r="F23040">
        <v>-1</v>
      </c>
      <c r="G23040">
        <v>0</v>
      </c>
      <c r="H23040">
        <v>984375000</v>
      </c>
      <c r="I23040">
        <v>0</v>
      </c>
    </row>
    <row r="23041" spans="1:9" x14ac:dyDescent="0.25">
      <c r="A23041" s="1" t="s">
        <v>23048</v>
      </c>
      <c r="B23041">
        <v>51.924453230253015</v>
      </c>
      <c r="C23041">
        <v>54.110014496498508</v>
      </c>
      <c r="D23041">
        <v>31.96864339009484</v>
      </c>
      <c r="E23041">
        <v>22.14137110640366</v>
      </c>
      <c r="F23041">
        <v>1</v>
      </c>
      <c r="G23041">
        <v>0</v>
      </c>
      <c r="H23041">
        <v>984375000</v>
      </c>
      <c r="I23041">
        <v>0</v>
      </c>
    </row>
    <row r="23042" spans="1:9" x14ac:dyDescent="0.25">
      <c r="A23042" s="1" t="s">
        <v>23049</v>
      </c>
      <c r="B23042">
        <v>57.661221775961749</v>
      </c>
      <c r="C23042">
        <v>131.32930463346003</v>
      </c>
      <c r="D23042">
        <v>61.753723856024607</v>
      </c>
      <c r="E23042">
        <v>69.575580777435277</v>
      </c>
      <c r="F23042">
        <v>-1</v>
      </c>
      <c r="G23042">
        <v>0</v>
      </c>
      <c r="H23042">
        <v>828125000</v>
      </c>
      <c r="I23042">
        <v>0</v>
      </c>
    </row>
    <row r="23043" spans="1:9" x14ac:dyDescent="0.25">
      <c r="A23043" s="1" t="s">
        <v>23050</v>
      </c>
      <c r="B23043">
        <v>58.12153596681825</v>
      </c>
      <c r="C23043">
        <v>125.60854263457195</v>
      </c>
      <c r="D23043">
        <v>54.058883397699596</v>
      </c>
      <c r="E23043">
        <v>71.549659236872387</v>
      </c>
      <c r="F23043">
        <v>-1</v>
      </c>
      <c r="G23043">
        <v>0</v>
      </c>
      <c r="H23043">
        <v>921875000</v>
      </c>
      <c r="I23043">
        <v>0</v>
      </c>
    </row>
    <row r="23044" spans="1:9" x14ac:dyDescent="0.25">
      <c r="A23044" s="1" t="s">
        <v>23051</v>
      </c>
      <c r="B23044">
        <v>27.199999999999967</v>
      </c>
      <c r="C23044">
        <v>13.081396708272893</v>
      </c>
      <c r="D23044">
        <v>9.7795566782180039</v>
      </c>
      <c r="E23044">
        <v>3.3018400300548869</v>
      </c>
      <c r="F23044">
        <v>1</v>
      </c>
      <c r="G23044">
        <v>27.100000000000115</v>
      </c>
      <c r="H23044">
        <v>375000000</v>
      </c>
      <c r="I23044">
        <v>0</v>
      </c>
    </row>
    <row r="23045" spans="1:9" x14ac:dyDescent="0.25">
      <c r="A23045" s="1" t="s">
        <v>23052</v>
      </c>
      <c r="B23045">
        <v>27.299999999999951</v>
      </c>
      <c r="C23045">
        <v>13.160555113801834</v>
      </c>
      <c r="D23045">
        <v>9.820886759245635</v>
      </c>
      <c r="E23045">
        <v>3.3396683545562027</v>
      </c>
      <c r="F23045">
        <v>1</v>
      </c>
      <c r="G23045">
        <v>27.200000000000117</v>
      </c>
      <c r="H23045">
        <v>234375000</v>
      </c>
      <c r="I23045">
        <v>0</v>
      </c>
    </row>
    <row r="23046" spans="1:9" x14ac:dyDescent="0.25">
      <c r="A23046" s="1" t="s">
        <v>23053</v>
      </c>
      <c r="B23046">
        <v>24.233684585835796</v>
      </c>
      <c r="C23046">
        <v>11.98029810289745</v>
      </c>
      <c r="D23046">
        <v>9.2131476826604377</v>
      </c>
      <c r="E23046">
        <v>2.7671504202370159</v>
      </c>
      <c r="F23046">
        <v>1</v>
      </c>
      <c r="G23046">
        <v>24.200000000000074</v>
      </c>
      <c r="H23046">
        <v>218750000</v>
      </c>
      <c r="I23046">
        <v>0</v>
      </c>
    </row>
    <row r="23047" spans="1:9" x14ac:dyDescent="0.25">
      <c r="A23047" s="1" t="s">
        <v>23054</v>
      </c>
      <c r="B23047">
        <v>24.299999999999937</v>
      </c>
      <c r="C23047">
        <v>12.684862123837128</v>
      </c>
      <c r="D23047">
        <v>9.5670488317962601</v>
      </c>
      <c r="E23047">
        <v>3.1178132920408639</v>
      </c>
      <c r="F23047">
        <v>1</v>
      </c>
      <c r="G23047">
        <v>24.200000000000074</v>
      </c>
      <c r="H23047">
        <v>312500000</v>
      </c>
      <c r="I23047">
        <v>0</v>
      </c>
    </row>
    <row r="23048" spans="1:9" x14ac:dyDescent="0.25">
      <c r="A23048" s="1" t="s">
        <v>23055</v>
      </c>
      <c r="B23048">
        <v>23.549999999999915</v>
      </c>
      <c r="C23048">
        <v>4.4814602129579804</v>
      </c>
      <c r="D23048">
        <v>2.1148359245706971</v>
      </c>
      <c r="E23048">
        <v>2.3666242883872863</v>
      </c>
      <c r="F23048">
        <v>1</v>
      </c>
      <c r="G23048">
        <v>23.500000000000064</v>
      </c>
      <c r="H23048">
        <v>328125000</v>
      </c>
      <c r="I23048">
        <v>0</v>
      </c>
    </row>
    <row r="23049" spans="1:9" x14ac:dyDescent="0.25">
      <c r="A23049" s="1" t="s">
        <v>23056</v>
      </c>
      <c r="B23049">
        <v>23.650000000000059</v>
      </c>
      <c r="C23049">
        <v>4.4867364999958923</v>
      </c>
      <c r="D23049">
        <v>2.1171340768885933</v>
      </c>
      <c r="E23049">
        <v>2.3696024231073078</v>
      </c>
      <c r="F23049">
        <v>1</v>
      </c>
      <c r="G23049">
        <v>23.600000000000065</v>
      </c>
      <c r="H23049">
        <v>281250000</v>
      </c>
      <c r="I23049">
        <v>0</v>
      </c>
    </row>
    <row r="23050" spans="1:9" x14ac:dyDescent="0.25">
      <c r="A23050" s="1" t="s">
        <v>23057</v>
      </c>
      <c r="B23050">
        <v>58.62781697006767</v>
      </c>
      <c r="C23050">
        <v>136.0037008002414</v>
      </c>
      <c r="D23050">
        <v>30.679556674401233</v>
      </c>
      <c r="E23050">
        <v>105.32414412584031</v>
      </c>
      <c r="F23050">
        <v>1</v>
      </c>
      <c r="G23050">
        <v>0</v>
      </c>
      <c r="H23050">
        <v>1015625000</v>
      </c>
      <c r="I23050">
        <v>0</v>
      </c>
    </row>
    <row r="23051" spans="1:9" x14ac:dyDescent="0.25">
      <c r="A23051" s="1" t="s">
        <v>23058</v>
      </c>
      <c r="B23051">
        <v>54.750000000000441</v>
      </c>
      <c r="C23051">
        <v>126.33742943250184</v>
      </c>
      <c r="D23051">
        <v>20.549802624391678</v>
      </c>
      <c r="E23051">
        <v>105.78762680811018</v>
      </c>
      <c r="F23051">
        <v>-1</v>
      </c>
      <c r="G23051">
        <v>0</v>
      </c>
      <c r="H23051">
        <v>765625000</v>
      </c>
      <c r="I23051">
        <v>0</v>
      </c>
    </row>
    <row r="23052" spans="1:9" x14ac:dyDescent="0.25">
      <c r="A23052" s="1" t="s">
        <v>23059</v>
      </c>
      <c r="B23052">
        <v>11.938650414905574</v>
      </c>
      <c r="C23052">
        <v>19.770452449398611</v>
      </c>
      <c r="D23052">
        <v>10.277924113119017</v>
      </c>
      <c r="E23052">
        <v>9.4925283362795909</v>
      </c>
      <c r="F23052">
        <v>1</v>
      </c>
      <c r="G23052">
        <v>0</v>
      </c>
      <c r="H23052">
        <v>218750000</v>
      </c>
      <c r="I23052">
        <v>2</v>
      </c>
    </row>
    <row r="23053" spans="1:9" x14ac:dyDescent="0.25">
      <c r="A23053" s="1" t="s">
        <v>23060</v>
      </c>
      <c r="B23053">
        <v>46.891125105395886</v>
      </c>
      <c r="C23053">
        <v>123.21474977994603</v>
      </c>
      <c r="D23053">
        <v>74.627427369347132</v>
      </c>
      <c r="E23053">
        <v>48.58732241059888</v>
      </c>
      <c r="F23053">
        <v>1</v>
      </c>
      <c r="G23053">
        <v>0</v>
      </c>
      <c r="H23053">
        <v>671875000</v>
      </c>
      <c r="I23053">
        <v>0</v>
      </c>
    </row>
    <row r="23054" spans="1:9" x14ac:dyDescent="0.25">
      <c r="A23054" s="1" t="s">
        <v>23061</v>
      </c>
      <c r="B23054">
        <v>30.700000000000113</v>
      </c>
      <c r="C23054">
        <v>9.2446419333905183</v>
      </c>
      <c r="D23054">
        <v>4.451637092672641</v>
      </c>
      <c r="E23054">
        <v>4.7930048407178791</v>
      </c>
      <c r="F23054">
        <v>1</v>
      </c>
      <c r="G23054">
        <v>30.600000000000165</v>
      </c>
      <c r="H23054">
        <v>375000000</v>
      </c>
      <c r="I23054">
        <v>0</v>
      </c>
    </row>
    <row r="23055" spans="1:9" x14ac:dyDescent="0.25">
      <c r="A23055" s="1" t="s">
        <v>23062</v>
      </c>
      <c r="B23055">
        <v>30.39999999999997</v>
      </c>
      <c r="C23055">
        <v>9.9444050913055424</v>
      </c>
      <c r="D23055">
        <v>1.6585006979616086</v>
      </c>
      <c r="E23055">
        <v>8.2859043933439409</v>
      </c>
      <c r="F23055">
        <v>-1</v>
      </c>
      <c r="G23055">
        <v>30.300000000000161</v>
      </c>
      <c r="H23055">
        <v>390625000</v>
      </c>
      <c r="I23055">
        <v>0</v>
      </c>
    </row>
    <row r="23056" spans="1:9" x14ac:dyDescent="0.25">
      <c r="A23056" s="1" t="s">
        <v>23063</v>
      </c>
      <c r="B23056">
        <v>26.099999999999895</v>
      </c>
      <c r="C23056">
        <v>5.9085511090627918</v>
      </c>
      <c r="D23056">
        <v>2.8097133478266922</v>
      </c>
      <c r="E23056">
        <v>3.0988377612361018</v>
      </c>
      <c r="F23056">
        <v>1</v>
      </c>
      <c r="G23056">
        <v>26.400000000000105</v>
      </c>
      <c r="H23056">
        <v>390625000</v>
      </c>
      <c r="I23056">
        <v>0</v>
      </c>
    </row>
    <row r="23057" spans="1:9" x14ac:dyDescent="0.25">
      <c r="A23057" s="1" t="s">
        <v>23064</v>
      </c>
      <c r="B23057">
        <v>26.199999999999974</v>
      </c>
      <c r="C23057">
        <v>5.8711759465436657</v>
      </c>
      <c r="D23057">
        <v>2.788878530180225</v>
      </c>
      <c r="E23057">
        <v>3.082297416363454</v>
      </c>
      <c r="F23057">
        <v>1</v>
      </c>
      <c r="G23057">
        <v>26.500000000000107</v>
      </c>
      <c r="H23057">
        <v>343750000</v>
      </c>
      <c r="I23057">
        <v>0</v>
      </c>
    </row>
    <row r="23058" spans="1:9" x14ac:dyDescent="0.25">
      <c r="A23058" s="1" t="s">
        <v>23065</v>
      </c>
      <c r="B23058">
        <v>60.00000000000059</v>
      </c>
      <c r="C23058">
        <v>135.12396045808799</v>
      </c>
      <c r="D23058">
        <v>63.013277688112616</v>
      </c>
      <c r="E23058">
        <v>72.11068276997544</v>
      </c>
      <c r="F23058">
        <v>-1</v>
      </c>
      <c r="G23058">
        <v>0</v>
      </c>
      <c r="H23058">
        <v>796875000</v>
      </c>
      <c r="I23058">
        <v>0</v>
      </c>
    </row>
    <row r="23059" spans="1:9" x14ac:dyDescent="0.25">
      <c r="A23059" s="1" t="s">
        <v>23066</v>
      </c>
      <c r="B23059">
        <v>60.00000000000059</v>
      </c>
      <c r="C23059">
        <v>126.42769661630901</v>
      </c>
      <c r="D23059">
        <v>38.524399001943436</v>
      </c>
      <c r="E23059">
        <v>87.903297614365556</v>
      </c>
      <c r="F23059">
        <v>-1</v>
      </c>
      <c r="G23059">
        <v>0</v>
      </c>
      <c r="H23059">
        <v>718750000</v>
      </c>
      <c r="I23059">
        <v>0</v>
      </c>
    </row>
    <row r="23060" spans="1:9" x14ac:dyDescent="0.25">
      <c r="A23060" s="1" t="s">
        <v>23067</v>
      </c>
      <c r="B23060">
        <v>21.999999999999901</v>
      </c>
      <c r="C23060">
        <v>3.4966008834470856</v>
      </c>
      <c r="D23060">
        <v>1.650614922456866</v>
      </c>
      <c r="E23060">
        <v>1.8459859609902196</v>
      </c>
      <c r="F23060">
        <v>0.72654252800536057</v>
      </c>
      <c r="G23060">
        <v>21.900000000000041</v>
      </c>
      <c r="H23060">
        <v>171875000</v>
      </c>
      <c r="I23060">
        <v>0</v>
      </c>
    </row>
    <row r="23061" spans="1:9" x14ac:dyDescent="0.25">
      <c r="A23061" s="1" t="s">
        <v>23068</v>
      </c>
      <c r="B23061">
        <v>22.00000000000005</v>
      </c>
      <c r="C23061">
        <v>3.6717626347557486</v>
      </c>
      <c r="D23061">
        <v>1.737198786368527</v>
      </c>
      <c r="E23061">
        <v>1.9345638483872216</v>
      </c>
      <c r="F23061">
        <v>0.72654252800536057</v>
      </c>
      <c r="G23061">
        <v>21.900000000000041</v>
      </c>
      <c r="H23061">
        <v>234375000</v>
      </c>
      <c r="I23061">
        <v>0</v>
      </c>
    </row>
    <row r="23062" spans="1:9" x14ac:dyDescent="0.25">
      <c r="A23062" s="1" t="s">
        <v>23069</v>
      </c>
      <c r="B23062">
        <v>22.100000000000058</v>
      </c>
      <c r="C23062">
        <v>3.6760141221246778</v>
      </c>
      <c r="D23062">
        <v>1.7389216643218806</v>
      </c>
      <c r="E23062">
        <v>1.9370924578027973</v>
      </c>
      <c r="F23062">
        <v>0.90481611806466766</v>
      </c>
      <c r="G23062">
        <v>22.000000000000043</v>
      </c>
      <c r="H23062">
        <v>187500000</v>
      </c>
      <c r="I23062">
        <v>0</v>
      </c>
    </row>
    <row r="23063" spans="1:9" x14ac:dyDescent="0.25">
      <c r="A23063" s="1" t="s">
        <v>23070</v>
      </c>
      <c r="B23063">
        <v>22.099999999999994</v>
      </c>
      <c r="C23063">
        <v>3.749351283472325</v>
      </c>
      <c r="D23063">
        <v>1.7748982637582067</v>
      </c>
      <c r="E23063">
        <v>1.9744530197141184</v>
      </c>
      <c r="F23063">
        <v>0.92801773925349451</v>
      </c>
      <c r="G23063">
        <v>22.000000000000043</v>
      </c>
      <c r="H23063">
        <v>265625000</v>
      </c>
      <c r="I23063">
        <v>0</v>
      </c>
    </row>
    <row r="23064" spans="1:9" x14ac:dyDescent="0.25">
      <c r="A23064" s="1" t="s">
        <v>23071</v>
      </c>
      <c r="B23064">
        <v>22.299999999999915</v>
      </c>
      <c r="C23064">
        <v>3.9660900376922954</v>
      </c>
      <c r="D23064">
        <v>1.8849269683299088</v>
      </c>
      <c r="E23064">
        <v>2.0811630693623866</v>
      </c>
      <c r="F23064">
        <v>1</v>
      </c>
      <c r="G23064">
        <v>22.200000000000045</v>
      </c>
      <c r="H23064">
        <v>265625000</v>
      </c>
      <c r="I23064">
        <v>0</v>
      </c>
    </row>
    <row r="23065" spans="1:9" x14ac:dyDescent="0.25">
      <c r="A23065" s="1" t="s">
        <v>23072</v>
      </c>
      <c r="B23065">
        <v>22.299999999999986</v>
      </c>
      <c r="C23065">
        <v>3.9668629442659831</v>
      </c>
      <c r="D23065">
        <v>1.884926968329899</v>
      </c>
      <c r="E23065">
        <v>2.081935975936084</v>
      </c>
      <c r="F23065">
        <v>1</v>
      </c>
      <c r="G23065">
        <v>22.200000000000045</v>
      </c>
      <c r="H23065">
        <v>218750000</v>
      </c>
      <c r="I23065">
        <v>0</v>
      </c>
    </row>
    <row r="23066" spans="1:9" x14ac:dyDescent="0.25">
      <c r="A23066" s="1" t="s">
        <v>23073</v>
      </c>
      <c r="B23066">
        <v>56.792380240908258</v>
      </c>
      <c r="C23066">
        <v>141.28512696845365</v>
      </c>
      <c r="D23066">
        <v>49.174152230608897</v>
      </c>
      <c r="E23066">
        <v>92.1109747378447</v>
      </c>
      <c r="F23066">
        <v>-1</v>
      </c>
      <c r="G23066">
        <v>0</v>
      </c>
      <c r="H23066">
        <v>796875000</v>
      </c>
      <c r="I23066">
        <v>0</v>
      </c>
    </row>
    <row r="23067" spans="1:9" x14ac:dyDescent="0.25">
      <c r="A23067" s="1" t="s">
        <v>23074</v>
      </c>
      <c r="B23067">
        <v>56.119031614424159</v>
      </c>
      <c r="C23067">
        <v>135.42449515536435</v>
      </c>
      <c r="D23067">
        <v>55.306890825487713</v>
      </c>
      <c r="E23067">
        <v>80.117604329876713</v>
      </c>
      <c r="F23067">
        <v>-1</v>
      </c>
      <c r="G23067">
        <v>0</v>
      </c>
      <c r="H23067">
        <v>828125000</v>
      </c>
      <c r="I23067">
        <v>0</v>
      </c>
    </row>
    <row r="23068" spans="1:9" x14ac:dyDescent="0.25">
      <c r="A23068" s="1" t="s">
        <v>23075</v>
      </c>
      <c r="B23068">
        <v>33.731422478625134</v>
      </c>
      <c r="C23068">
        <v>21.537178291692605</v>
      </c>
      <c r="D23068">
        <v>10.639183650666752</v>
      </c>
      <c r="E23068">
        <v>10.897994641025843</v>
      </c>
      <c r="F23068">
        <v>1</v>
      </c>
      <c r="G23068">
        <v>33.700000000000209</v>
      </c>
      <c r="H23068">
        <v>484375000</v>
      </c>
      <c r="I23068">
        <v>0</v>
      </c>
    </row>
    <row r="23069" spans="1:9" x14ac:dyDescent="0.25">
      <c r="A23069" s="1" t="s">
        <v>23076</v>
      </c>
      <c r="B23069">
        <v>34.13995314413804</v>
      </c>
      <c r="C23069">
        <v>22.459514053548634</v>
      </c>
      <c r="D23069">
        <v>11.098948278567294</v>
      </c>
      <c r="E23069">
        <v>11.360565774981325</v>
      </c>
      <c r="F23069">
        <v>1</v>
      </c>
      <c r="G23069">
        <v>34.700000000000223</v>
      </c>
      <c r="H23069">
        <v>531250000</v>
      </c>
      <c r="I23069">
        <v>0</v>
      </c>
    </row>
    <row r="23070" spans="1:9" x14ac:dyDescent="0.25">
      <c r="A23070" s="1" t="s">
        <v>23077</v>
      </c>
      <c r="B23070">
        <v>29.999999999999936</v>
      </c>
      <c r="C23070">
        <v>7.5508883584126902</v>
      </c>
      <c r="D23070">
        <v>3.6297268974759227</v>
      </c>
      <c r="E23070">
        <v>3.9211614609367746</v>
      </c>
      <c r="F23070">
        <v>1</v>
      </c>
      <c r="G23070">
        <v>29.900000000000155</v>
      </c>
      <c r="H23070">
        <v>343750000</v>
      </c>
      <c r="I23070">
        <v>0</v>
      </c>
    </row>
    <row r="23071" spans="1:9" x14ac:dyDescent="0.25">
      <c r="A23071" s="1" t="s">
        <v>23078</v>
      </c>
      <c r="B23071">
        <v>30.199999999999875</v>
      </c>
      <c r="C23071">
        <v>7.5357950528916025</v>
      </c>
      <c r="D23071">
        <v>3.6207702543330225</v>
      </c>
      <c r="E23071">
        <v>3.9150247985585858</v>
      </c>
      <c r="F23071">
        <v>1</v>
      </c>
      <c r="G23071">
        <v>30.100000000000158</v>
      </c>
      <c r="H23071">
        <v>343750000</v>
      </c>
      <c r="I23071">
        <v>0</v>
      </c>
    </row>
    <row r="23072" spans="1:9" x14ac:dyDescent="0.25">
      <c r="A23072" s="1" t="s">
        <v>23079</v>
      </c>
      <c r="B23072">
        <v>23.70000000000001</v>
      </c>
      <c r="C23072">
        <v>5.8163137908647728</v>
      </c>
      <c r="D23072">
        <v>3.028139482843053</v>
      </c>
      <c r="E23072">
        <v>2.7881743080217198</v>
      </c>
      <c r="F23072">
        <v>-1</v>
      </c>
      <c r="G23072">
        <v>24.000000000000071</v>
      </c>
      <c r="H23072">
        <v>281250000</v>
      </c>
      <c r="I23072">
        <v>0</v>
      </c>
    </row>
    <row r="23073" spans="1:9" x14ac:dyDescent="0.25">
      <c r="A23073" s="1" t="s">
        <v>23080</v>
      </c>
      <c r="B23073">
        <v>24.99999999999989</v>
      </c>
      <c r="C23073">
        <v>5.6933629406964261</v>
      </c>
      <c r="D23073">
        <v>2.7258732888305444</v>
      </c>
      <c r="E23073">
        <v>2.9674896518658911</v>
      </c>
      <c r="F23073">
        <v>1</v>
      </c>
      <c r="G23073">
        <v>25.30000000000009</v>
      </c>
      <c r="H23073">
        <v>312500000</v>
      </c>
      <c r="I23073">
        <v>0</v>
      </c>
    </row>
    <row r="23074" spans="1:9" x14ac:dyDescent="0.25">
      <c r="A23074" s="1" t="s">
        <v>23081</v>
      </c>
      <c r="B23074">
        <v>26.700000000000035</v>
      </c>
      <c r="C23074">
        <v>10.542714623203651</v>
      </c>
      <c r="D23074">
        <v>8.4994250187160709</v>
      </c>
      <c r="E23074">
        <v>2.0432896044875788</v>
      </c>
      <c r="F23074">
        <v>1</v>
      </c>
      <c r="G23074">
        <v>26.600000000000108</v>
      </c>
      <c r="H23074">
        <v>328125000</v>
      </c>
      <c r="I23074">
        <v>0</v>
      </c>
    </row>
    <row r="23075" spans="1:9" x14ac:dyDescent="0.25">
      <c r="A23075" s="1" t="s">
        <v>23082</v>
      </c>
      <c r="B23075">
        <v>26.900000000000073</v>
      </c>
      <c r="C23075">
        <v>12.586569636459632</v>
      </c>
      <c r="D23075">
        <v>9.5228553309041075</v>
      </c>
      <c r="E23075">
        <v>3.0637143055555263</v>
      </c>
      <c r="F23075">
        <v>1</v>
      </c>
      <c r="G23075">
        <v>26.800000000000111</v>
      </c>
      <c r="H23075">
        <v>281250000</v>
      </c>
      <c r="I23075">
        <v>0</v>
      </c>
    </row>
    <row r="23076" spans="1:9" x14ac:dyDescent="0.25">
      <c r="A23076" s="1" t="s">
        <v>23083</v>
      </c>
      <c r="B23076">
        <v>24.799999999999944</v>
      </c>
      <c r="C23076">
        <v>9.1325209646680765</v>
      </c>
      <c r="D23076">
        <v>7.7733819805417141</v>
      </c>
      <c r="E23076">
        <v>1.3591389841263743</v>
      </c>
      <c r="F23076">
        <v>1</v>
      </c>
      <c r="G23076">
        <v>24.700000000000081</v>
      </c>
      <c r="H23076">
        <v>312500000</v>
      </c>
      <c r="I23076">
        <v>0</v>
      </c>
    </row>
    <row r="23077" spans="1:9" x14ac:dyDescent="0.25">
      <c r="A23077" s="1" t="s">
        <v>23084</v>
      </c>
      <c r="B23077">
        <v>24.999999999999936</v>
      </c>
      <c r="C23077">
        <v>9.2089211138264897</v>
      </c>
      <c r="D23077">
        <v>7.8132808247813372</v>
      </c>
      <c r="E23077">
        <v>1.395640289045156</v>
      </c>
      <c r="F23077">
        <v>1</v>
      </c>
      <c r="G23077">
        <v>24.900000000000084</v>
      </c>
      <c r="H23077">
        <v>421875000</v>
      </c>
      <c r="I23077">
        <v>0</v>
      </c>
    </row>
    <row r="23078" spans="1:9" x14ac:dyDescent="0.25">
      <c r="A23078" s="1" t="s">
        <v>23085</v>
      </c>
      <c r="B23078">
        <v>20.400000000000027</v>
      </c>
      <c r="C23078">
        <v>2.2491852741271945</v>
      </c>
      <c r="D23078">
        <v>1.172995380253377</v>
      </c>
      <c r="E23078">
        <v>1.0761898938738175</v>
      </c>
      <c r="F23078">
        <v>-0.15243303181083423</v>
      </c>
      <c r="G23078">
        <v>20.300000000000018</v>
      </c>
      <c r="H23078">
        <v>234375000</v>
      </c>
      <c r="I23078">
        <v>0</v>
      </c>
    </row>
    <row r="23079" spans="1:9" x14ac:dyDescent="0.25">
      <c r="A23079" s="1" t="s">
        <v>23086</v>
      </c>
      <c r="B23079">
        <v>20.500000000000007</v>
      </c>
      <c r="C23079">
        <v>2.3253342226670215</v>
      </c>
      <c r="D23079">
        <v>1.212615371259044</v>
      </c>
      <c r="E23079">
        <v>1.1127188514079775</v>
      </c>
      <c r="F23079">
        <v>-0.17095212473411392</v>
      </c>
      <c r="G23079">
        <v>20.40000000000002</v>
      </c>
      <c r="H23079">
        <v>187500000</v>
      </c>
      <c r="I23079">
        <v>0</v>
      </c>
    </row>
    <row r="23080" spans="1:9" x14ac:dyDescent="0.25">
      <c r="A23080" s="1" t="s">
        <v>23087</v>
      </c>
      <c r="B23080">
        <v>20.099999999999966</v>
      </c>
      <c r="C23080">
        <v>2.5889898153143434</v>
      </c>
      <c r="D23080">
        <v>1.3226815843653599</v>
      </c>
      <c r="E23080">
        <v>1.2663082309489835</v>
      </c>
      <c r="F23080">
        <v>0.45203039988546756</v>
      </c>
      <c r="G23080">
        <v>20.000000000000014</v>
      </c>
      <c r="H23080">
        <v>265625000</v>
      </c>
      <c r="I23080">
        <v>0</v>
      </c>
    </row>
    <row r="23081" spans="1:9" x14ac:dyDescent="0.25">
      <c r="A23081" s="1" t="s">
        <v>23088</v>
      </c>
      <c r="B23081">
        <v>20.100000000000026</v>
      </c>
      <c r="C23081">
        <v>1.703179485828497</v>
      </c>
      <c r="D23081">
        <v>0.88105399956158648</v>
      </c>
      <c r="E23081">
        <v>0.82212548626691051</v>
      </c>
      <c r="F23081">
        <v>-0.14956084326479013</v>
      </c>
      <c r="G23081">
        <v>20.000000000000014</v>
      </c>
      <c r="H23081">
        <v>312500000</v>
      </c>
      <c r="I23081">
        <v>0</v>
      </c>
    </row>
    <row r="23082" spans="1:9" x14ac:dyDescent="0.25">
      <c r="A23082" s="1" t="s">
        <v>23089</v>
      </c>
      <c r="B23082">
        <v>57.669510562091901</v>
      </c>
      <c r="C23082">
        <v>128.75630825662137</v>
      </c>
      <c r="D23082">
        <v>28.505755960505471</v>
      </c>
      <c r="E23082">
        <v>100.250552296116</v>
      </c>
      <c r="F23082">
        <v>-1</v>
      </c>
      <c r="G23082">
        <v>0</v>
      </c>
      <c r="H23082">
        <v>875000000</v>
      </c>
      <c r="I23082">
        <v>0</v>
      </c>
    </row>
    <row r="23083" spans="1:9" x14ac:dyDescent="0.25">
      <c r="A23083" s="1" t="s">
        <v>23090</v>
      </c>
      <c r="B23083">
        <v>58.900653172390328</v>
      </c>
      <c r="C23083">
        <v>122.15517417061679</v>
      </c>
      <c r="D23083">
        <v>15.444787974409827</v>
      </c>
      <c r="E23083">
        <v>106.71038619620688</v>
      </c>
      <c r="F23083">
        <v>-1</v>
      </c>
      <c r="G23083">
        <v>0</v>
      </c>
      <c r="H23083">
        <v>734375000</v>
      </c>
      <c r="I23083">
        <v>0</v>
      </c>
    </row>
    <row r="23084" spans="1:9" x14ac:dyDescent="0.25">
      <c r="A23084" s="1" t="s">
        <v>23091</v>
      </c>
      <c r="B23084">
        <v>53.895247924337632</v>
      </c>
      <c r="C23084">
        <v>146.9075421110193</v>
      </c>
      <c r="D23084">
        <v>98.312020598701039</v>
      </c>
      <c r="E23084">
        <v>48.595521512318278</v>
      </c>
      <c r="F23084">
        <v>-1</v>
      </c>
      <c r="G23084">
        <v>0</v>
      </c>
      <c r="H23084">
        <v>984375000</v>
      </c>
      <c r="I23084">
        <v>0</v>
      </c>
    </row>
    <row r="23085" spans="1:9" x14ac:dyDescent="0.25">
      <c r="A23085" s="1" t="s">
        <v>23092</v>
      </c>
      <c r="B23085">
        <v>48.500307670502387</v>
      </c>
      <c r="C23085">
        <v>129.99883136030081</v>
      </c>
      <c r="D23085">
        <v>84.072435172729357</v>
      </c>
      <c r="E23085">
        <v>45.92639618757147</v>
      </c>
      <c r="F23085">
        <v>-1</v>
      </c>
      <c r="G23085">
        <v>0</v>
      </c>
      <c r="H23085">
        <v>781250000</v>
      </c>
      <c r="I23085">
        <v>2</v>
      </c>
    </row>
    <row r="23086" spans="1:9" x14ac:dyDescent="0.25">
      <c r="A23086" s="1" t="s">
        <v>23093</v>
      </c>
      <c r="B23086">
        <v>0.05</v>
      </c>
      <c r="C23086">
        <v>0.36327126400268028</v>
      </c>
      <c r="D23086">
        <v>0</v>
      </c>
      <c r="E23086">
        <v>0.36327126400268028</v>
      </c>
      <c r="F23086">
        <v>-0.36327126400268028</v>
      </c>
      <c r="G23086">
        <v>0</v>
      </c>
      <c r="H23086">
        <v>0</v>
      </c>
      <c r="I23086">
        <v>1</v>
      </c>
    </row>
    <row r="23087" spans="1:9" x14ac:dyDescent="0.25">
      <c r="A23087" s="1" t="s">
        <v>23094</v>
      </c>
      <c r="B23087">
        <v>0.05</v>
      </c>
      <c r="C23087">
        <v>0.36327126400268028</v>
      </c>
      <c r="D23087">
        <v>0.36327126400268028</v>
      </c>
      <c r="E23087">
        <v>0</v>
      </c>
      <c r="F23087">
        <v>0.36327126400268028</v>
      </c>
      <c r="G23087">
        <v>0</v>
      </c>
      <c r="H23087">
        <v>0</v>
      </c>
      <c r="I23087">
        <v>2</v>
      </c>
    </row>
    <row r="23088" spans="1:9" x14ac:dyDescent="0.25">
      <c r="A23088" s="1" t="s">
        <v>23095</v>
      </c>
      <c r="B23088">
        <v>20.499999999999968</v>
      </c>
      <c r="C23088">
        <v>2.5109291832782539</v>
      </c>
      <c r="D23088">
        <v>1.3062262975490118</v>
      </c>
      <c r="E23088">
        <v>1.2047028857292421</v>
      </c>
      <c r="F23088">
        <v>-0.72654252800536057</v>
      </c>
      <c r="G23088">
        <v>20.40000000000002</v>
      </c>
      <c r="H23088">
        <v>250000000</v>
      </c>
      <c r="I23088">
        <v>0</v>
      </c>
    </row>
    <row r="23089" spans="1:9" x14ac:dyDescent="0.25">
      <c r="A23089" s="1" t="s">
        <v>23096</v>
      </c>
      <c r="B23089">
        <v>20.499999999999972</v>
      </c>
      <c r="C23089">
        <v>2.5671294828546389</v>
      </c>
      <c r="D23089">
        <v>1.3352902408665641</v>
      </c>
      <c r="E23089">
        <v>1.2318392419880748</v>
      </c>
      <c r="F23089">
        <v>-0.72654252800536057</v>
      </c>
      <c r="G23089">
        <v>20.40000000000002</v>
      </c>
      <c r="H23089">
        <v>328125000</v>
      </c>
      <c r="I23089">
        <v>0</v>
      </c>
    </row>
    <row r="23090" spans="1:9" x14ac:dyDescent="0.25">
      <c r="A23090" s="1" t="s">
        <v>23097</v>
      </c>
      <c r="B23090">
        <v>59.571484791209535</v>
      </c>
      <c r="C23090">
        <v>131.07723543273659</v>
      </c>
      <c r="D23090">
        <v>67.90826955181906</v>
      </c>
      <c r="E23090">
        <v>63.168965880917455</v>
      </c>
      <c r="F23090">
        <v>1</v>
      </c>
      <c r="G23090">
        <v>0</v>
      </c>
      <c r="H23090">
        <v>875000000</v>
      </c>
      <c r="I23090">
        <v>0</v>
      </c>
    </row>
    <row r="23091" spans="1:9" x14ac:dyDescent="0.25">
      <c r="A23091" s="1" t="s">
        <v>23098</v>
      </c>
      <c r="B23091">
        <v>59.563585094633929</v>
      </c>
      <c r="C23091">
        <v>122.70057843366894</v>
      </c>
      <c r="D23091">
        <v>60.014818294197518</v>
      </c>
      <c r="E23091">
        <v>62.685760139471427</v>
      </c>
      <c r="F23091">
        <v>1</v>
      </c>
      <c r="G23091">
        <v>0</v>
      </c>
      <c r="H23091">
        <v>828125000</v>
      </c>
      <c r="I23091">
        <v>0</v>
      </c>
    </row>
    <row r="23092" spans="1:9" x14ac:dyDescent="0.25">
      <c r="A23092" s="1" t="s">
        <v>23099</v>
      </c>
      <c r="B23092">
        <v>22</v>
      </c>
      <c r="C23092">
        <v>2.5929248055578085</v>
      </c>
      <c r="D23092">
        <v>1.1433340833041008</v>
      </c>
      <c r="E23092">
        <v>1.4495907222537077</v>
      </c>
      <c r="F23092">
        <v>0.72654252800536057</v>
      </c>
      <c r="G23092">
        <v>21.900000000000041</v>
      </c>
      <c r="H23092">
        <v>312500000</v>
      </c>
      <c r="I23092">
        <v>0</v>
      </c>
    </row>
    <row r="23093" spans="1:9" x14ac:dyDescent="0.25">
      <c r="A23093" s="1" t="s">
        <v>23100</v>
      </c>
      <c r="B23093">
        <v>21.999999999999972</v>
      </c>
      <c r="C23093">
        <v>2.7297922178672369</v>
      </c>
      <c r="D23093">
        <v>1.2106657650681107</v>
      </c>
      <c r="E23093">
        <v>1.5191264527991262</v>
      </c>
      <c r="F23093">
        <v>0.72654252800536057</v>
      </c>
      <c r="G23093">
        <v>21.900000000000041</v>
      </c>
      <c r="H23093">
        <v>218750000</v>
      </c>
      <c r="I23093">
        <v>0</v>
      </c>
    </row>
    <row r="23094" spans="1:9" x14ac:dyDescent="0.25">
      <c r="A23094" s="1" t="s">
        <v>23101</v>
      </c>
      <c r="B23094">
        <v>22.10000000000003</v>
      </c>
      <c r="C23094">
        <v>1.8633655113722427</v>
      </c>
      <c r="D23094">
        <v>0.77816510179332843</v>
      </c>
      <c r="E23094">
        <v>1.0852004095789143</v>
      </c>
      <c r="F23094">
        <v>7.3879355248994916E-2</v>
      </c>
      <c r="G23094">
        <v>22.000000000000043</v>
      </c>
      <c r="H23094">
        <v>296875000</v>
      </c>
      <c r="I23094">
        <v>0</v>
      </c>
    </row>
    <row r="23095" spans="1:9" x14ac:dyDescent="0.25">
      <c r="A23095" s="1" t="s">
        <v>23102</v>
      </c>
      <c r="B23095">
        <v>22.099999999999962</v>
      </c>
      <c r="C23095">
        <v>1.8660168036502034</v>
      </c>
      <c r="D23095">
        <v>0.77876785351966005</v>
      </c>
      <c r="E23095">
        <v>1.0872489501305433</v>
      </c>
      <c r="F23095">
        <v>7.4704547497906226E-2</v>
      </c>
      <c r="G23095">
        <v>22.000000000000043</v>
      </c>
      <c r="H23095">
        <v>281250000</v>
      </c>
      <c r="I23095">
        <v>0</v>
      </c>
    </row>
    <row r="23096" spans="1:9" x14ac:dyDescent="0.25">
      <c r="A23096" s="1" t="s">
        <v>23103</v>
      </c>
      <c r="B23096">
        <v>22.600000000000026</v>
      </c>
      <c r="C23096">
        <v>2.3986745683890893</v>
      </c>
      <c r="D23096">
        <v>1.0477138004312252</v>
      </c>
      <c r="E23096">
        <v>1.3509607679578641</v>
      </c>
      <c r="F23096">
        <v>0.10484231302694713</v>
      </c>
      <c r="G23096">
        <v>22.50000000000005</v>
      </c>
      <c r="H23096">
        <v>281250000</v>
      </c>
      <c r="I23096">
        <v>0</v>
      </c>
    </row>
    <row r="23097" spans="1:9" x14ac:dyDescent="0.25">
      <c r="A23097" s="1" t="s">
        <v>23104</v>
      </c>
      <c r="B23097">
        <v>22.600000000000009</v>
      </c>
      <c r="C23097">
        <v>2.3995371153210723</v>
      </c>
      <c r="D23097">
        <v>1.0477852281235061</v>
      </c>
      <c r="E23097">
        <v>1.3517518871975662</v>
      </c>
      <c r="F23097">
        <v>0.10572827022466891</v>
      </c>
      <c r="G23097">
        <v>22.50000000000005</v>
      </c>
      <c r="H23097">
        <v>234375000</v>
      </c>
      <c r="I23097">
        <v>0</v>
      </c>
    </row>
    <row r="23098" spans="1:9" x14ac:dyDescent="0.25">
      <c r="A23098" s="1" t="s">
        <v>23105</v>
      </c>
      <c r="B23098">
        <v>55.470982040716791</v>
      </c>
      <c r="C23098">
        <v>122.78554954207816</v>
      </c>
      <c r="D23098">
        <v>61.233993055278887</v>
      </c>
      <c r="E23098">
        <v>61.551556486799157</v>
      </c>
      <c r="F23098">
        <v>1</v>
      </c>
      <c r="G23098">
        <v>0</v>
      </c>
      <c r="H23098">
        <v>843750000</v>
      </c>
      <c r="I23098">
        <v>0</v>
      </c>
    </row>
    <row r="23099" spans="1:9" x14ac:dyDescent="0.25">
      <c r="A23099" s="1" t="s">
        <v>23106</v>
      </c>
      <c r="B23099">
        <v>55.018558249637273</v>
      </c>
      <c r="C23099">
        <v>117.83635585332486</v>
      </c>
      <c r="D23099">
        <v>18.585079541106563</v>
      </c>
      <c r="E23099">
        <v>99.251276312218252</v>
      </c>
      <c r="F23099">
        <v>-1</v>
      </c>
      <c r="G23099">
        <v>0</v>
      </c>
      <c r="H23099">
        <v>734375000</v>
      </c>
      <c r="I23099">
        <v>0</v>
      </c>
    </row>
    <row r="23100" spans="1:9" x14ac:dyDescent="0.25">
      <c r="A23100" s="1" t="s">
        <v>23107</v>
      </c>
      <c r="B23100">
        <v>51.456159690140751</v>
      </c>
      <c r="C23100">
        <v>118.64929131589166</v>
      </c>
      <c r="D23100">
        <v>63.852312003953344</v>
      </c>
      <c r="E23100">
        <v>54.796979311938244</v>
      </c>
      <c r="F23100">
        <v>1</v>
      </c>
      <c r="G23100">
        <v>0</v>
      </c>
      <c r="H23100">
        <v>921875000</v>
      </c>
      <c r="I23100">
        <v>0</v>
      </c>
    </row>
    <row r="23101" spans="1:9" x14ac:dyDescent="0.25">
      <c r="A23101" s="1" t="s">
        <v>23108</v>
      </c>
      <c r="B23101">
        <v>10.505990991210616</v>
      </c>
      <c r="C23101">
        <v>9.163513818945269</v>
      </c>
      <c r="D23101">
        <v>8.0728018627025886</v>
      </c>
      <c r="E23101">
        <v>1.0907119562426777</v>
      </c>
      <c r="F23101">
        <v>1</v>
      </c>
      <c r="G23101">
        <v>0</v>
      </c>
      <c r="H23101">
        <v>93750000</v>
      </c>
      <c r="I23101">
        <v>2</v>
      </c>
    </row>
    <row r="23102" spans="1:9" x14ac:dyDescent="0.25">
      <c r="A23102" s="1" t="s">
        <v>23109</v>
      </c>
      <c r="B23102">
        <v>31.900000000000119</v>
      </c>
      <c r="C23102">
        <v>9.7821913719110558</v>
      </c>
      <c r="D23102">
        <v>1.5478892976133882</v>
      </c>
      <c r="E23102">
        <v>8.2343020742976645</v>
      </c>
      <c r="F23102">
        <v>-1</v>
      </c>
      <c r="G23102">
        <v>31.800000000000182</v>
      </c>
      <c r="H23102">
        <v>375000000</v>
      </c>
      <c r="I23102">
        <v>0</v>
      </c>
    </row>
    <row r="23103" spans="1:9" x14ac:dyDescent="0.25">
      <c r="A23103" s="1" t="s">
        <v>23110</v>
      </c>
      <c r="B23103">
        <v>31.200000000000042</v>
      </c>
      <c r="C23103">
        <v>8.6414840363200671</v>
      </c>
      <c r="D23103">
        <v>4.1174062124178565</v>
      </c>
      <c r="E23103">
        <v>4.5240778239022248</v>
      </c>
      <c r="F23103">
        <v>1</v>
      </c>
      <c r="G23103">
        <v>31.100000000000172</v>
      </c>
      <c r="H23103">
        <v>359375000</v>
      </c>
      <c r="I23103">
        <v>0</v>
      </c>
    </row>
    <row r="23104" spans="1:9" x14ac:dyDescent="0.25">
      <c r="A23104" s="1" t="s">
        <v>23111</v>
      </c>
      <c r="B23104">
        <v>21.199999999999989</v>
      </c>
      <c r="C23104">
        <v>2.6550169951598317</v>
      </c>
      <c r="D23104">
        <v>1.4360191339839847</v>
      </c>
      <c r="E23104">
        <v>1.218997861175847</v>
      </c>
      <c r="F23104">
        <v>-0.43242426540968948</v>
      </c>
      <c r="G23104">
        <v>21.10000000000003</v>
      </c>
      <c r="H23104">
        <v>281250000</v>
      </c>
      <c r="I23104">
        <v>0</v>
      </c>
    </row>
    <row r="23105" spans="1:9" x14ac:dyDescent="0.25">
      <c r="A23105" s="1" t="s">
        <v>23112</v>
      </c>
      <c r="B23105">
        <v>21.200000000000003</v>
      </c>
      <c r="C23105">
        <v>2.6879436596762032</v>
      </c>
      <c r="D23105">
        <v>1.4538583822001714</v>
      </c>
      <c r="E23105">
        <v>1.2340852774760318</v>
      </c>
      <c r="F23105">
        <v>-0.58498779685978342</v>
      </c>
      <c r="G23105">
        <v>21.10000000000003</v>
      </c>
      <c r="H23105">
        <v>265625000</v>
      </c>
      <c r="I23105">
        <v>0</v>
      </c>
    </row>
    <row r="23106" spans="1:9" x14ac:dyDescent="0.25">
      <c r="A23106" s="1" t="s">
        <v>23113</v>
      </c>
      <c r="B23106">
        <v>59.600000000000591</v>
      </c>
      <c r="C23106">
        <v>122.20278181402685</v>
      </c>
      <c r="D23106">
        <v>47.653078879395721</v>
      </c>
      <c r="E23106">
        <v>74.549702934631213</v>
      </c>
      <c r="F23106">
        <v>-1</v>
      </c>
      <c r="G23106">
        <v>0</v>
      </c>
      <c r="H23106">
        <v>843750000</v>
      </c>
      <c r="I23106">
        <v>0</v>
      </c>
    </row>
    <row r="23107" spans="1:9" x14ac:dyDescent="0.25">
      <c r="A23107" s="1" t="s">
        <v>23114</v>
      </c>
      <c r="B23107">
        <v>59.518479861750428</v>
      </c>
      <c r="C23107">
        <v>118.18399234466506</v>
      </c>
      <c r="D23107">
        <v>37.79289526905454</v>
      </c>
      <c r="E23107">
        <v>80.391097075610517</v>
      </c>
      <c r="F23107">
        <v>-1</v>
      </c>
      <c r="G23107">
        <v>0</v>
      </c>
      <c r="H23107">
        <v>796875000</v>
      </c>
      <c r="I23107">
        <v>0</v>
      </c>
    </row>
    <row r="23108" spans="1:9" x14ac:dyDescent="0.25">
      <c r="A23108" s="1" t="s">
        <v>23115</v>
      </c>
      <c r="B23108">
        <v>21.100000000000023</v>
      </c>
      <c r="C23108">
        <v>1.3224982161792505</v>
      </c>
      <c r="D23108">
        <v>0.54259916742808434</v>
      </c>
      <c r="E23108">
        <v>0.77989904875116611</v>
      </c>
      <c r="F23108">
        <v>0.1823414906628873</v>
      </c>
      <c r="G23108">
        <v>21.000000000000028</v>
      </c>
      <c r="H23108">
        <v>250000000</v>
      </c>
      <c r="I23108">
        <v>0</v>
      </c>
    </row>
    <row r="23109" spans="1:9" x14ac:dyDescent="0.25">
      <c r="A23109" s="1" t="s">
        <v>23116</v>
      </c>
      <c r="B23109">
        <v>21.100000000000033</v>
      </c>
      <c r="C23109">
        <v>1.346867926993319</v>
      </c>
      <c r="D23109">
        <v>0.55360830899542401</v>
      </c>
      <c r="E23109">
        <v>0.79325961799789502</v>
      </c>
      <c r="F23109">
        <v>0.21374877698996819</v>
      </c>
      <c r="G23109">
        <v>21.000000000000028</v>
      </c>
      <c r="H23109">
        <v>281250000</v>
      </c>
      <c r="I23109">
        <v>0</v>
      </c>
    </row>
    <row r="23110" spans="1:9" x14ac:dyDescent="0.25">
      <c r="A23110" s="1" t="s">
        <v>23117</v>
      </c>
      <c r="B23110">
        <v>21.399999999999974</v>
      </c>
      <c r="C23110">
        <v>1.7901161287848142</v>
      </c>
      <c r="D23110">
        <v>0.77522200423361021</v>
      </c>
      <c r="E23110">
        <v>1.014894124551204</v>
      </c>
      <c r="F23110">
        <v>6.4845663601909909E-2</v>
      </c>
      <c r="G23110">
        <v>21.300000000000033</v>
      </c>
      <c r="H23110">
        <v>234375000</v>
      </c>
      <c r="I23110">
        <v>0</v>
      </c>
    </row>
    <row r="23111" spans="1:9" x14ac:dyDescent="0.25">
      <c r="A23111" s="1" t="s">
        <v>23118</v>
      </c>
      <c r="B23111">
        <v>21.499999999999954</v>
      </c>
      <c r="C23111">
        <v>1.7917643176176439</v>
      </c>
      <c r="D23111">
        <v>0.7752490752650214</v>
      </c>
      <c r="E23111">
        <v>1.0165152423526225</v>
      </c>
      <c r="F23111">
        <v>6.5068061244305753E-2</v>
      </c>
      <c r="G23111">
        <v>21.400000000000034</v>
      </c>
      <c r="H23111">
        <v>187500000</v>
      </c>
      <c r="I23111">
        <v>0</v>
      </c>
    </row>
    <row r="23112" spans="1:9" x14ac:dyDescent="0.25">
      <c r="A23112" s="1" t="s">
        <v>23119</v>
      </c>
      <c r="B23112">
        <v>21.799999999999955</v>
      </c>
      <c r="C23112">
        <v>2.3306770473301435</v>
      </c>
      <c r="D23112">
        <v>1.0470132018785914</v>
      </c>
      <c r="E23112">
        <v>1.2836638454515521</v>
      </c>
      <c r="F23112">
        <v>0.10538544588197141</v>
      </c>
      <c r="G23112">
        <v>21.700000000000038</v>
      </c>
      <c r="H23112">
        <v>281250000</v>
      </c>
      <c r="I23112">
        <v>0</v>
      </c>
    </row>
    <row r="23113" spans="1:9" x14ac:dyDescent="0.25">
      <c r="A23113" s="1" t="s">
        <v>23120</v>
      </c>
      <c r="B23113">
        <v>21.799999999999962</v>
      </c>
      <c r="C23113">
        <v>2.3318205863103278</v>
      </c>
      <c r="D23113">
        <v>1.0471572774724169</v>
      </c>
      <c r="E23113">
        <v>1.2846633088379109</v>
      </c>
      <c r="F23113">
        <v>0.10599920161048182</v>
      </c>
      <c r="G23113">
        <v>21.700000000000038</v>
      </c>
      <c r="H23113">
        <v>218750000</v>
      </c>
      <c r="I23113">
        <v>0</v>
      </c>
    </row>
    <row r="23114" spans="1:9" x14ac:dyDescent="0.25">
      <c r="A23114" s="1" t="s">
        <v>23121</v>
      </c>
      <c r="B23114">
        <v>59.50320708678791</v>
      </c>
      <c r="C23114">
        <v>133.13413804865564</v>
      </c>
      <c r="D23114">
        <v>44.927250693910395</v>
      </c>
      <c r="E23114">
        <v>88.206887354745419</v>
      </c>
      <c r="F23114">
        <v>-1</v>
      </c>
      <c r="G23114">
        <v>0</v>
      </c>
      <c r="H23114">
        <v>812500000</v>
      </c>
      <c r="I23114">
        <v>0</v>
      </c>
    </row>
    <row r="23115" spans="1:9" x14ac:dyDescent="0.25">
      <c r="A23115" s="1" t="s">
        <v>23122</v>
      </c>
      <c r="B23115">
        <v>56.062244794297861</v>
      </c>
      <c r="C23115">
        <v>128.48781938951905</v>
      </c>
      <c r="D23115">
        <v>51.911483648268856</v>
      </c>
      <c r="E23115">
        <v>76.576335741250105</v>
      </c>
      <c r="F23115">
        <v>-1</v>
      </c>
      <c r="G23115">
        <v>0</v>
      </c>
      <c r="H23115">
        <v>828125000</v>
      </c>
      <c r="I23115">
        <v>0</v>
      </c>
    </row>
    <row r="23116" spans="1:9" x14ac:dyDescent="0.25">
      <c r="A23116" s="1" t="s">
        <v>23123</v>
      </c>
      <c r="B23116">
        <v>46.014890771816177</v>
      </c>
      <c r="C23116">
        <v>97.565448366537638</v>
      </c>
      <c r="D23116">
        <v>36.566902616898986</v>
      </c>
      <c r="E23116">
        <v>60.998545749638829</v>
      </c>
      <c r="F23116">
        <v>1</v>
      </c>
      <c r="G23116">
        <v>0</v>
      </c>
      <c r="H23116">
        <v>859375000</v>
      </c>
      <c r="I23116">
        <v>0</v>
      </c>
    </row>
    <row r="23117" spans="1:9" x14ac:dyDescent="0.25">
      <c r="A23117" s="1" t="s">
        <v>23124</v>
      </c>
      <c r="B23117">
        <v>35.79844878508829</v>
      </c>
      <c r="C23117">
        <v>31.040671026737723</v>
      </c>
      <c r="D23117">
        <v>12.224790569113727</v>
      </c>
      <c r="E23117">
        <v>18.815880457624001</v>
      </c>
      <c r="F23117">
        <v>1</v>
      </c>
      <c r="G23117">
        <v>36.700000000000252</v>
      </c>
      <c r="H23117">
        <v>437500000</v>
      </c>
      <c r="I23117">
        <v>0</v>
      </c>
    </row>
    <row r="23118" spans="1:9" x14ac:dyDescent="0.25">
      <c r="A23118" s="1" t="s">
        <v>23125</v>
      </c>
      <c r="B23118">
        <v>30.200000000000038</v>
      </c>
      <c r="C23118">
        <v>7.5953114358977292</v>
      </c>
      <c r="D23118">
        <v>3.62495442691971</v>
      </c>
      <c r="E23118">
        <v>3.970357008978028</v>
      </c>
      <c r="F23118">
        <v>1</v>
      </c>
      <c r="G23118">
        <v>30.100000000000158</v>
      </c>
      <c r="H23118">
        <v>421875000</v>
      </c>
      <c r="I23118">
        <v>0</v>
      </c>
    </row>
    <row r="23119" spans="1:9" x14ac:dyDescent="0.25">
      <c r="A23119" s="1" t="s">
        <v>23126</v>
      </c>
      <c r="B23119">
        <v>30.299999999999965</v>
      </c>
      <c r="C23119">
        <v>7.5889608172010377</v>
      </c>
      <c r="D23119">
        <v>3.6200672473398723</v>
      </c>
      <c r="E23119">
        <v>3.9688935698611703</v>
      </c>
      <c r="F23119">
        <v>1</v>
      </c>
      <c r="G23119">
        <v>30.200000000000159</v>
      </c>
      <c r="H23119">
        <v>328125000</v>
      </c>
      <c r="I23119">
        <v>0</v>
      </c>
    </row>
    <row r="23120" spans="1:9" x14ac:dyDescent="0.25">
      <c r="A23120" s="1" t="s">
        <v>23127</v>
      </c>
      <c r="B23120">
        <v>24.149999999999963</v>
      </c>
      <c r="C23120">
        <v>4.6615447152186178</v>
      </c>
      <c r="D23120">
        <v>2.1894297369265376</v>
      </c>
      <c r="E23120">
        <v>2.4721149782920757</v>
      </c>
      <c r="F23120">
        <v>1</v>
      </c>
      <c r="G23120">
        <v>24.100000000000072</v>
      </c>
      <c r="H23120">
        <v>265625000</v>
      </c>
      <c r="I23120">
        <v>0</v>
      </c>
    </row>
    <row r="23121" spans="1:9" x14ac:dyDescent="0.25">
      <c r="A23121" s="1" t="s">
        <v>23128</v>
      </c>
      <c r="B23121">
        <v>22.79999999999999</v>
      </c>
      <c r="C23121">
        <v>4.3044607908817039</v>
      </c>
      <c r="D23121">
        <v>2.3059211366476733</v>
      </c>
      <c r="E23121">
        <v>1.9985396542340301</v>
      </c>
      <c r="F23121">
        <v>-1</v>
      </c>
      <c r="G23121">
        <v>22.700000000000053</v>
      </c>
      <c r="H23121">
        <v>296875000</v>
      </c>
      <c r="I23121">
        <v>0</v>
      </c>
    </row>
    <row r="23122" spans="1:9" x14ac:dyDescent="0.25">
      <c r="A23122" s="1" t="s">
        <v>23129</v>
      </c>
      <c r="B23122">
        <v>26.699999999999974</v>
      </c>
      <c r="C23122">
        <v>11.208319702629993</v>
      </c>
      <c r="D23122">
        <v>8.8516271390633285</v>
      </c>
      <c r="E23122">
        <v>2.3566925635666638</v>
      </c>
      <c r="F23122">
        <v>1</v>
      </c>
      <c r="G23122">
        <v>26.600000000000108</v>
      </c>
      <c r="H23122">
        <v>328125000</v>
      </c>
      <c r="I23122">
        <v>0</v>
      </c>
    </row>
    <row r="23123" spans="1:9" x14ac:dyDescent="0.25">
      <c r="A23123" s="1" t="s">
        <v>23130</v>
      </c>
      <c r="B23123">
        <v>26.900000000000013</v>
      </c>
      <c r="C23123">
        <v>11.886061534510254</v>
      </c>
      <c r="D23123">
        <v>9.1923283992059019</v>
      </c>
      <c r="E23123">
        <v>2.6937331353043525</v>
      </c>
      <c r="F23123">
        <v>1</v>
      </c>
      <c r="G23123">
        <v>26.800000000000111</v>
      </c>
      <c r="H23123">
        <v>343750000</v>
      </c>
      <c r="I23123">
        <v>0</v>
      </c>
    </row>
    <row r="23124" spans="1:9" x14ac:dyDescent="0.25">
      <c r="A23124" s="1" t="s">
        <v>23131</v>
      </c>
      <c r="B23124">
        <v>20.7</v>
      </c>
      <c r="C23124">
        <v>3.1325155063086703</v>
      </c>
      <c r="D23124">
        <v>1.6471222517144155</v>
      </c>
      <c r="E23124">
        <v>1.4853932545942548</v>
      </c>
      <c r="F23124">
        <v>-0.41643919969857723</v>
      </c>
      <c r="G23124">
        <v>20.600000000000023</v>
      </c>
      <c r="H23124">
        <v>187500000</v>
      </c>
      <c r="I23124">
        <v>0</v>
      </c>
    </row>
    <row r="23125" spans="1:9" x14ac:dyDescent="0.25">
      <c r="A23125" s="1" t="s">
        <v>23132</v>
      </c>
      <c r="B23125">
        <v>20.7</v>
      </c>
      <c r="C23125">
        <v>3.2465319830966153</v>
      </c>
      <c r="D23125">
        <v>1.7063117923279947</v>
      </c>
      <c r="E23125">
        <v>1.5402201907686206</v>
      </c>
      <c r="F23125">
        <v>-0.40196529267984626</v>
      </c>
      <c r="G23125">
        <v>20.600000000000023</v>
      </c>
      <c r="H23125">
        <v>218750000</v>
      </c>
      <c r="I23125">
        <v>0</v>
      </c>
    </row>
    <row r="23126" spans="1:9" x14ac:dyDescent="0.25">
      <c r="A23126" s="1" t="s">
        <v>23133</v>
      </c>
      <c r="B23126">
        <v>23.000000000000007</v>
      </c>
      <c r="C23126">
        <v>2.4052026067930368</v>
      </c>
      <c r="D23126">
        <v>1.0163970791337147</v>
      </c>
      <c r="E23126">
        <v>1.3888055276593221</v>
      </c>
      <c r="F23126">
        <v>0.16566625105937405</v>
      </c>
      <c r="G23126">
        <v>22.900000000000055</v>
      </c>
      <c r="H23126">
        <v>265625000</v>
      </c>
      <c r="I23126">
        <v>0</v>
      </c>
    </row>
    <row r="23127" spans="1:9" x14ac:dyDescent="0.25">
      <c r="A23127" s="1" t="s">
        <v>23134</v>
      </c>
      <c r="B23127">
        <v>23.100000000000026</v>
      </c>
      <c r="C23127">
        <v>2.4433354635924651</v>
      </c>
      <c r="D23127">
        <v>1.0348173131528609</v>
      </c>
      <c r="E23127">
        <v>1.4085181504396043</v>
      </c>
      <c r="F23127">
        <v>0.18211574125592911</v>
      </c>
      <c r="G23127">
        <v>23.000000000000057</v>
      </c>
      <c r="H23127">
        <v>296875000</v>
      </c>
      <c r="I23127">
        <v>0</v>
      </c>
    </row>
    <row r="23128" spans="1:9" x14ac:dyDescent="0.25">
      <c r="A23128" s="1" t="s">
        <v>23135</v>
      </c>
      <c r="B23128">
        <v>23.499999999999972</v>
      </c>
      <c r="C23128">
        <v>2.4683717206116316</v>
      </c>
      <c r="D23128">
        <v>1.0499448373900249</v>
      </c>
      <c r="E23128">
        <v>1.4184268832216067</v>
      </c>
      <c r="F23128">
        <v>0.11128590153952533</v>
      </c>
      <c r="G23128">
        <v>23.400000000000063</v>
      </c>
      <c r="H23128">
        <v>250000000</v>
      </c>
      <c r="I23128">
        <v>0</v>
      </c>
    </row>
    <row r="23129" spans="1:9" x14ac:dyDescent="0.25">
      <c r="A23129" s="1" t="s">
        <v>23136</v>
      </c>
      <c r="B23129">
        <v>23.499999999999982</v>
      </c>
      <c r="C23129">
        <v>2.4692903526208405</v>
      </c>
      <c r="D23129">
        <v>1.0501107696163863</v>
      </c>
      <c r="E23129">
        <v>1.4191795830044542</v>
      </c>
      <c r="F23129">
        <v>0.11300221882574046</v>
      </c>
      <c r="G23129">
        <v>23.400000000000063</v>
      </c>
      <c r="H23129">
        <v>234375000</v>
      </c>
      <c r="I23129">
        <v>0</v>
      </c>
    </row>
    <row r="23130" spans="1:9" x14ac:dyDescent="0.25">
      <c r="A23130" s="1" t="s">
        <v>23137</v>
      </c>
      <c r="B23130">
        <v>57.892440456177461</v>
      </c>
      <c r="C23130">
        <v>120.53664223060994</v>
      </c>
      <c r="D23130">
        <v>27.71855565040924</v>
      </c>
      <c r="E23130">
        <v>92.81808658020077</v>
      </c>
      <c r="F23130">
        <v>-1</v>
      </c>
      <c r="G23130">
        <v>0</v>
      </c>
      <c r="H23130">
        <v>859375000</v>
      </c>
      <c r="I23130">
        <v>0</v>
      </c>
    </row>
    <row r="23131" spans="1:9" x14ac:dyDescent="0.25">
      <c r="A23131" s="1" t="s">
        <v>23138</v>
      </c>
      <c r="B23131">
        <v>57.993579335090025</v>
      </c>
      <c r="C23131">
        <v>122.21099278889319</v>
      </c>
      <c r="D23131">
        <v>18.096229128034565</v>
      </c>
      <c r="E23131">
        <v>104.11476366085861</v>
      </c>
      <c r="F23131">
        <v>-1</v>
      </c>
      <c r="G23131">
        <v>0</v>
      </c>
      <c r="H23131">
        <v>828125000</v>
      </c>
      <c r="I23131">
        <v>0</v>
      </c>
    </row>
    <row r="23132" spans="1:9" x14ac:dyDescent="0.25">
      <c r="A23132" s="1" t="s">
        <v>23139</v>
      </c>
      <c r="B23132">
        <v>55.333938682652871</v>
      </c>
      <c r="C23132">
        <v>144.96267725098383</v>
      </c>
      <c r="D23132">
        <v>82.109551530300266</v>
      </c>
      <c r="E23132">
        <v>62.853125720683622</v>
      </c>
      <c r="F23132">
        <v>-1</v>
      </c>
      <c r="G23132">
        <v>0</v>
      </c>
      <c r="H23132">
        <v>796875000</v>
      </c>
      <c r="I23132">
        <v>0</v>
      </c>
    </row>
    <row r="23133" spans="1:9" x14ac:dyDescent="0.25">
      <c r="A23133" s="1" t="s">
        <v>23140</v>
      </c>
      <c r="B23133">
        <v>35.600071370713856</v>
      </c>
      <c r="C23133">
        <v>80.892691230942589</v>
      </c>
      <c r="D23133">
        <v>34.549448407195676</v>
      </c>
      <c r="E23133">
        <v>46.34324282374687</v>
      </c>
      <c r="F23133">
        <v>-1</v>
      </c>
      <c r="G23133">
        <v>0</v>
      </c>
      <c r="H23133">
        <v>500000000</v>
      </c>
      <c r="I23133">
        <v>2</v>
      </c>
    </row>
    <row r="23134" spans="1:9" x14ac:dyDescent="0.25">
      <c r="A23134" s="1" t="s">
        <v>23141</v>
      </c>
      <c r="B23134">
        <v>21.500000000000043</v>
      </c>
      <c r="C23134">
        <v>2.7433209086373038</v>
      </c>
      <c r="D23134">
        <v>1.4559700680879319</v>
      </c>
      <c r="E23134">
        <v>1.2873508405493719</v>
      </c>
      <c r="F23134">
        <v>-0.51913439973755615</v>
      </c>
      <c r="G23134">
        <v>21.400000000000034</v>
      </c>
      <c r="H23134">
        <v>218750000</v>
      </c>
      <c r="I23134">
        <v>0</v>
      </c>
    </row>
    <row r="23135" spans="1:9" x14ac:dyDescent="0.25">
      <c r="A23135" s="1" t="s">
        <v>23142</v>
      </c>
      <c r="B23135">
        <v>21.499999999999925</v>
      </c>
      <c r="C23135">
        <v>2.8346062454856225</v>
      </c>
      <c r="D23135">
        <v>1.5015588947259317</v>
      </c>
      <c r="E23135">
        <v>1.3330473507596907</v>
      </c>
      <c r="F23135">
        <v>-0.63532891810713066</v>
      </c>
      <c r="G23135">
        <v>21.400000000000034</v>
      </c>
      <c r="H23135">
        <v>203125000</v>
      </c>
      <c r="I23135">
        <v>0</v>
      </c>
    </row>
    <row r="23136" spans="1:9" x14ac:dyDescent="0.25">
      <c r="A23136" s="1" t="s">
        <v>23143</v>
      </c>
      <c r="B23136">
        <v>20.300000000000004</v>
      </c>
      <c r="C23136">
        <v>1.4303208788718802</v>
      </c>
      <c r="D23136">
        <v>0.77951086041473427</v>
      </c>
      <c r="E23136">
        <v>0.65081001845714592</v>
      </c>
      <c r="F23136">
        <v>-9.2327500059782519E-2</v>
      </c>
      <c r="G23136">
        <v>20.200000000000017</v>
      </c>
      <c r="H23136">
        <v>296875000</v>
      </c>
      <c r="I23136">
        <v>0</v>
      </c>
    </row>
    <row r="23137" spans="1:9" x14ac:dyDescent="0.25">
      <c r="A23137" s="1" t="s">
        <v>23144</v>
      </c>
      <c r="B23137">
        <v>20.300000000000011</v>
      </c>
      <c r="C23137">
        <v>1.4582275423954791</v>
      </c>
      <c r="D23137">
        <v>0.79472574199871504</v>
      </c>
      <c r="E23137">
        <v>0.6635018003967641</v>
      </c>
      <c r="F23137">
        <v>-9.52887169211456E-2</v>
      </c>
      <c r="G23137">
        <v>20.200000000000017</v>
      </c>
      <c r="H23137">
        <v>312500000</v>
      </c>
      <c r="I23137">
        <v>0</v>
      </c>
    </row>
    <row r="23138" spans="1:9" x14ac:dyDescent="0.25">
      <c r="A23138" s="1" t="s">
        <v>23145</v>
      </c>
      <c r="B23138">
        <v>60.000000000000547</v>
      </c>
      <c r="C23138">
        <v>111.99426180828009</v>
      </c>
      <c r="D23138">
        <v>52.114998507347636</v>
      </c>
      <c r="E23138">
        <v>59.879263300932408</v>
      </c>
      <c r="F23138">
        <v>-1</v>
      </c>
      <c r="G23138">
        <v>0</v>
      </c>
      <c r="H23138">
        <v>812500000</v>
      </c>
      <c r="I23138">
        <v>0</v>
      </c>
    </row>
    <row r="23139" spans="1:9" x14ac:dyDescent="0.25">
      <c r="A23139" s="1" t="s">
        <v>23146</v>
      </c>
      <c r="B23139">
        <v>60.00000000000054</v>
      </c>
      <c r="C23139">
        <v>113.04412297178921</v>
      </c>
      <c r="D23139">
        <v>56.814610808940728</v>
      </c>
      <c r="E23139">
        <v>56.229512162848351</v>
      </c>
      <c r="F23139">
        <v>1</v>
      </c>
      <c r="G23139">
        <v>0</v>
      </c>
      <c r="H23139">
        <v>656250000</v>
      </c>
      <c r="I23139">
        <v>0</v>
      </c>
    </row>
    <row r="23140" spans="1:9" x14ac:dyDescent="0.25">
      <c r="A23140" s="1" t="s">
        <v>23147</v>
      </c>
      <c r="B23140">
        <v>22.200000000000003</v>
      </c>
      <c r="C23140">
        <v>2.4066780471296569</v>
      </c>
      <c r="D23140">
        <v>0.93865296058908942</v>
      </c>
      <c r="E23140">
        <v>1.4680250865405675</v>
      </c>
      <c r="F23140">
        <v>0.14966450771350015</v>
      </c>
      <c r="G23140">
        <v>22.100000000000044</v>
      </c>
      <c r="H23140">
        <v>218750000</v>
      </c>
      <c r="I23140">
        <v>0</v>
      </c>
    </row>
    <row r="23141" spans="1:9" x14ac:dyDescent="0.25">
      <c r="A23141" s="1" t="s">
        <v>23148</v>
      </c>
      <c r="B23141">
        <v>22.200000000000003</v>
      </c>
      <c r="C23141">
        <v>2.4536032341741216</v>
      </c>
      <c r="D23141">
        <v>0.96060978534587349</v>
      </c>
      <c r="E23141">
        <v>1.4929934488282481</v>
      </c>
      <c r="F23141">
        <v>0.15845609278679484</v>
      </c>
      <c r="G23141">
        <v>22.100000000000044</v>
      </c>
      <c r="H23141">
        <v>328125000</v>
      </c>
      <c r="I23141">
        <v>0</v>
      </c>
    </row>
    <row r="23142" spans="1:9" x14ac:dyDescent="0.25">
      <c r="A23142" s="1" t="s">
        <v>23149</v>
      </c>
      <c r="B23142">
        <v>22.500000000000004</v>
      </c>
      <c r="C23142">
        <v>2.0699072824653224</v>
      </c>
      <c r="D23142">
        <v>0.77342065126900161</v>
      </c>
      <c r="E23142">
        <v>1.2964866311963208</v>
      </c>
      <c r="F23142">
        <v>7.4426204327600942E-2</v>
      </c>
      <c r="G23142">
        <v>22.400000000000048</v>
      </c>
      <c r="H23142">
        <v>250000000</v>
      </c>
      <c r="I23142">
        <v>0</v>
      </c>
    </row>
    <row r="23143" spans="1:9" x14ac:dyDescent="0.25">
      <c r="A23143" s="1" t="s">
        <v>23150</v>
      </c>
      <c r="B23143">
        <v>22.500000000000039</v>
      </c>
      <c r="C23143">
        <v>2.0731758735548613</v>
      </c>
      <c r="D23143">
        <v>0.77421059234353917</v>
      </c>
      <c r="E23143">
        <v>1.2989652812113222</v>
      </c>
      <c r="F23143">
        <v>7.5639771556993196E-2</v>
      </c>
      <c r="G23143">
        <v>22.400000000000048</v>
      </c>
      <c r="H23143">
        <v>250000000</v>
      </c>
      <c r="I23143">
        <v>0</v>
      </c>
    </row>
    <row r="23144" spans="1:9" x14ac:dyDescent="0.25">
      <c r="A23144" s="1" t="s">
        <v>23151</v>
      </c>
      <c r="B23144">
        <v>22.999999999999982</v>
      </c>
      <c r="C23144">
        <v>2.6191125025295268</v>
      </c>
      <c r="D23144">
        <v>1.0442853317430734</v>
      </c>
      <c r="E23144">
        <v>1.5748271707864534</v>
      </c>
      <c r="F23144">
        <v>0.10436091485651344</v>
      </c>
      <c r="G23144">
        <v>22.900000000000055</v>
      </c>
      <c r="H23144">
        <v>265625000</v>
      </c>
      <c r="I23144">
        <v>0</v>
      </c>
    </row>
    <row r="23145" spans="1:9" x14ac:dyDescent="0.25">
      <c r="A23145" s="1" t="s">
        <v>23152</v>
      </c>
      <c r="B23145">
        <v>22.999999999999989</v>
      </c>
      <c r="C23145">
        <v>2.6203630157832452</v>
      </c>
      <c r="D23145">
        <v>1.044418194088288</v>
      </c>
      <c r="E23145">
        <v>1.5759448216949572</v>
      </c>
      <c r="F23145">
        <v>0.10524340251510678</v>
      </c>
      <c r="G23145">
        <v>22.900000000000055</v>
      </c>
      <c r="H23145">
        <v>312500000</v>
      </c>
      <c r="I23145">
        <v>0</v>
      </c>
    </row>
    <row r="23146" spans="1:9" x14ac:dyDescent="0.25">
      <c r="A23146" s="1" t="s">
        <v>23153</v>
      </c>
      <c r="B23146">
        <v>58.963171823865622</v>
      </c>
      <c r="C23146">
        <v>113.09554794208663</v>
      </c>
      <c r="D23146">
        <v>50.09579445336206</v>
      </c>
      <c r="E23146">
        <v>62.999753488724437</v>
      </c>
      <c r="F23146">
        <v>-1</v>
      </c>
      <c r="G23146">
        <v>0</v>
      </c>
      <c r="H23146">
        <v>859375000</v>
      </c>
      <c r="I23146">
        <v>0</v>
      </c>
    </row>
    <row r="23147" spans="1:9" x14ac:dyDescent="0.25">
      <c r="A23147" s="1" t="s">
        <v>23154</v>
      </c>
      <c r="B23147">
        <v>56.539409795290872</v>
      </c>
      <c r="C23147">
        <v>108.25037616547164</v>
      </c>
      <c r="D23147">
        <v>48.249107823723364</v>
      </c>
      <c r="E23147">
        <v>60.001268341748343</v>
      </c>
      <c r="F23147">
        <v>-1</v>
      </c>
      <c r="G23147">
        <v>0</v>
      </c>
      <c r="H23147">
        <v>734375000</v>
      </c>
      <c r="I23147">
        <v>0</v>
      </c>
    </row>
    <row r="23148" spans="1:9" x14ac:dyDescent="0.25">
      <c r="A23148" s="1" t="s">
        <v>23155</v>
      </c>
      <c r="B23148">
        <v>44.587003699035968</v>
      </c>
      <c r="C23148">
        <v>89.048034150048835</v>
      </c>
      <c r="D23148">
        <v>46.106083090405392</v>
      </c>
      <c r="E23148">
        <v>42.941951059643493</v>
      </c>
      <c r="F23148">
        <v>1</v>
      </c>
      <c r="G23148">
        <v>0</v>
      </c>
      <c r="H23148">
        <v>812500000</v>
      </c>
      <c r="I23148">
        <v>0</v>
      </c>
    </row>
    <row r="23149" spans="1:9" x14ac:dyDescent="0.25">
      <c r="A23149" s="1" t="s">
        <v>23156</v>
      </c>
      <c r="B23149">
        <v>50.804917073982047</v>
      </c>
      <c r="C23149">
        <v>117.68276175809491</v>
      </c>
      <c r="D23149">
        <v>59.173261226301591</v>
      </c>
      <c r="E23149">
        <v>58.5095005317934</v>
      </c>
      <c r="F23149">
        <v>1</v>
      </c>
      <c r="G23149">
        <v>0</v>
      </c>
      <c r="H23149">
        <v>687500000</v>
      </c>
      <c r="I23149">
        <v>0</v>
      </c>
    </row>
    <row r="23150" spans="1:9" x14ac:dyDescent="0.25">
      <c r="A23150" s="1" t="s">
        <v>23157</v>
      </c>
      <c r="B23150">
        <v>32.500000000000043</v>
      </c>
      <c r="C23150">
        <v>10.210002651725437</v>
      </c>
      <c r="D23150">
        <v>1.6507179243323349</v>
      </c>
      <c r="E23150">
        <v>8.5592847273931074</v>
      </c>
      <c r="F23150">
        <v>-1</v>
      </c>
      <c r="G23150">
        <v>32.40000000000019</v>
      </c>
      <c r="H23150">
        <v>406250000</v>
      </c>
      <c r="I23150">
        <v>0</v>
      </c>
    </row>
    <row r="23151" spans="1:9" x14ac:dyDescent="0.25">
      <c r="A23151" s="1" t="s">
        <v>23158</v>
      </c>
      <c r="B23151">
        <v>31.900000000000045</v>
      </c>
      <c r="C23151">
        <v>9.2382429731316513</v>
      </c>
      <c r="D23151">
        <v>4.303621816415145</v>
      </c>
      <c r="E23151">
        <v>4.9346211567165019</v>
      </c>
      <c r="F23151">
        <v>1</v>
      </c>
      <c r="G23151">
        <v>31.800000000000182</v>
      </c>
      <c r="H23151">
        <v>343750000</v>
      </c>
      <c r="I23151">
        <v>0</v>
      </c>
    </row>
    <row r="23152" spans="1:9" x14ac:dyDescent="0.25">
      <c r="A23152" s="1" t="s">
        <v>23159</v>
      </c>
      <c r="B23152">
        <v>21.399999999999984</v>
      </c>
      <c r="C23152">
        <v>2.9242177880813922</v>
      </c>
      <c r="D23152">
        <v>1.7067415891347117</v>
      </c>
      <c r="E23152">
        <v>1.2174761989466805</v>
      </c>
      <c r="F23152">
        <v>-0.43187501672888162</v>
      </c>
      <c r="G23152">
        <v>21.300000000000033</v>
      </c>
      <c r="H23152">
        <v>312500000</v>
      </c>
      <c r="I23152">
        <v>0</v>
      </c>
    </row>
    <row r="23153" spans="1:9" x14ac:dyDescent="0.25">
      <c r="A23153" s="1" t="s">
        <v>23160</v>
      </c>
      <c r="B23153">
        <v>21.400000000000002</v>
      </c>
      <c r="C23153">
        <v>2.9625157119060339</v>
      </c>
      <c r="D23153">
        <v>1.7298672992490292</v>
      </c>
      <c r="E23153">
        <v>1.2326484126570048</v>
      </c>
      <c r="F23153">
        <v>-0.58486206009228647</v>
      </c>
      <c r="G23153">
        <v>21.300000000000033</v>
      </c>
      <c r="H23153">
        <v>218750000</v>
      </c>
      <c r="I23153">
        <v>0</v>
      </c>
    </row>
    <row r="23154" spans="1:9" x14ac:dyDescent="0.25">
      <c r="A23154" s="1" t="s">
        <v>23161</v>
      </c>
      <c r="B23154">
        <v>60.000000000000554</v>
      </c>
      <c r="C23154">
        <v>112.26040513832342</v>
      </c>
      <c r="D23154">
        <v>39.468934633276895</v>
      </c>
      <c r="E23154">
        <v>72.791470505046519</v>
      </c>
      <c r="F23154">
        <v>1</v>
      </c>
      <c r="G23154">
        <v>0</v>
      </c>
      <c r="H23154">
        <v>812500000</v>
      </c>
      <c r="I23154">
        <v>0</v>
      </c>
    </row>
    <row r="23155" spans="1:9" x14ac:dyDescent="0.25">
      <c r="A23155" s="1" t="s">
        <v>23162</v>
      </c>
      <c r="B23155">
        <v>60.000000000000561</v>
      </c>
      <c r="C23155">
        <v>104.33987778245859</v>
      </c>
      <c r="D23155">
        <v>18.020103114703971</v>
      </c>
      <c r="E23155">
        <v>86.319774667754572</v>
      </c>
      <c r="F23155">
        <v>1</v>
      </c>
      <c r="G23155">
        <v>0</v>
      </c>
      <c r="H23155">
        <v>796875000</v>
      </c>
      <c r="I23155">
        <v>0</v>
      </c>
    </row>
    <row r="23156" spans="1:9" x14ac:dyDescent="0.25">
      <c r="A23156" s="1" t="s">
        <v>23163</v>
      </c>
      <c r="B23156">
        <v>21.299999999999994</v>
      </c>
      <c r="C23156">
        <v>1.4834666842480693</v>
      </c>
      <c r="D23156">
        <v>0.53356220451171188</v>
      </c>
      <c r="E23156">
        <v>0.94990447973635739</v>
      </c>
      <c r="F23156">
        <v>5.3913444399031896E-2</v>
      </c>
      <c r="G23156">
        <v>21.200000000000031</v>
      </c>
      <c r="H23156">
        <v>281250000</v>
      </c>
      <c r="I23156">
        <v>0</v>
      </c>
    </row>
    <row r="23157" spans="1:9" x14ac:dyDescent="0.25">
      <c r="A23157" s="1" t="s">
        <v>23164</v>
      </c>
      <c r="B23157">
        <v>21.299999999999986</v>
      </c>
      <c r="C23157">
        <v>1.5035243513534753</v>
      </c>
      <c r="D23157">
        <v>0.54181913857316655</v>
      </c>
      <c r="E23157">
        <v>0.96170521278030874</v>
      </c>
      <c r="F23157">
        <v>5.5981345782601721E-2</v>
      </c>
      <c r="G23157">
        <v>21.200000000000031</v>
      </c>
      <c r="H23157">
        <v>250000000</v>
      </c>
      <c r="I23157">
        <v>0</v>
      </c>
    </row>
    <row r="23158" spans="1:9" x14ac:dyDescent="0.25">
      <c r="A23158" s="1" t="s">
        <v>23165</v>
      </c>
      <c r="B23158">
        <v>21.699999999999982</v>
      </c>
      <c r="C23158">
        <v>1.9516104029053865</v>
      </c>
      <c r="D23158">
        <v>0.76917149803571228</v>
      </c>
      <c r="E23158">
        <v>1.1824389048696742</v>
      </c>
      <c r="F23158">
        <v>6.4472804175549125E-2</v>
      </c>
      <c r="G23158">
        <v>21.600000000000037</v>
      </c>
      <c r="H23158">
        <v>296875000</v>
      </c>
      <c r="I23158">
        <v>0</v>
      </c>
    </row>
    <row r="23159" spans="1:9" x14ac:dyDescent="0.25">
      <c r="A23159" s="1" t="s">
        <v>23166</v>
      </c>
      <c r="B23159">
        <v>21.700000000000003</v>
      </c>
      <c r="C23159">
        <v>1.9538831117814128</v>
      </c>
      <c r="D23159">
        <v>0.76923188804530618</v>
      </c>
      <c r="E23159">
        <v>1.1846512237361067</v>
      </c>
      <c r="F23159">
        <v>6.4717781812344111E-2</v>
      </c>
      <c r="G23159">
        <v>21.600000000000037</v>
      </c>
      <c r="H23159">
        <v>187500000</v>
      </c>
      <c r="I23159">
        <v>0</v>
      </c>
    </row>
    <row r="23160" spans="1:9" x14ac:dyDescent="0.25">
      <c r="A23160" s="1" t="s">
        <v>23167</v>
      </c>
      <c r="B23160">
        <v>21.999999999999982</v>
      </c>
      <c r="C23160">
        <v>2.4933736186655326</v>
      </c>
      <c r="D23160">
        <v>1.0434277021516234</v>
      </c>
      <c r="E23160">
        <v>1.4499459165139092</v>
      </c>
      <c r="F23160">
        <v>0.10486573788000975</v>
      </c>
      <c r="G23160">
        <v>21.900000000000041</v>
      </c>
      <c r="H23160">
        <v>296875000</v>
      </c>
      <c r="I23160">
        <v>0</v>
      </c>
    </row>
    <row r="23161" spans="1:9" x14ac:dyDescent="0.25">
      <c r="A23161" s="1" t="s">
        <v>23168</v>
      </c>
      <c r="B23161">
        <v>21.999999999999957</v>
      </c>
      <c r="C23161">
        <v>2.4945768831987554</v>
      </c>
      <c r="D23161">
        <v>1.0435695555681779</v>
      </c>
      <c r="E23161">
        <v>1.4510073276305775</v>
      </c>
      <c r="F23161">
        <v>0.10547257062889637</v>
      </c>
      <c r="G23161">
        <v>21.900000000000041</v>
      </c>
      <c r="H23161">
        <v>234375000</v>
      </c>
      <c r="I23161">
        <v>0</v>
      </c>
    </row>
    <row r="23162" spans="1:9" x14ac:dyDescent="0.25">
      <c r="A23162" s="1" t="s">
        <v>23169</v>
      </c>
      <c r="B23162">
        <v>57.044053293836541</v>
      </c>
      <c r="C23162">
        <v>123.40447575854134</v>
      </c>
      <c r="D23162">
        <v>59.076716499435463</v>
      </c>
      <c r="E23162">
        <v>64.327759259105818</v>
      </c>
      <c r="F23162">
        <v>-1</v>
      </c>
      <c r="G23162">
        <v>0</v>
      </c>
      <c r="H23162">
        <v>765625000</v>
      </c>
      <c r="I23162">
        <v>0</v>
      </c>
    </row>
    <row r="23163" spans="1:9" x14ac:dyDescent="0.25">
      <c r="A23163" s="1" t="s">
        <v>23170</v>
      </c>
      <c r="B23163">
        <v>57.071516728460686</v>
      </c>
      <c r="C23163">
        <v>117.04151582596305</v>
      </c>
      <c r="D23163">
        <v>47.72044083249336</v>
      </c>
      <c r="E23163">
        <v>69.321074993469765</v>
      </c>
      <c r="F23163">
        <v>-1</v>
      </c>
      <c r="G23163">
        <v>0</v>
      </c>
      <c r="H23163">
        <v>687500000</v>
      </c>
      <c r="I23163">
        <v>0</v>
      </c>
    </row>
    <row r="23164" spans="1:9" x14ac:dyDescent="0.25">
      <c r="A23164" s="1" t="s">
        <v>23171</v>
      </c>
      <c r="B23164">
        <v>56.09424983002485</v>
      </c>
      <c r="C23164">
        <v>94.116315666331062</v>
      </c>
      <c r="D23164">
        <v>65.544579565335937</v>
      </c>
      <c r="E23164">
        <v>28.57173610099521</v>
      </c>
      <c r="F23164">
        <v>1</v>
      </c>
      <c r="G23164">
        <v>0</v>
      </c>
      <c r="H23164">
        <v>765625000</v>
      </c>
      <c r="I23164">
        <v>0</v>
      </c>
    </row>
    <row r="23165" spans="1:9" x14ac:dyDescent="0.25">
      <c r="A23165" s="1" t="s">
        <v>23172</v>
      </c>
      <c r="B23165">
        <v>56.621781879873254</v>
      </c>
      <c r="C23165">
        <v>97.533642239038059</v>
      </c>
      <c r="D23165">
        <v>68.757954257430157</v>
      </c>
      <c r="E23165">
        <v>28.775687981607803</v>
      </c>
      <c r="F23165">
        <v>1</v>
      </c>
      <c r="G23165">
        <v>0</v>
      </c>
      <c r="H23165">
        <v>781250000</v>
      </c>
      <c r="I23165">
        <v>0</v>
      </c>
    </row>
    <row r="23166" spans="1:9" x14ac:dyDescent="0.25">
      <c r="A23166" s="1" t="s">
        <v>23173</v>
      </c>
      <c r="B23166">
        <v>30.600000000000009</v>
      </c>
      <c r="C23166">
        <v>7.7919717072046124</v>
      </c>
      <c r="D23166">
        <v>3.6238134724501108</v>
      </c>
      <c r="E23166">
        <v>4.1681582347545012</v>
      </c>
      <c r="F23166">
        <v>1</v>
      </c>
      <c r="G23166">
        <v>30.500000000000163</v>
      </c>
      <c r="H23166">
        <v>328125000</v>
      </c>
      <c r="I23166">
        <v>0</v>
      </c>
    </row>
    <row r="23167" spans="1:9" x14ac:dyDescent="0.25">
      <c r="A23167" s="1" t="s">
        <v>23174</v>
      </c>
      <c r="B23167">
        <v>30.800000000000072</v>
      </c>
      <c r="C23167">
        <v>7.7865275700041163</v>
      </c>
      <c r="D23167">
        <v>3.6182181111749125</v>
      </c>
      <c r="E23167">
        <v>4.1683094588292029</v>
      </c>
      <c r="F23167">
        <v>1</v>
      </c>
      <c r="G23167">
        <v>30.700000000000166</v>
      </c>
      <c r="H23167">
        <v>375000000</v>
      </c>
      <c r="I23167">
        <v>0</v>
      </c>
    </row>
    <row r="23168" spans="1:9" x14ac:dyDescent="0.25">
      <c r="A23168" s="1" t="s">
        <v>23175</v>
      </c>
      <c r="B23168">
        <v>24.449999999999996</v>
      </c>
      <c r="C23168">
        <v>4.8393553633517481</v>
      </c>
      <c r="D23168">
        <v>2.1914428285165615</v>
      </c>
      <c r="E23168">
        <v>2.6479125348351906</v>
      </c>
      <c r="F23168">
        <v>1</v>
      </c>
      <c r="G23168">
        <v>24.400000000000077</v>
      </c>
      <c r="H23168">
        <v>281250000</v>
      </c>
      <c r="I23168">
        <v>0</v>
      </c>
    </row>
    <row r="23169" spans="1:9" x14ac:dyDescent="0.25">
      <c r="A23169" s="1" t="s">
        <v>23176</v>
      </c>
      <c r="B23169">
        <v>23.299999999999962</v>
      </c>
      <c r="C23169">
        <v>4.6767095890239219</v>
      </c>
      <c r="D23169">
        <v>2.6768490687238229</v>
      </c>
      <c r="E23169">
        <v>1.9998605203000919</v>
      </c>
      <c r="F23169">
        <v>-1</v>
      </c>
      <c r="G23169">
        <v>23.20000000000006</v>
      </c>
      <c r="H23169">
        <v>312500000</v>
      </c>
      <c r="I23169">
        <v>0</v>
      </c>
    </row>
    <row r="23170" spans="1:9" x14ac:dyDescent="0.25">
      <c r="A23170" s="1" t="s">
        <v>23177</v>
      </c>
      <c r="B23170">
        <v>26.900000000000009</v>
      </c>
      <c r="C23170">
        <v>12.219836525605604</v>
      </c>
      <c r="D23170">
        <v>9.4443646278996418</v>
      </c>
      <c r="E23170">
        <v>2.7754718977059611</v>
      </c>
      <c r="F23170">
        <v>1</v>
      </c>
      <c r="G23170">
        <v>26.800000000000111</v>
      </c>
      <c r="H23170">
        <v>296875000</v>
      </c>
      <c r="I23170">
        <v>0</v>
      </c>
    </row>
    <row r="23171" spans="1:9" x14ac:dyDescent="0.25">
      <c r="A23171" s="1" t="s">
        <v>23178</v>
      </c>
      <c r="B23171">
        <v>27.039316171696949</v>
      </c>
      <c r="C23171">
        <v>14.440349838970203</v>
      </c>
      <c r="D23171">
        <v>10.557850525367314</v>
      </c>
      <c r="E23171">
        <v>3.8824993136028887</v>
      </c>
      <c r="F23171">
        <v>1</v>
      </c>
      <c r="G23171">
        <v>27.200000000000117</v>
      </c>
      <c r="H23171">
        <v>296875000</v>
      </c>
      <c r="I23171">
        <v>0</v>
      </c>
    </row>
    <row r="23172" spans="1:9" x14ac:dyDescent="0.25">
      <c r="A23172" s="1" t="s">
        <v>23179</v>
      </c>
      <c r="B23172">
        <v>25.399999999999995</v>
      </c>
      <c r="C23172">
        <v>10.015150425673346</v>
      </c>
      <c r="D23172">
        <v>8.3075092615631423</v>
      </c>
      <c r="E23172">
        <v>1.7076411641101998</v>
      </c>
      <c r="F23172">
        <v>1</v>
      </c>
      <c r="G23172">
        <v>25.30000000000009</v>
      </c>
      <c r="H23172">
        <v>281250000</v>
      </c>
      <c r="I23172">
        <v>0</v>
      </c>
    </row>
    <row r="23173" spans="1:9" x14ac:dyDescent="0.25">
      <c r="A23173" s="1" t="s">
        <v>23180</v>
      </c>
      <c r="B23173">
        <v>25.500000000000014</v>
      </c>
      <c r="C23173">
        <v>10.28319346386866</v>
      </c>
      <c r="D23173">
        <v>8.4461301712414638</v>
      </c>
      <c r="E23173">
        <v>1.8370632926271915</v>
      </c>
      <c r="F23173">
        <v>1</v>
      </c>
      <c r="G23173">
        <v>25.400000000000091</v>
      </c>
      <c r="H23173">
        <v>328125000</v>
      </c>
      <c r="I23173">
        <v>0</v>
      </c>
    </row>
    <row r="23174" spans="1:9" x14ac:dyDescent="0.25">
      <c r="A23174" s="1" t="s">
        <v>23181</v>
      </c>
      <c r="B23174">
        <v>23.599999999999991</v>
      </c>
      <c r="C23174">
        <v>2.6387836819349633</v>
      </c>
      <c r="D23174">
        <v>1.0067512752399059</v>
      </c>
      <c r="E23174">
        <v>1.6320324066950573</v>
      </c>
      <c r="F23174">
        <v>0.15595927399537501</v>
      </c>
      <c r="G23174">
        <v>23.500000000000064</v>
      </c>
      <c r="H23174">
        <v>234375000</v>
      </c>
      <c r="I23174">
        <v>0</v>
      </c>
    </row>
    <row r="23175" spans="1:9" x14ac:dyDescent="0.25">
      <c r="A23175" s="1" t="s">
        <v>23182</v>
      </c>
      <c r="B23175">
        <v>23.599999999999994</v>
      </c>
      <c r="C23175">
        <v>2.6653238149679837</v>
      </c>
      <c r="D23175">
        <v>1.0193955808581356</v>
      </c>
      <c r="E23175">
        <v>1.645928234109848</v>
      </c>
      <c r="F23175">
        <v>0.16258961597292654</v>
      </c>
      <c r="G23175">
        <v>23.500000000000064</v>
      </c>
      <c r="H23175">
        <v>359375000</v>
      </c>
      <c r="I23175">
        <v>0</v>
      </c>
    </row>
    <row r="23176" spans="1:9" x14ac:dyDescent="0.25">
      <c r="A23176" s="1" t="s">
        <v>23183</v>
      </c>
      <c r="B23176">
        <v>24.099999999999987</v>
      </c>
      <c r="C23176">
        <v>2.7566655117943313</v>
      </c>
      <c r="D23176">
        <v>1.0476324989557719</v>
      </c>
      <c r="E23176">
        <v>1.7090330128385594</v>
      </c>
      <c r="F23176">
        <v>0.1108541947490993</v>
      </c>
      <c r="G23176">
        <v>24.000000000000071</v>
      </c>
      <c r="H23176">
        <v>281250000</v>
      </c>
      <c r="I23176">
        <v>0</v>
      </c>
    </row>
    <row r="23177" spans="1:9" x14ac:dyDescent="0.25">
      <c r="A23177" s="1" t="s">
        <v>23184</v>
      </c>
      <c r="B23177">
        <v>24.099999999999969</v>
      </c>
      <c r="C23177">
        <v>2.7594034135689718</v>
      </c>
      <c r="D23177">
        <v>1.0478731921479127</v>
      </c>
      <c r="E23177">
        <v>1.711530221421059</v>
      </c>
      <c r="F23177">
        <v>0.11259070799256898</v>
      </c>
      <c r="G23177">
        <v>24.000000000000071</v>
      </c>
      <c r="H23177">
        <v>328125000</v>
      </c>
      <c r="I23177">
        <v>0</v>
      </c>
    </row>
    <row r="23178" spans="1:9" x14ac:dyDescent="0.25">
      <c r="A23178" s="1" t="s">
        <v>23185</v>
      </c>
      <c r="B23178">
        <v>59.48004126798223</v>
      </c>
      <c r="C23178">
        <v>106.25895453900038</v>
      </c>
      <c r="D23178">
        <v>14.213712951193488</v>
      </c>
      <c r="E23178">
        <v>92.045241587806814</v>
      </c>
      <c r="F23178">
        <v>-1</v>
      </c>
      <c r="G23178">
        <v>0</v>
      </c>
      <c r="H23178">
        <v>859375000</v>
      </c>
      <c r="I23178">
        <v>0</v>
      </c>
    </row>
    <row r="23179" spans="1:9" x14ac:dyDescent="0.25">
      <c r="A23179" s="1" t="s">
        <v>23186</v>
      </c>
      <c r="B23179">
        <v>59.116212345282747</v>
      </c>
      <c r="C23179">
        <v>104.01427887656898</v>
      </c>
      <c r="D23179">
        <v>12.968487697201795</v>
      </c>
      <c r="E23179">
        <v>91.045791179367228</v>
      </c>
      <c r="F23179">
        <v>-1</v>
      </c>
      <c r="G23179">
        <v>0</v>
      </c>
      <c r="H23179">
        <v>656250000</v>
      </c>
      <c r="I23179">
        <v>0</v>
      </c>
    </row>
    <row r="23180" spans="1:9" x14ac:dyDescent="0.25">
      <c r="A23180" s="1" t="s">
        <v>23187</v>
      </c>
      <c r="B23180">
        <v>55.975526713217725</v>
      </c>
      <c r="C23180">
        <v>118.71811354598097</v>
      </c>
      <c r="D23180">
        <v>60.9142436813515</v>
      </c>
      <c r="E23180">
        <v>57.803869864629483</v>
      </c>
      <c r="F23180">
        <v>-1</v>
      </c>
      <c r="G23180">
        <v>0</v>
      </c>
      <c r="H23180">
        <v>859375000</v>
      </c>
      <c r="I23180">
        <v>0</v>
      </c>
    </row>
    <row r="23181" spans="1:9" x14ac:dyDescent="0.25">
      <c r="A23181" s="1" t="s">
        <v>23188</v>
      </c>
      <c r="B23181">
        <v>55.972672623609711</v>
      </c>
      <c r="C23181">
        <v>115.57777760125603</v>
      </c>
      <c r="D23181">
        <v>51.346023813403434</v>
      </c>
      <c r="E23181">
        <v>64.231753787852469</v>
      </c>
      <c r="F23181">
        <v>-1</v>
      </c>
      <c r="G23181">
        <v>0</v>
      </c>
      <c r="H23181">
        <v>765625000</v>
      </c>
      <c r="I23181">
        <v>0</v>
      </c>
    </row>
    <row r="23182" spans="1:9" x14ac:dyDescent="0.25">
      <c r="A23182" s="1" t="s">
        <v>23189</v>
      </c>
      <c r="B23182">
        <v>21.599999999999994</v>
      </c>
      <c r="C23182">
        <v>2.8450638861428623</v>
      </c>
      <c r="D23182">
        <v>1.5586236071560853</v>
      </c>
      <c r="E23182">
        <v>1.286440278986777</v>
      </c>
      <c r="F23182">
        <v>-0.51887096195432614</v>
      </c>
      <c r="G23182">
        <v>21.500000000000036</v>
      </c>
      <c r="H23182">
        <v>218750000</v>
      </c>
      <c r="I23182">
        <v>0</v>
      </c>
    </row>
    <row r="23183" spans="1:9" x14ac:dyDescent="0.25">
      <c r="A23183" s="1" t="s">
        <v>23190</v>
      </c>
      <c r="B23183">
        <v>21.599999999999987</v>
      </c>
      <c r="C23183">
        <v>2.9362444686382414</v>
      </c>
      <c r="D23183">
        <v>1.6038683507049769</v>
      </c>
      <c r="E23183">
        <v>1.3323761179332645</v>
      </c>
      <c r="F23183">
        <v>-0.63522113034712691</v>
      </c>
      <c r="G23183">
        <v>21.500000000000036</v>
      </c>
      <c r="H23183">
        <v>281250000</v>
      </c>
      <c r="I23183">
        <v>0</v>
      </c>
    </row>
    <row r="23184" spans="1:9" x14ac:dyDescent="0.25">
      <c r="A23184" s="1" t="s">
        <v>23191</v>
      </c>
      <c r="B23184">
        <v>20.399999999999999</v>
      </c>
      <c r="C23184">
        <v>1.5835958051285566</v>
      </c>
      <c r="D23184">
        <v>0.93629991674898516</v>
      </c>
      <c r="E23184">
        <v>0.64729588837957142</v>
      </c>
      <c r="F23184">
        <v>-9.1845916630379332E-2</v>
      </c>
      <c r="G23184">
        <v>20.300000000000018</v>
      </c>
      <c r="H23184">
        <v>187500000</v>
      </c>
      <c r="I23184">
        <v>0</v>
      </c>
    </row>
    <row r="23185" spans="1:9" x14ac:dyDescent="0.25">
      <c r="A23185" s="1" t="s">
        <v>23192</v>
      </c>
      <c r="B23185">
        <v>20.399999999999974</v>
      </c>
      <c r="C23185">
        <v>1.6161360775331404</v>
      </c>
      <c r="D23185">
        <v>0.95606471348395949</v>
      </c>
      <c r="E23185">
        <v>0.66007136404918088</v>
      </c>
      <c r="F23185">
        <v>-9.4797195054716621E-2</v>
      </c>
      <c r="G23185">
        <v>20.300000000000018</v>
      </c>
      <c r="H23185">
        <v>296875000</v>
      </c>
      <c r="I23185">
        <v>0</v>
      </c>
    </row>
    <row r="23186" spans="1:9" x14ac:dyDescent="0.25">
      <c r="A23186" s="1" t="s">
        <v>23193</v>
      </c>
      <c r="B23186">
        <v>57.150861351338882</v>
      </c>
      <c r="C23186">
        <v>113.65118966122128</v>
      </c>
      <c r="D23186">
        <v>39.607348332682726</v>
      </c>
      <c r="E23186">
        <v>74.043841328538548</v>
      </c>
      <c r="F23186">
        <v>1</v>
      </c>
      <c r="G23186">
        <v>0</v>
      </c>
      <c r="H23186">
        <v>750000000</v>
      </c>
      <c r="I23186">
        <v>0</v>
      </c>
    </row>
    <row r="23187" spans="1:9" x14ac:dyDescent="0.25">
      <c r="A23187" s="1" t="s">
        <v>23194</v>
      </c>
      <c r="B23187">
        <v>56.58149082441949</v>
      </c>
      <c r="C23187">
        <v>103.38856105973433</v>
      </c>
      <c r="D23187">
        <v>24.063150126555559</v>
      </c>
      <c r="E23187">
        <v>79.325410933178787</v>
      </c>
      <c r="F23187">
        <v>1</v>
      </c>
      <c r="G23187">
        <v>0</v>
      </c>
      <c r="H23187">
        <v>765625000</v>
      </c>
      <c r="I23187">
        <v>0</v>
      </c>
    </row>
    <row r="23188" spans="1:9" x14ac:dyDescent="0.25">
      <c r="A23188" s="1" t="s">
        <v>23195</v>
      </c>
      <c r="B23188">
        <v>59.305321614799858</v>
      </c>
      <c r="C23188">
        <v>32.537575782241234</v>
      </c>
      <c r="D23188">
        <v>16.336950821425166</v>
      </c>
      <c r="E23188">
        <v>16.200624960816047</v>
      </c>
      <c r="F23188">
        <v>1</v>
      </c>
      <c r="G23188">
        <v>0</v>
      </c>
      <c r="H23188">
        <v>671875000</v>
      </c>
      <c r="I23188">
        <v>0</v>
      </c>
    </row>
    <row r="23189" spans="1:9" x14ac:dyDescent="0.25">
      <c r="A23189" s="1" t="s">
        <v>23196</v>
      </c>
      <c r="B23189">
        <v>59.29552722469991</v>
      </c>
      <c r="C23189">
        <v>31.496462482174493</v>
      </c>
      <c r="D23189">
        <v>18.678217436611867</v>
      </c>
      <c r="E23189">
        <v>12.818245045562648</v>
      </c>
      <c r="F23189">
        <v>1</v>
      </c>
      <c r="G23189">
        <v>0</v>
      </c>
      <c r="H23189">
        <v>796875000</v>
      </c>
      <c r="I23189">
        <v>0</v>
      </c>
    </row>
    <row r="23190" spans="1:9" x14ac:dyDescent="0.25">
      <c r="A23190" s="1" t="s">
        <v>23197</v>
      </c>
      <c r="B23190">
        <v>58.374240478157191</v>
      </c>
      <c r="C23190">
        <v>31.517921758730715</v>
      </c>
      <c r="D23190">
        <v>18.637122285022478</v>
      </c>
      <c r="E23190">
        <v>12.88079947370823</v>
      </c>
      <c r="F23190">
        <v>1</v>
      </c>
      <c r="G23190">
        <v>0</v>
      </c>
      <c r="H23190">
        <v>640625000</v>
      </c>
      <c r="I23190">
        <v>0</v>
      </c>
    </row>
    <row r="23191" spans="1:9" x14ac:dyDescent="0.25">
      <c r="A23191" s="1" t="s">
        <v>23198</v>
      </c>
      <c r="B23191">
        <v>58.474371872585891</v>
      </c>
      <c r="C23191">
        <v>32.049983886604387</v>
      </c>
      <c r="D23191">
        <v>15.687627582121662</v>
      </c>
      <c r="E23191">
        <v>16.362356304482716</v>
      </c>
      <c r="F23191">
        <v>1</v>
      </c>
      <c r="G23191">
        <v>0</v>
      </c>
      <c r="H23191">
        <v>859375000</v>
      </c>
      <c r="I23191">
        <v>0</v>
      </c>
    </row>
    <row r="23192" spans="1:9" x14ac:dyDescent="0.25">
      <c r="A23192" s="1" t="s">
        <v>23199</v>
      </c>
      <c r="B23192">
        <v>59.495180102003616</v>
      </c>
      <c r="C23192">
        <v>22.896176675232418</v>
      </c>
      <c r="D23192">
        <v>15.417375098290625</v>
      </c>
      <c r="E23192">
        <v>7.4788015769417893</v>
      </c>
      <c r="F23192">
        <v>0.59389725796939841</v>
      </c>
      <c r="G23192">
        <v>0</v>
      </c>
      <c r="H23192">
        <v>750000000</v>
      </c>
      <c r="I23192">
        <v>0</v>
      </c>
    </row>
    <row r="23193" spans="1:9" x14ac:dyDescent="0.25">
      <c r="A23193" s="1" t="s">
        <v>23200</v>
      </c>
      <c r="B23193">
        <v>59.507946702872282</v>
      </c>
      <c r="C23193">
        <v>21.684049608113106</v>
      </c>
      <c r="D23193">
        <v>14.598882575426407</v>
      </c>
      <c r="E23193">
        <v>7.085167032686698</v>
      </c>
      <c r="F23193">
        <v>0.86845730793060483</v>
      </c>
      <c r="G23193">
        <v>0</v>
      </c>
      <c r="H23193">
        <v>781250000</v>
      </c>
      <c r="I23193">
        <v>0</v>
      </c>
    </row>
    <row r="23194" spans="1:9" x14ac:dyDescent="0.25">
      <c r="A23194" s="1" t="s">
        <v>23201</v>
      </c>
      <c r="B23194">
        <v>55.459922053510489</v>
      </c>
      <c r="C23194">
        <v>108.71932966358807</v>
      </c>
      <c r="D23194">
        <v>46.84540131658926</v>
      </c>
      <c r="E23194">
        <v>61.873928346998717</v>
      </c>
      <c r="F23194">
        <v>-1</v>
      </c>
      <c r="G23194">
        <v>0</v>
      </c>
      <c r="H23194">
        <v>765625000</v>
      </c>
      <c r="I23194">
        <v>0</v>
      </c>
    </row>
    <row r="23195" spans="1:9" x14ac:dyDescent="0.25">
      <c r="A23195" s="1" t="s">
        <v>23202</v>
      </c>
      <c r="B23195">
        <v>55.102794099728328</v>
      </c>
      <c r="C23195">
        <v>101.71816490158032</v>
      </c>
      <c r="D23195">
        <v>52.71127399123921</v>
      </c>
      <c r="E23195">
        <v>49.006890910341099</v>
      </c>
      <c r="F23195">
        <v>-1</v>
      </c>
      <c r="G23195">
        <v>0</v>
      </c>
      <c r="H23195">
        <v>765625000</v>
      </c>
      <c r="I23195">
        <v>0</v>
      </c>
    </row>
    <row r="23196" spans="1:9" x14ac:dyDescent="0.25">
      <c r="A23196" s="1" t="s">
        <v>23203</v>
      </c>
      <c r="B23196">
        <v>57.291224258812385</v>
      </c>
      <c r="C23196">
        <v>134.83799970845618</v>
      </c>
      <c r="D23196">
        <v>93.105730244378293</v>
      </c>
      <c r="E23196">
        <v>41.732269464077831</v>
      </c>
      <c r="F23196">
        <v>-1</v>
      </c>
      <c r="G23196">
        <v>0</v>
      </c>
      <c r="H23196">
        <v>796875000</v>
      </c>
      <c r="I23196">
        <v>0</v>
      </c>
    </row>
    <row r="23197" spans="1:9" x14ac:dyDescent="0.25">
      <c r="A23197" s="1" t="s">
        <v>23204</v>
      </c>
      <c r="B23197">
        <v>56.994796648513258</v>
      </c>
      <c r="C23197">
        <v>122.39815884377698</v>
      </c>
      <c r="D23197">
        <v>60.726356549203686</v>
      </c>
      <c r="E23197">
        <v>61.671802294573411</v>
      </c>
      <c r="F23197">
        <v>-1</v>
      </c>
      <c r="G23197">
        <v>0</v>
      </c>
      <c r="H23197">
        <v>781250000</v>
      </c>
      <c r="I23197">
        <v>0</v>
      </c>
    </row>
    <row r="23198" spans="1:9" x14ac:dyDescent="0.25">
      <c r="A23198" s="1" t="s">
        <v>23205</v>
      </c>
      <c r="B23198">
        <v>35.418730305047681</v>
      </c>
      <c r="C23198">
        <v>55.174884625771099</v>
      </c>
      <c r="D23198">
        <v>30.806101374640399</v>
      </c>
      <c r="E23198">
        <v>24.36878325113069</v>
      </c>
      <c r="F23198">
        <v>1</v>
      </c>
      <c r="G23198">
        <v>0</v>
      </c>
      <c r="H23198">
        <v>390625000</v>
      </c>
      <c r="I23198">
        <v>1</v>
      </c>
    </row>
    <row r="23199" spans="1:9" x14ac:dyDescent="0.25">
      <c r="A23199" s="1" t="s">
        <v>23206</v>
      </c>
      <c r="B23199">
        <v>53.443630065532396</v>
      </c>
      <c r="C23199">
        <v>114.29188783998065</v>
      </c>
      <c r="D23199">
        <v>51.828237429041494</v>
      </c>
      <c r="E23199">
        <v>62.463650410939216</v>
      </c>
      <c r="F23199">
        <v>1</v>
      </c>
      <c r="G23199">
        <v>0</v>
      </c>
      <c r="H23199">
        <v>812500000</v>
      </c>
      <c r="I23199">
        <v>0</v>
      </c>
    </row>
    <row r="23200" spans="1:9" x14ac:dyDescent="0.25">
      <c r="A23200" s="1" t="s">
        <v>23207</v>
      </c>
      <c r="B23200">
        <v>58.322488987428343</v>
      </c>
      <c r="C23200">
        <v>22.884855095623632</v>
      </c>
      <c r="D23200">
        <v>7.8397363802870919</v>
      </c>
      <c r="E23200">
        <v>15.045118715336551</v>
      </c>
      <c r="F23200">
        <v>-1</v>
      </c>
      <c r="G23200">
        <v>0</v>
      </c>
      <c r="H23200">
        <v>656250000</v>
      </c>
      <c r="I23200">
        <v>0</v>
      </c>
    </row>
    <row r="23201" spans="1:9" x14ac:dyDescent="0.25">
      <c r="A23201" s="1" t="s">
        <v>23208</v>
      </c>
      <c r="B23201">
        <v>58.193028995039853</v>
      </c>
      <c r="C23201">
        <v>24.596484530572564</v>
      </c>
      <c r="D23201">
        <v>11.871635270658562</v>
      </c>
      <c r="E23201">
        <v>12.72484925991402</v>
      </c>
      <c r="F23201">
        <v>0.99597457310992876</v>
      </c>
      <c r="G23201">
        <v>0</v>
      </c>
      <c r="H23201">
        <v>703125000</v>
      </c>
      <c r="I23201">
        <v>0</v>
      </c>
    </row>
    <row r="23202" spans="1:9" x14ac:dyDescent="0.25">
      <c r="A23202" s="1" t="s">
        <v>23209</v>
      </c>
      <c r="B23202">
        <v>57.789307146981528</v>
      </c>
      <c r="C23202">
        <v>110.29570431296605</v>
      </c>
      <c r="D23202">
        <v>25.853489124724767</v>
      </c>
      <c r="E23202">
        <v>84.442215188241306</v>
      </c>
      <c r="F23202">
        <v>-1</v>
      </c>
      <c r="G23202">
        <v>0</v>
      </c>
      <c r="H23202">
        <v>750000000</v>
      </c>
      <c r="I23202">
        <v>0</v>
      </c>
    </row>
    <row r="23203" spans="1:9" x14ac:dyDescent="0.25">
      <c r="A23203" s="1" t="s">
        <v>23210</v>
      </c>
      <c r="B23203">
        <v>56.67843995625595</v>
      </c>
      <c r="C23203">
        <v>108.13825696706908</v>
      </c>
      <c r="D23203">
        <v>36.154389745517406</v>
      </c>
      <c r="E23203">
        <v>71.983867221551662</v>
      </c>
      <c r="F23203">
        <v>1</v>
      </c>
      <c r="G23203">
        <v>0</v>
      </c>
      <c r="H23203">
        <v>734375000</v>
      </c>
      <c r="I23203">
        <v>0</v>
      </c>
    </row>
    <row r="23204" spans="1:9" x14ac:dyDescent="0.25">
      <c r="A23204" s="1" t="s">
        <v>23211</v>
      </c>
      <c r="B23204">
        <v>54.164620159153486</v>
      </c>
      <c r="C23204">
        <v>36.658644249923384</v>
      </c>
      <c r="D23204">
        <v>27.202961216522759</v>
      </c>
      <c r="E23204">
        <v>9.4556830334006303</v>
      </c>
      <c r="F23204">
        <v>1</v>
      </c>
      <c r="G23204">
        <v>0</v>
      </c>
      <c r="H23204">
        <v>703125000</v>
      </c>
      <c r="I23204">
        <v>0</v>
      </c>
    </row>
    <row r="23205" spans="1:9" x14ac:dyDescent="0.25">
      <c r="A23205" s="1" t="s">
        <v>23212</v>
      </c>
      <c r="B23205">
        <v>54.874224034703865</v>
      </c>
      <c r="C23205">
        <v>34.84834693955063</v>
      </c>
      <c r="D23205">
        <v>29.431679739151306</v>
      </c>
      <c r="E23205">
        <v>5.416667200399341</v>
      </c>
      <c r="F23205">
        <v>1</v>
      </c>
      <c r="G23205">
        <v>0</v>
      </c>
      <c r="H23205">
        <v>843750000</v>
      </c>
      <c r="I23205">
        <v>0</v>
      </c>
    </row>
    <row r="23206" spans="1:9" x14ac:dyDescent="0.25">
      <c r="A23206" s="1" t="s">
        <v>23213</v>
      </c>
      <c r="B23206">
        <v>59.386421079072548</v>
      </c>
      <c r="C23206">
        <v>31.935148533464709</v>
      </c>
      <c r="D23206">
        <v>19.389881411731192</v>
      </c>
      <c r="E23206">
        <v>12.545267121733534</v>
      </c>
      <c r="F23206">
        <v>1</v>
      </c>
      <c r="G23206">
        <v>0</v>
      </c>
      <c r="H23206">
        <v>781250000</v>
      </c>
      <c r="I23206">
        <v>0</v>
      </c>
    </row>
    <row r="23207" spans="1:9" x14ac:dyDescent="0.25">
      <c r="A23207" s="1" t="s">
        <v>23214</v>
      </c>
      <c r="B23207">
        <v>59.354038450829137</v>
      </c>
      <c r="C23207">
        <v>31.887483386466531</v>
      </c>
      <c r="D23207">
        <v>19.22534588482873</v>
      </c>
      <c r="E23207">
        <v>12.662137501637785</v>
      </c>
      <c r="F23207">
        <v>1</v>
      </c>
      <c r="G23207">
        <v>0</v>
      </c>
      <c r="H23207">
        <v>640625000</v>
      </c>
      <c r="I23207">
        <v>0</v>
      </c>
    </row>
    <row r="23208" spans="1:9" x14ac:dyDescent="0.25">
      <c r="A23208" s="1" t="s">
        <v>23215</v>
      </c>
      <c r="B23208">
        <v>59.039537310946756</v>
      </c>
      <c r="C23208">
        <v>32.942414417334724</v>
      </c>
      <c r="D23208">
        <v>16.987172432716164</v>
      </c>
      <c r="E23208">
        <v>15.955241984618576</v>
      </c>
      <c r="F23208">
        <v>1</v>
      </c>
      <c r="G23208">
        <v>0</v>
      </c>
      <c r="H23208">
        <v>734375000</v>
      </c>
      <c r="I23208">
        <v>0</v>
      </c>
    </row>
    <row r="23209" spans="1:9" x14ac:dyDescent="0.25">
      <c r="A23209" s="1" t="s">
        <v>23216</v>
      </c>
      <c r="B23209">
        <v>59.075642992175993</v>
      </c>
      <c r="C23209">
        <v>32.927523577929897</v>
      </c>
      <c r="D23209">
        <v>16.767158942317572</v>
      </c>
      <c r="E23209">
        <v>16.160364635612321</v>
      </c>
      <c r="F23209">
        <v>-1</v>
      </c>
      <c r="G23209">
        <v>0</v>
      </c>
      <c r="H23209">
        <v>750000000</v>
      </c>
      <c r="I23209">
        <v>0</v>
      </c>
    </row>
    <row r="23210" spans="1:9" x14ac:dyDescent="0.25">
      <c r="A23210" s="1" t="s">
        <v>23217</v>
      </c>
      <c r="B23210">
        <v>25.01119061095482</v>
      </c>
      <c r="C23210">
        <v>23.119502015381276</v>
      </c>
      <c r="D23210">
        <v>8.8351660645837828</v>
      </c>
      <c r="E23210">
        <v>14.284335950797491</v>
      </c>
      <c r="F23210">
        <v>1</v>
      </c>
      <c r="G23210">
        <v>0</v>
      </c>
      <c r="H23210">
        <v>312500000</v>
      </c>
      <c r="I23210">
        <v>1</v>
      </c>
    </row>
    <row r="23211" spans="1:9" x14ac:dyDescent="0.25">
      <c r="A23211" s="1" t="s">
        <v>23218</v>
      </c>
      <c r="B23211">
        <v>29.306627775501099</v>
      </c>
      <c r="C23211">
        <v>36.07531596965169</v>
      </c>
      <c r="D23211">
        <v>17.770748039194604</v>
      </c>
      <c r="E23211">
        <v>18.3045679304571</v>
      </c>
      <c r="F23211">
        <v>1</v>
      </c>
      <c r="G23211">
        <v>0</v>
      </c>
      <c r="H23211">
        <v>343750000</v>
      </c>
      <c r="I23211">
        <v>2</v>
      </c>
    </row>
    <row r="23212" spans="1:9" x14ac:dyDescent="0.25">
      <c r="A23212" s="1" t="s">
        <v>23219</v>
      </c>
      <c r="B23212">
        <v>55.762404129623917</v>
      </c>
      <c r="C23212">
        <v>90.838583517921279</v>
      </c>
      <c r="D23212">
        <v>70.182620966649708</v>
      </c>
      <c r="E23212">
        <v>20.655962551271607</v>
      </c>
      <c r="F23212">
        <v>1</v>
      </c>
      <c r="G23212">
        <v>0</v>
      </c>
      <c r="H23212">
        <v>687500000</v>
      </c>
      <c r="I23212">
        <v>0</v>
      </c>
    </row>
    <row r="23213" spans="1:9" x14ac:dyDescent="0.25">
      <c r="A23213" s="1" t="s">
        <v>23220</v>
      </c>
      <c r="B23213">
        <v>55.290984442545415</v>
      </c>
      <c r="C23213">
        <v>108.46891864543497</v>
      </c>
      <c r="D23213">
        <v>69.530100116808057</v>
      </c>
      <c r="E23213">
        <v>38.938818528626797</v>
      </c>
      <c r="F23213">
        <v>-1</v>
      </c>
      <c r="G23213">
        <v>0</v>
      </c>
      <c r="H23213">
        <v>734375000</v>
      </c>
      <c r="I23213">
        <v>0</v>
      </c>
    </row>
    <row r="23214" spans="1:9" x14ac:dyDescent="0.25">
      <c r="A23214" s="1" t="s">
        <v>23221</v>
      </c>
      <c r="B23214">
        <v>56.909532220258988</v>
      </c>
      <c r="C23214">
        <v>58.965193712923835</v>
      </c>
      <c r="D23214">
        <v>47.830142894079344</v>
      </c>
      <c r="E23214">
        <v>11.135050818844405</v>
      </c>
      <c r="F23214">
        <v>1</v>
      </c>
      <c r="G23214">
        <v>0</v>
      </c>
      <c r="H23214">
        <v>718750000</v>
      </c>
      <c r="I23214">
        <v>0</v>
      </c>
    </row>
    <row r="23215" spans="1:9" x14ac:dyDescent="0.25">
      <c r="A23215" s="1" t="s">
        <v>23222</v>
      </c>
      <c r="B23215">
        <v>57.546114916633414</v>
      </c>
      <c r="C23215">
        <v>66.223746945051531</v>
      </c>
      <c r="D23215">
        <v>48.297315751557228</v>
      </c>
      <c r="E23215">
        <v>17.926431193494285</v>
      </c>
      <c r="F23215">
        <v>1</v>
      </c>
      <c r="G23215">
        <v>0</v>
      </c>
      <c r="H23215">
        <v>687500000</v>
      </c>
      <c r="I23215">
        <v>0</v>
      </c>
    </row>
    <row r="23216" spans="1:9" x14ac:dyDescent="0.25">
      <c r="A23216" s="1" t="s">
        <v>23223</v>
      </c>
      <c r="B23216">
        <v>49.447821060537152</v>
      </c>
      <c r="C23216">
        <v>43.760237563876423</v>
      </c>
      <c r="D23216">
        <v>21.569386539669409</v>
      </c>
      <c r="E23216">
        <v>22.190851024206996</v>
      </c>
      <c r="F23216">
        <v>1</v>
      </c>
      <c r="G23216">
        <v>0</v>
      </c>
      <c r="H23216">
        <v>718750000</v>
      </c>
      <c r="I23216">
        <v>0</v>
      </c>
    </row>
    <row r="23217" spans="1:9" x14ac:dyDescent="0.25">
      <c r="A23217" s="1" t="s">
        <v>23224</v>
      </c>
      <c r="B23217">
        <v>50.299529944331489</v>
      </c>
      <c r="C23217">
        <v>40.823869685882983</v>
      </c>
      <c r="D23217">
        <v>20.099967492476633</v>
      </c>
      <c r="E23217">
        <v>20.723902193406353</v>
      </c>
      <c r="F23217">
        <v>-1</v>
      </c>
      <c r="G23217">
        <v>0</v>
      </c>
      <c r="H23217">
        <v>734375000</v>
      </c>
      <c r="I23217">
        <v>0</v>
      </c>
    </row>
    <row r="23218" spans="1:9" x14ac:dyDescent="0.25">
      <c r="A23218" s="1" t="s">
        <v>23225</v>
      </c>
      <c r="B23218">
        <v>58.20911317016084</v>
      </c>
      <c r="C23218">
        <v>46.046528097354027</v>
      </c>
      <c r="D23218">
        <v>30.584790927628294</v>
      </c>
      <c r="E23218">
        <v>15.461737169725728</v>
      </c>
      <c r="F23218">
        <v>1</v>
      </c>
      <c r="G23218">
        <v>0</v>
      </c>
      <c r="H23218">
        <v>750000000</v>
      </c>
      <c r="I23218">
        <v>0</v>
      </c>
    </row>
    <row r="23219" spans="1:9" x14ac:dyDescent="0.25">
      <c r="A23219" s="1" t="s">
        <v>23226</v>
      </c>
      <c r="B23219">
        <v>57.21911149505069</v>
      </c>
      <c r="C23219">
        <v>43.493041593951027</v>
      </c>
      <c r="D23219">
        <v>31.902387331047947</v>
      </c>
      <c r="E23219">
        <v>11.590654262903104</v>
      </c>
      <c r="F23219">
        <v>1</v>
      </c>
      <c r="G23219">
        <v>0</v>
      </c>
      <c r="H23219">
        <v>765625000</v>
      </c>
      <c r="I23219">
        <v>0</v>
      </c>
    </row>
    <row r="23220" spans="1:9" x14ac:dyDescent="0.25">
      <c r="A23220" s="1" t="s">
        <v>23227</v>
      </c>
      <c r="B23220">
        <v>58.001088080193412</v>
      </c>
      <c r="C23220">
        <v>35.801311267324778</v>
      </c>
      <c r="D23220">
        <v>19.701096562686978</v>
      </c>
      <c r="E23220">
        <v>16.100214704637775</v>
      </c>
      <c r="F23220">
        <v>-0.92554318161193727</v>
      </c>
      <c r="G23220">
        <v>0</v>
      </c>
      <c r="H23220">
        <v>640625000</v>
      </c>
      <c r="I23220">
        <v>0</v>
      </c>
    </row>
    <row r="23221" spans="1:9" x14ac:dyDescent="0.25">
      <c r="A23221" s="1" t="s">
        <v>23228</v>
      </c>
      <c r="B23221">
        <v>57.982819479867494</v>
      </c>
      <c r="C23221">
        <v>34.775667014604394</v>
      </c>
      <c r="D23221">
        <v>22.466802823487672</v>
      </c>
      <c r="E23221">
        <v>12.308864191116772</v>
      </c>
      <c r="F23221">
        <v>1</v>
      </c>
      <c r="G23221">
        <v>0</v>
      </c>
      <c r="H23221">
        <v>640625000</v>
      </c>
      <c r="I23221">
        <v>0</v>
      </c>
    </row>
    <row r="23222" spans="1:9" x14ac:dyDescent="0.25">
      <c r="A23222" s="1" t="s">
        <v>23229</v>
      </c>
      <c r="B23222">
        <v>58.311863204452571</v>
      </c>
      <c r="C23222">
        <v>32.920313991329671</v>
      </c>
      <c r="D23222">
        <v>15.972877525069839</v>
      </c>
      <c r="E23222">
        <v>16.94743646625983</v>
      </c>
      <c r="F23222">
        <v>-1</v>
      </c>
      <c r="G23222">
        <v>0</v>
      </c>
      <c r="H23222">
        <v>703125000</v>
      </c>
      <c r="I23222">
        <v>0</v>
      </c>
    </row>
    <row r="23223" spans="1:9" x14ac:dyDescent="0.25">
      <c r="A23223" s="1" t="s">
        <v>23230</v>
      </c>
      <c r="B23223">
        <v>58.966457994915174</v>
      </c>
      <c r="C23223">
        <v>33.00826499347378</v>
      </c>
      <c r="D23223">
        <v>19.532541284816716</v>
      </c>
      <c r="E23223">
        <v>13.475723708657076</v>
      </c>
      <c r="F23223">
        <v>1</v>
      </c>
      <c r="G23223">
        <v>0</v>
      </c>
      <c r="H23223">
        <v>781250000</v>
      </c>
      <c r="I23223">
        <v>0</v>
      </c>
    </row>
    <row r="23224" spans="1:9" x14ac:dyDescent="0.25">
      <c r="A23224" s="1" t="s">
        <v>23231</v>
      </c>
      <c r="B23224">
        <v>59.894291243616003</v>
      </c>
      <c r="C23224">
        <v>20.501560246517855</v>
      </c>
      <c r="D23224">
        <v>13.250353802253567</v>
      </c>
      <c r="E23224">
        <v>7.2512064442643194</v>
      </c>
      <c r="F23224">
        <v>1</v>
      </c>
      <c r="G23224">
        <v>0</v>
      </c>
      <c r="H23224">
        <v>671875000</v>
      </c>
      <c r="I23224">
        <v>0</v>
      </c>
    </row>
    <row r="23225" spans="1:9" x14ac:dyDescent="0.25">
      <c r="A23225" s="1" t="s">
        <v>23232</v>
      </c>
      <c r="B23225">
        <v>59.292167541001078</v>
      </c>
      <c r="C23225">
        <v>20.741119833885008</v>
      </c>
      <c r="D23225">
        <v>10.608257832923533</v>
      </c>
      <c r="E23225">
        <v>10.132862000961463</v>
      </c>
      <c r="F23225">
        <v>-0.99896568765302174</v>
      </c>
      <c r="G23225">
        <v>0</v>
      </c>
      <c r="H23225">
        <v>687500000</v>
      </c>
      <c r="I23225">
        <v>0</v>
      </c>
    </row>
    <row r="23226" spans="1:9" x14ac:dyDescent="0.25">
      <c r="A23226" s="1" t="s">
        <v>23233</v>
      </c>
      <c r="B23226">
        <v>57.609600358578355</v>
      </c>
      <c r="C23226">
        <v>106.41368315192553</v>
      </c>
      <c r="D23226">
        <v>15.570814524790654</v>
      </c>
      <c r="E23226">
        <v>90.842868627134905</v>
      </c>
      <c r="F23226">
        <v>-1</v>
      </c>
      <c r="G23226">
        <v>0</v>
      </c>
      <c r="H23226">
        <v>812500000</v>
      </c>
      <c r="I23226">
        <v>0</v>
      </c>
    </row>
    <row r="23227" spans="1:9" x14ac:dyDescent="0.25">
      <c r="A23227" s="1" t="s">
        <v>23234</v>
      </c>
      <c r="B23227">
        <v>56.214857747194195</v>
      </c>
      <c r="C23227">
        <v>92.735056435709751</v>
      </c>
      <c r="D23227">
        <v>13.708155842074031</v>
      </c>
      <c r="E23227">
        <v>79.026900593635659</v>
      </c>
      <c r="F23227">
        <v>-1</v>
      </c>
      <c r="G23227">
        <v>0</v>
      </c>
      <c r="H23227">
        <v>906250000</v>
      </c>
      <c r="I23227">
        <v>0</v>
      </c>
    </row>
    <row r="23228" spans="1:9" x14ac:dyDescent="0.25">
      <c r="A23228" s="1" t="s">
        <v>23235</v>
      </c>
      <c r="B23228">
        <v>55.33892338561612</v>
      </c>
      <c r="C23228">
        <v>97.423568872406392</v>
      </c>
      <c r="D23228">
        <v>42.371783978973006</v>
      </c>
      <c r="E23228">
        <v>55.051784893433414</v>
      </c>
      <c r="F23228">
        <v>-1</v>
      </c>
      <c r="G23228">
        <v>0</v>
      </c>
      <c r="H23228">
        <v>750000000</v>
      </c>
      <c r="I23228">
        <v>0</v>
      </c>
    </row>
    <row r="23229" spans="1:9" x14ac:dyDescent="0.25">
      <c r="A23229" s="1" t="s">
        <v>23236</v>
      </c>
      <c r="B23229">
        <v>56.758841527067695</v>
      </c>
      <c r="C23229">
        <v>106.64921604260667</v>
      </c>
      <c r="D23229">
        <v>29.80098121198407</v>
      </c>
      <c r="E23229">
        <v>76.8482348306228</v>
      </c>
      <c r="F23229">
        <v>-1</v>
      </c>
      <c r="G23229">
        <v>0</v>
      </c>
      <c r="H23229">
        <v>687500000</v>
      </c>
      <c r="I23229">
        <v>0</v>
      </c>
    </row>
    <row r="23230" spans="1:9" x14ac:dyDescent="0.25">
      <c r="A23230" s="1" t="s">
        <v>23237</v>
      </c>
      <c r="B23230">
        <v>51.8761556533372</v>
      </c>
      <c r="C23230">
        <v>48.950115619385386</v>
      </c>
      <c r="D23230">
        <v>22.084171982380486</v>
      </c>
      <c r="E23230">
        <v>26.865943637004897</v>
      </c>
      <c r="F23230">
        <v>-1</v>
      </c>
      <c r="G23230">
        <v>0</v>
      </c>
      <c r="H23230">
        <v>703125000</v>
      </c>
      <c r="I23230">
        <v>0</v>
      </c>
    </row>
    <row r="23231" spans="1:9" x14ac:dyDescent="0.25">
      <c r="A23231" s="1" t="s">
        <v>23238</v>
      </c>
      <c r="B23231">
        <v>51.587814954528604</v>
      </c>
      <c r="C23231">
        <v>52.997948003500817</v>
      </c>
      <c r="D23231">
        <v>23.696672153982576</v>
      </c>
      <c r="E23231">
        <v>29.301275849518284</v>
      </c>
      <c r="F23231">
        <v>-1</v>
      </c>
      <c r="G23231">
        <v>0</v>
      </c>
      <c r="H23231">
        <v>640625000</v>
      </c>
      <c r="I23231">
        <v>0</v>
      </c>
    </row>
    <row r="23232" spans="1:9" x14ac:dyDescent="0.25">
      <c r="A23232" s="1" t="s">
        <v>23239</v>
      </c>
      <c r="B23232">
        <v>57.870476470023739</v>
      </c>
      <c r="C23232">
        <v>22.812750669058843</v>
      </c>
      <c r="D23232">
        <v>8.0057906811978317</v>
      </c>
      <c r="E23232">
        <v>14.806959987861006</v>
      </c>
      <c r="F23232">
        <v>-1</v>
      </c>
      <c r="G23232">
        <v>0</v>
      </c>
      <c r="H23232">
        <v>609375000</v>
      </c>
      <c r="I23232">
        <v>0</v>
      </c>
    </row>
    <row r="23233" spans="1:9" x14ac:dyDescent="0.25">
      <c r="A23233" s="1" t="s">
        <v>23240</v>
      </c>
      <c r="B23233">
        <v>58.60604826702717</v>
      </c>
      <c r="C23233">
        <v>23.281746055207083</v>
      </c>
      <c r="D23233">
        <v>11.163616014260725</v>
      </c>
      <c r="E23233">
        <v>12.118130040946383</v>
      </c>
      <c r="F23233">
        <v>1</v>
      </c>
      <c r="G23233">
        <v>0</v>
      </c>
      <c r="H23233">
        <v>734375000</v>
      </c>
      <c r="I23233">
        <v>0</v>
      </c>
    </row>
    <row r="23234" spans="1:9" x14ac:dyDescent="0.25">
      <c r="A23234" s="1" t="s">
        <v>23241</v>
      </c>
      <c r="B23234">
        <v>19.999999999999961</v>
      </c>
      <c r="C23234">
        <v>9.5758659321541817E-2</v>
      </c>
      <c r="D23234">
        <v>7.5176255056068175E-2</v>
      </c>
      <c r="E23234">
        <v>2.0582404265473642E-2</v>
      </c>
      <c r="F23234">
        <v>4.1165474315477901E-2</v>
      </c>
      <c r="G23234">
        <v>19.900000000000013</v>
      </c>
      <c r="H23234">
        <v>218750000</v>
      </c>
      <c r="I23234">
        <v>0</v>
      </c>
    </row>
    <row r="23235" spans="1:9" x14ac:dyDescent="0.25">
      <c r="A23235" s="1" t="s">
        <v>23242</v>
      </c>
      <c r="B23235">
        <v>19.999999999999972</v>
      </c>
      <c r="C23235">
        <v>1.5843530156541163E-2</v>
      </c>
      <c r="D23235">
        <v>8.0712207473947473E-3</v>
      </c>
      <c r="E23235">
        <v>7.7723094091464162E-3</v>
      </c>
      <c r="F23235">
        <v>-1.2721953855003854E-3</v>
      </c>
      <c r="G23235">
        <v>19.900000000000013</v>
      </c>
      <c r="H23235">
        <v>234375000</v>
      </c>
      <c r="I23235">
        <v>0</v>
      </c>
    </row>
    <row r="23236" spans="1:9" x14ac:dyDescent="0.25">
      <c r="A23236" s="1" t="s">
        <v>23243</v>
      </c>
      <c r="B23236">
        <v>46.535607045608835</v>
      </c>
      <c r="C23236">
        <v>35.971694734057671</v>
      </c>
      <c r="D23236">
        <v>18.278735384517066</v>
      </c>
      <c r="E23236">
        <v>17.692959349540594</v>
      </c>
      <c r="F23236">
        <v>1</v>
      </c>
      <c r="G23236">
        <v>0</v>
      </c>
      <c r="H23236">
        <v>671875000</v>
      </c>
      <c r="I23236">
        <v>0</v>
      </c>
    </row>
    <row r="23237" spans="1:9" x14ac:dyDescent="0.25">
      <c r="A23237" s="1" t="s">
        <v>23244</v>
      </c>
      <c r="B23237">
        <v>35.584183099111875</v>
      </c>
      <c r="C23237">
        <v>9.0399449509227008</v>
      </c>
      <c r="D23237">
        <v>1.3640664093958819</v>
      </c>
      <c r="E23237">
        <v>7.6758785415268198</v>
      </c>
      <c r="F23237">
        <v>-1</v>
      </c>
      <c r="G23237">
        <v>35.90000000000024</v>
      </c>
      <c r="H23237">
        <v>343750000</v>
      </c>
      <c r="I23237">
        <v>0</v>
      </c>
    </row>
    <row r="23238" spans="1:9" x14ac:dyDescent="0.25">
      <c r="A23238" s="1" t="s">
        <v>23245</v>
      </c>
      <c r="B23238">
        <v>52.367282229982983</v>
      </c>
      <c r="C23238">
        <v>41.78744692697736</v>
      </c>
      <c r="D23238">
        <v>17.89201653948383</v>
      </c>
      <c r="E23238">
        <v>23.895430387493516</v>
      </c>
      <c r="F23238">
        <v>1</v>
      </c>
      <c r="G23238">
        <v>0</v>
      </c>
      <c r="H23238">
        <v>703125000</v>
      </c>
      <c r="I23238">
        <v>0</v>
      </c>
    </row>
    <row r="23239" spans="1:9" x14ac:dyDescent="0.25">
      <c r="A23239" s="1" t="s">
        <v>23246</v>
      </c>
      <c r="B23239">
        <v>52.412460287224626</v>
      </c>
      <c r="C23239">
        <v>46.320641066368786</v>
      </c>
      <c r="D23239">
        <v>21.586748404544295</v>
      </c>
      <c r="E23239">
        <v>24.733892661824505</v>
      </c>
      <c r="F23239">
        <v>-1</v>
      </c>
      <c r="G23239">
        <v>0</v>
      </c>
      <c r="H23239">
        <v>812500000</v>
      </c>
      <c r="I23239">
        <v>0</v>
      </c>
    </row>
    <row r="23240" spans="1:9" x14ac:dyDescent="0.25">
      <c r="A23240" s="1" t="s">
        <v>23247</v>
      </c>
      <c r="B23240">
        <v>53.090871833310629</v>
      </c>
      <c r="C23240">
        <v>41.743853984855939</v>
      </c>
      <c r="D23240">
        <v>26.099687036337468</v>
      </c>
      <c r="E23240">
        <v>15.644166948518468</v>
      </c>
      <c r="F23240">
        <v>1</v>
      </c>
      <c r="G23240">
        <v>0</v>
      </c>
      <c r="H23240">
        <v>765625000</v>
      </c>
      <c r="I23240">
        <v>0</v>
      </c>
    </row>
    <row r="23241" spans="1:9" x14ac:dyDescent="0.25">
      <c r="A23241" s="1" t="s">
        <v>23248</v>
      </c>
      <c r="B23241">
        <v>52.196826348382288</v>
      </c>
      <c r="C23241">
        <v>42.91538087766051</v>
      </c>
      <c r="D23241">
        <v>17.30289378104262</v>
      </c>
      <c r="E23241">
        <v>25.612487096617883</v>
      </c>
      <c r="F23241">
        <v>1</v>
      </c>
      <c r="G23241">
        <v>0</v>
      </c>
      <c r="H23241">
        <v>812500000</v>
      </c>
      <c r="I23241">
        <v>0</v>
      </c>
    </row>
    <row r="23242" spans="1:9" x14ac:dyDescent="0.25">
      <c r="A23242" s="1" t="s">
        <v>23249</v>
      </c>
      <c r="B23242">
        <v>32.463528876815545</v>
      </c>
      <c r="C23242">
        <v>48.099576779761755</v>
      </c>
      <c r="D23242">
        <v>21.913743572149023</v>
      </c>
      <c r="E23242">
        <v>26.185833207612752</v>
      </c>
      <c r="F23242">
        <v>1</v>
      </c>
      <c r="G23242">
        <v>40.600000000000307</v>
      </c>
      <c r="H23242">
        <v>562500000</v>
      </c>
      <c r="I23242">
        <v>0</v>
      </c>
    </row>
    <row r="23243" spans="1:9" x14ac:dyDescent="0.25">
      <c r="A23243" s="1" t="s">
        <v>23250</v>
      </c>
      <c r="B23243">
        <v>44.320287732474718</v>
      </c>
      <c r="C23243">
        <v>85.658424887566127</v>
      </c>
      <c r="D23243">
        <v>39.72608412020459</v>
      </c>
      <c r="E23243">
        <v>45.932340767361545</v>
      </c>
      <c r="F23243">
        <v>-1</v>
      </c>
      <c r="G23243">
        <v>0</v>
      </c>
      <c r="H23243">
        <v>703125000</v>
      </c>
      <c r="I23243">
        <v>0</v>
      </c>
    </row>
    <row r="23244" spans="1:9" x14ac:dyDescent="0.25">
      <c r="A23244" s="1" t="s">
        <v>23251</v>
      </c>
      <c r="B23244">
        <v>46.686925989083406</v>
      </c>
      <c r="C23244">
        <v>106.15897889606195</v>
      </c>
      <c r="D23244">
        <v>44.125463706426991</v>
      </c>
      <c r="E23244">
        <v>62.033515189634969</v>
      </c>
      <c r="F23244">
        <v>1</v>
      </c>
      <c r="G23244">
        <v>0</v>
      </c>
      <c r="H23244">
        <v>671875000</v>
      </c>
      <c r="I23244">
        <v>0</v>
      </c>
    </row>
    <row r="23245" spans="1:9" x14ac:dyDescent="0.25">
      <c r="A23245" s="1" t="s">
        <v>23252</v>
      </c>
      <c r="B23245">
        <v>43.574751656123034</v>
      </c>
      <c r="C23245">
        <v>85.226829588496813</v>
      </c>
      <c r="D23245">
        <v>50.599832318317141</v>
      </c>
      <c r="E23245">
        <v>34.6269972701798</v>
      </c>
      <c r="F23245">
        <v>-1</v>
      </c>
      <c r="G23245">
        <v>0</v>
      </c>
      <c r="H23245">
        <v>812500000</v>
      </c>
      <c r="I23245">
        <v>0</v>
      </c>
    </row>
    <row r="23246" spans="1:9" x14ac:dyDescent="0.25">
      <c r="A23246" s="1" t="s">
        <v>23253</v>
      </c>
      <c r="B23246">
        <v>49.596411629405253</v>
      </c>
      <c r="C23246">
        <v>121.96193762663677</v>
      </c>
      <c r="D23246">
        <v>68.785871164296822</v>
      </c>
      <c r="E23246">
        <v>53.176066462339968</v>
      </c>
      <c r="F23246">
        <v>1</v>
      </c>
      <c r="G23246">
        <v>0</v>
      </c>
      <c r="H23246">
        <v>734375000</v>
      </c>
      <c r="I23246">
        <v>0</v>
      </c>
    </row>
    <row r="23247" spans="1:9" x14ac:dyDescent="0.25">
      <c r="A23247" s="1" t="s">
        <v>23254</v>
      </c>
      <c r="B23247">
        <v>50.45999952332231</v>
      </c>
      <c r="C23247">
        <v>111.83702493541432</v>
      </c>
      <c r="D23247">
        <v>73.453194106563188</v>
      </c>
      <c r="E23247">
        <v>38.383830828850989</v>
      </c>
      <c r="F23247">
        <v>-1</v>
      </c>
      <c r="G23247">
        <v>0</v>
      </c>
      <c r="H23247">
        <v>656250000</v>
      </c>
      <c r="I23247">
        <v>0</v>
      </c>
    </row>
    <row r="23248" spans="1:9" x14ac:dyDescent="0.25">
      <c r="A23248" s="1" t="s">
        <v>23255</v>
      </c>
      <c r="B23248">
        <v>56.654478185022306</v>
      </c>
      <c r="C23248">
        <v>48.083036854357594</v>
      </c>
      <c r="D23248">
        <v>14.855891366966677</v>
      </c>
      <c r="E23248">
        <v>33.227145487390921</v>
      </c>
      <c r="F23248">
        <v>-1</v>
      </c>
      <c r="G23248">
        <v>0</v>
      </c>
      <c r="H23248">
        <v>656250000</v>
      </c>
      <c r="I23248">
        <v>0</v>
      </c>
    </row>
    <row r="23249" spans="1:9" x14ac:dyDescent="0.25">
      <c r="A23249" s="1" t="s">
        <v>23256</v>
      </c>
      <c r="B23249">
        <v>57.854987565551596</v>
      </c>
      <c r="C23249">
        <v>57.694301311136776</v>
      </c>
      <c r="D23249">
        <v>26.015243983207803</v>
      </c>
      <c r="E23249">
        <v>31.679057327928994</v>
      </c>
      <c r="F23249">
        <v>-1</v>
      </c>
      <c r="G23249">
        <v>0</v>
      </c>
      <c r="H23249">
        <v>703125000</v>
      </c>
      <c r="I23249">
        <v>0</v>
      </c>
    </row>
    <row r="23250" spans="1:9" x14ac:dyDescent="0.25">
      <c r="A23250" s="1" t="s">
        <v>23257</v>
      </c>
      <c r="B23250">
        <v>49.923354660506995</v>
      </c>
      <c r="C23250">
        <v>55.49763885148392</v>
      </c>
      <c r="D23250">
        <v>28.335474405129194</v>
      </c>
      <c r="E23250">
        <v>27.162164446354694</v>
      </c>
      <c r="F23250">
        <v>1</v>
      </c>
      <c r="G23250">
        <v>0</v>
      </c>
      <c r="H23250">
        <v>703125000</v>
      </c>
      <c r="I23250">
        <v>0</v>
      </c>
    </row>
    <row r="23251" spans="1:9" x14ac:dyDescent="0.25">
      <c r="A23251" s="1" t="s">
        <v>23258</v>
      </c>
      <c r="B23251">
        <v>49.954263176068459</v>
      </c>
      <c r="C23251">
        <v>74.53362729640115</v>
      </c>
      <c r="D23251">
        <v>39.029613848799436</v>
      </c>
      <c r="E23251">
        <v>35.5040134476017</v>
      </c>
      <c r="F23251">
        <v>-1</v>
      </c>
      <c r="G23251">
        <v>0</v>
      </c>
      <c r="H23251">
        <v>781250000</v>
      </c>
      <c r="I23251">
        <v>0</v>
      </c>
    </row>
    <row r="23252" spans="1:9" x14ac:dyDescent="0.25">
      <c r="A23252" s="1" t="s">
        <v>23259</v>
      </c>
      <c r="B23252">
        <v>55.459847164796649</v>
      </c>
      <c r="C23252">
        <v>55.920859132396103</v>
      </c>
      <c r="D23252">
        <v>26.281781634303012</v>
      </c>
      <c r="E23252">
        <v>29.639077498093073</v>
      </c>
      <c r="F23252">
        <v>1</v>
      </c>
      <c r="G23252">
        <v>0</v>
      </c>
      <c r="H23252">
        <v>781250000</v>
      </c>
      <c r="I23252">
        <v>0</v>
      </c>
    </row>
    <row r="23253" spans="1:9" x14ac:dyDescent="0.25">
      <c r="A23253" s="1" t="s">
        <v>23260</v>
      </c>
      <c r="B23253">
        <v>54.458614884980022</v>
      </c>
      <c r="C23253">
        <v>51.459456577513613</v>
      </c>
      <c r="D23253">
        <v>16.655941701618357</v>
      </c>
      <c r="E23253">
        <v>34.803514875895203</v>
      </c>
      <c r="F23253">
        <v>-1</v>
      </c>
      <c r="G23253">
        <v>0</v>
      </c>
      <c r="H23253">
        <v>671875000</v>
      </c>
      <c r="I23253">
        <v>0</v>
      </c>
    </row>
    <row r="23254" spans="1:9" x14ac:dyDescent="0.25">
      <c r="A23254" s="1" t="s">
        <v>23261</v>
      </c>
      <c r="B23254">
        <v>54.666969851449302</v>
      </c>
      <c r="C23254">
        <v>48.524950202034951</v>
      </c>
      <c r="D23254">
        <v>28.358536634599421</v>
      </c>
      <c r="E23254">
        <v>20.166413567435505</v>
      </c>
      <c r="F23254">
        <v>1</v>
      </c>
      <c r="G23254">
        <v>0</v>
      </c>
      <c r="H23254">
        <v>796875000</v>
      </c>
      <c r="I23254">
        <v>0</v>
      </c>
    </row>
    <row r="23255" spans="1:9" x14ac:dyDescent="0.25">
      <c r="A23255" s="1" t="s">
        <v>23262</v>
      </c>
      <c r="B23255">
        <v>54.151157567430936</v>
      </c>
      <c r="C23255">
        <v>54.440509852457993</v>
      </c>
      <c r="D23255">
        <v>25.529619750209015</v>
      </c>
      <c r="E23255">
        <v>28.910890102248967</v>
      </c>
      <c r="F23255">
        <v>-1</v>
      </c>
      <c r="G23255">
        <v>0</v>
      </c>
      <c r="H23255">
        <v>750000000</v>
      </c>
      <c r="I23255">
        <v>0</v>
      </c>
    </row>
    <row r="23256" spans="1:9" x14ac:dyDescent="0.25">
      <c r="A23256" s="1" t="s">
        <v>23263</v>
      </c>
      <c r="B23256">
        <v>56.84816155563378</v>
      </c>
      <c r="C23256">
        <v>74.348206282540701</v>
      </c>
      <c r="D23256">
        <v>39.488636117427049</v>
      </c>
      <c r="E23256">
        <v>34.859570165113574</v>
      </c>
      <c r="F23256">
        <v>1</v>
      </c>
      <c r="G23256">
        <v>0</v>
      </c>
      <c r="H23256">
        <v>906250000</v>
      </c>
      <c r="I23256">
        <v>0</v>
      </c>
    </row>
    <row r="23257" spans="1:9" x14ac:dyDescent="0.25">
      <c r="A23257" s="1" t="s">
        <v>23264</v>
      </c>
      <c r="B23257">
        <v>55.857479707740033</v>
      </c>
      <c r="C23257">
        <v>73.488079611921549</v>
      </c>
      <c r="D23257">
        <v>41.226456217222193</v>
      </c>
      <c r="E23257">
        <v>32.261623394699335</v>
      </c>
      <c r="F23257">
        <v>-1</v>
      </c>
      <c r="G23257">
        <v>0</v>
      </c>
      <c r="H23257">
        <v>703125000</v>
      </c>
      <c r="I23257">
        <v>0</v>
      </c>
    </row>
    <row r="23258" spans="1:9" x14ac:dyDescent="0.25">
      <c r="A23258" s="1" t="s">
        <v>23265</v>
      </c>
      <c r="B23258">
        <v>48.584233442910268</v>
      </c>
      <c r="C23258">
        <v>57.786552451264519</v>
      </c>
      <c r="D23258">
        <v>29.694146702993386</v>
      </c>
      <c r="E23258">
        <v>28.09240574827113</v>
      </c>
      <c r="F23258">
        <v>1</v>
      </c>
      <c r="G23258">
        <v>0</v>
      </c>
      <c r="H23258">
        <v>812500000</v>
      </c>
      <c r="I23258">
        <v>0</v>
      </c>
    </row>
    <row r="23259" spans="1:9" x14ac:dyDescent="0.25">
      <c r="A23259" s="1" t="s">
        <v>23266</v>
      </c>
      <c r="B23259">
        <v>48.239356924758205</v>
      </c>
      <c r="C23259">
        <v>58.180636232681437</v>
      </c>
      <c r="D23259">
        <v>29.881698492777442</v>
      </c>
      <c r="E23259">
        <v>28.298937739903959</v>
      </c>
      <c r="F23259">
        <v>1</v>
      </c>
      <c r="G23259">
        <v>0</v>
      </c>
      <c r="H23259">
        <v>750000000</v>
      </c>
      <c r="I23259">
        <v>0</v>
      </c>
    </row>
    <row r="23260" spans="1:9" x14ac:dyDescent="0.25">
      <c r="A23260" s="1" t="s">
        <v>23267</v>
      </c>
      <c r="B23260">
        <v>48.590891166612771</v>
      </c>
      <c r="C23260">
        <v>71.016571137240817</v>
      </c>
      <c r="D23260">
        <v>32.179033629535489</v>
      </c>
      <c r="E23260">
        <v>38.837537507705363</v>
      </c>
      <c r="F23260">
        <v>1</v>
      </c>
      <c r="G23260">
        <v>0</v>
      </c>
      <c r="H23260">
        <v>656250000</v>
      </c>
      <c r="I23260">
        <v>0</v>
      </c>
    </row>
    <row r="23261" spans="1:9" x14ac:dyDescent="0.25">
      <c r="A23261" s="1" t="s">
        <v>23268</v>
      </c>
      <c r="B23261">
        <v>46.93699075463072</v>
      </c>
      <c r="C23261">
        <v>69.50837944385259</v>
      </c>
      <c r="D23261">
        <v>37.515101755592426</v>
      </c>
      <c r="E23261">
        <v>31.993277688260125</v>
      </c>
      <c r="F23261">
        <v>1</v>
      </c>
      <c r="G23261">
        <v>0</v>
      </c>
      <c r="H23261">
        <v>718750000</v>
      </c>
      <c r="I23261">
        <v>0</v>
      </c>
    </row>
    <row r="23262" spans="1:9" x14ac:dyDescent="0.25">
      <c r="A23262" s="1" t="s">
        <v>23269</v>
      </c>
      <c r="B23262">
        <v>44.681593513138253</v>
      </c>
      <c r="C23262">
        <v>61.863918236369585</v>
      </c>
      <c r="D23262">
        <v>41.885101548154893</v>
      </c>
      <c r="E23262">
        <v>19.978816688214664</v>
      </c>
      <c r="F23262">
        <v>1</v>
      </c>
      <c r="G23262">
        <v>0</v>
      </c>
      <c r="H23262">
        <v>812500000</v>
      </c>
      <c r="I23262">
        <v>0</v>
      </c>
    </row>
    <row r="23263" spans="1:9" x14ac:dyDescent="0.25">
      <c r="A23263" s="1" t="s">
        <v>23270</v>
      </c>
      <c r="B23263">
        <v>43.850164947014925</v>
      </c>
      <c r="C23263">
        <v>81.60093102822205</v>
      </c>
      <c r="D23263">
        <v>35.327592157683064</v>
      </c>
      <c r="E23263">
        <v>46.273338870538943</v>
      </c>
      <c r="F23263">
        <v>1</v>
      </c>
      <c r="G23263">
        <v>0</v>
      </c>
      <c r="H23263">
        <v>796875000</v>
      </c>
      <c r="I23263">
        <v>0</v>
      </c>
    </row>
    <row r="23264" spans="1:9" x14ac:dyDescent="0.25">
      <c r="A23264" s="1" t="s">
        <v>23271</v>
      </c>
      <c r="B23264">
        <v>28.250000000000046</v>
      </c>
      <c r="C23264">
        <v>7.4423696628926717</v>
      </c>
      <c r="D23264">
        <v>2.3903825893202555</v>
      </c>
      <c r="E23264">
        <v>5.0519870735724197</v>
      </c>
      <c r="F23264">
        <v>1</v>
      </c>
      <c r="G23264">
        <v>28.200000000000131</v>
      </c>
      <c r="H23264">
        <v>328125000</v>
      </c>
      <c r="I23264">
        <v>0</v>
      </c>
    </row>
    <row r="23265" spans="1:9" x14ac:dyDescent="0.25">
      <c r="A23265" s="1" t="s">
        <v>23272</v>
      </c>
      <c r="B23265">
        <v>52.190602357921883</v>
      </c>
      <c r="C23265">
        <v>87.615900571461012</v>
      </c>
      <c r="D23265">
        <v>66.158448231749801</v>
      </c>
      <c r="E23265">
        <v>21.457452339711146</v>
      </c>
      <c r="F23265">
        <v>-1</v>
      </c>
      <c r="G23265">
        <v>0</v>
      </c>
      <c r="H23265">
        <v>687500000</v>
      </c>
      <c r="I23265">
        <v>0</v>
      </c>
    </row>
    <row r="23266" spans="1:9" x14ac:dyDescent="0.25">
      <c r="A23266" s="1" t="s">
        <v>23273</v>
      </c>
      <c r="B23266">
        <v>50.436514206774071</v>
      </c>
      <c r="C23266">
        <v>64.865646775900885</v>
      </c>
      <c r="D23266">
        <v>17.252630663258778</v>
      </c>
      <c r="E23266">
        <v>47.613016112642093</v>
      </c>
      <c r="F23266">
        <v>-1</v>
      </c>
      <c r="G23266">
        <v>0</v>
      </c>
      <c r="H23266">
        <v>781250000</v>
      </c>
      <c r="I23266">
        <v>0</v>
      </c>
    </row>
    <row r="23267" spans="1:9" x14ac:dyDescent="0.25">
      <c r="A23267" s="1" t="s">
        <v>23274</v>
      </c>
      <c r="B23267">
        <v>50.448520612231782</v>
      </c>
      <c r="C23267">
        <v>61.970976638609024</v>
      </c>
      <c r="D23267">
        <v>35.915630475189523</v>
      </c>
      <c r="E23267">
        <v>26.055346163419493</v>
      </c>
      <c r="F23267">
        <v>1</v>
      </c>
      <c r="G23267">
        <v>0</v>
      </c>
      <c r="H23267">
        <v>703125000</v>
      </c>
      <c r="I23267">
        <v>0</v>
      </c>
    </row>
    <row r="23268" spans="1:9" x14ac:dyDescent="0.25">
      <c r="A23268" s="1" t="s">
        <v>23275</v>
      </c>
      <c r="B23268">
        <v>20.199999999999957</v>
      </c>
      <c r="C23268">
        <v>1.3297155164556154</v>
      </c>
      <c r="D23268">
        <v>0.86093781786996049</v>
      </c>
      <c r="E23268">
        <v>0.46877769858565488</v>
      </c>
      <c r="F23268">
        <v>0.11479398152055387</v>
      </c>
      <c r="G23268">
        <v>20.100000000000016</v>
      </c>
      <c r="H23268">
        <v>296875000</v>
      </c>
      <c r="I23268">
        <v>0</v>
      </c>
    </row>
    <row r="23269" spans="1:9" x14ac:dyDescent="0.25">
      <c r="A23269" s="1" t="s">
        <v>23276</v>
      </c>
      <c r="B23269">
        <v>20.099999999999984</v>
      </c>
      <c r="C23269">
        <v>1.1575265619752351</v>
      </c>
      <c r="D23269">
        <v>0.7103068487751858</v>
      </c>
      <c r="E23269">
        <v>0.44721971320004927</v>
      </c>
      <c r="F23269">
        <v>-5.8001978431134305E-2</v>
      </c>
      <c r="G23269">
        <v>20.000000000000014</v>
      </c>
      <c r="H23269">
        <v>296875000</v>
      </c>
      <c r="I23269">
        <v>0</v>
      </c>
    </row>
    <row r="23270" spans="1:9" x14ac:dyDescent="0.25">
      <c r="A23270" s="1" t="s">
        <v>23277</v>
      </c>
      <c r="B23270">
        <v>34.70000000000001</v>
      </c>
      <c r="C23270">
        <v>6.0450911985210345</v>
      </c>
      <c r="D23270">
        <v>1.0468385527313284</v>
      </c>
      <c r="E23270">
        <v>4.9982526457897061</v>
      </c>
      <c r="F23270">
        <v>0.15342944315622775</v>
      </c>
      <c r="G23270">
        <v>34.600000000000222</v>
      </c>
      <c r="H23270">
        <v>421875000</v>
      </c>
      <c r="I23270">
        <v>0</v>
      </c>
    </row>
    <row r="23271" spans="1:9" x14ac:dyDescent="0.25">
      <c r="A23271" s="1" t="s">
        <v>23278</v>
      </c>
      <c r="B23271">
        <v>34.900000000000041</v>
      </c>
      <c r="C23271">
        <v>6.0813318978313484</v>
      </c>
      <c r="D23271">
        <v>1.0666542868681979</v>
      </c>
      <c r="E23271">
        <v>5.0146776109631501</v>
      </c>
      <c r="F23271">
        <v>0.16045683914077191</v>
      </c>
      <c r="G23271">
        <v>34.800000000000225</v>
      </c>
      <c r="H23271">
        <v>375000000</v>
      </c>
      <c r="I23271">
        <v>0</v>
      </c>
    </row>
    <row r="23272" spans="1:9" x14ac:dyDescent="0.25">
      <c r="A23272" s="1" t="s">
        <v>23279</v>
      </c>
      <c r="B23272">
        <v>38.941872083518419</v>
      </c>
      <c r="C23272">
        <v>17.817161908808046</v>
      </c>
      <c r="D23272">
        <v>9.0967020037229407</v>
      </c>
      <c r="E23272">
        <v>8.7204599050851037</v>
      </c>
      <c r="F23272">
        <v>1</v>
      </c>
      <c r="G23272">
        <v>41.000000000000313</v>
      </c>
      <c r="H23272">
        <v>515625000</v>
      </c>
      <c r="I23272">
        <v>0</v>
      </c>
    </row>
    <row r="23273" spans="1:9" x14ac:dyDescent="0.25">
      <c r="A23273" s="1" t="s">
        <v>23280</v>
      </c>
      <c r="B23273">
        <v>35.000000000000064</v>
      </c>
      <c r="C23273">
        <v>6.6753729868477363</v>
      </c>
      <c r="D23273">
        <v>2.0329121164848853</v>
      </c>
      <c r="E23273">
        <v>4.6424608703628456</v>
      </c>
      <c r="F23273">
        <v>0.84873098117049217</v>
      </c>
      <c r="G23273">
        <v>34.900000000000226</v>
      </c>
      <c r="H23273">
        <v>484375000</v>
      </c>
      <c r="I23273">
        <v>0</v>
      </c>
    </row>
    <row r="23274" spans="1:9" x14ac:dyDescent="0.25">
      <c r="A23274" s="1" t="s">
        <v>23281</v>
      </c>
      <c r="B23274">
        <v>58.784970175985968</v>
      </c>
      <c r="C23274">
        <v>27.434170506455594</v>
      </c>
      <c r="D23274">
        <v>23.664647633329565</v>
      </c>
      <c r="E23274">
        <v>3.7695228731260251</v>
      </c>
      <c r="F23274">
        <v>1</v>
      </c>
      <c r="G23274">
        <v>0</v>
      </c>
      <c r="H23274">
        <v>625000000</v>
      </c>
      <c r="I23274">
        <v>0</v>
      </c>
    </row>
    <row r="23275" spans="1:9" x14ac:dyDescent="0.25">
      <c r="A23275" s="1" t="s">
        <v>23282</v>
      </c>
      <c r="B23275">
        <v>58.081885792743989</v>
      </c>
      <c r="C23275">
        <v>31.705069498291447</v>
      </c>
      <c r="D23275">
        <v>25.612080676881956</v>
      </c>
      <c r="E23275">
        <v>6.0929888214094987</v>
      </c>
      <c r="F23275">
        <v>1</v>
      </c>
      <c r="G23275">
        <v>0</v>
      </c>
      <c r="H23275">
        <v>656250000</v>
      </c>
      <c r="I23275">
        <v>0</v>
      </c>
    </row>
    <row r="23276" spans="1:9" x14ac:dyDescent="0.25">
      <c r="A23276" s="1" t="s">
        <v>23283</v>
      </c>
      <c r="B23276">
        <v>51.000765926373788</v>
      </c>
      <c r="C23276">
        <v>103.41520735882621</v>
      </c>
      <c r="D23276">
        <v>51.742766341796312</v>
      </c>
      <c r="E23276">
        <v>51.672441017029804</v>
      </c>
      <c r="F23276">
        <v>1</v>
      </c>
      <c r="G23276">
        <v>0</v>
      </c>
      <c r="H23276">
        <v>734375000</v>
      </c>
      <c r="I23276">
        <v>0</v>
      </c>
    </row>
    <row r="23277" spans="1:9" x14ac:dyDescent="0.25">
      <c r="A23277" s="1" t="s">
        <v>23284</v>
      </c>
      <c r="B23277">
        <v>49.373181857799032</v>
      </c>
      <c r="C23277">
        <v>86.926747330943513</v>
      </c>
      <c r="D23277">
        <v>40.956342395601347</v>
      </c>
      <c r="E23277">
        <v>45.970404935342103</v>
      </c>
      <c r="F23277">
        <v>1</v>
      </c>
      <c r="G23277">
        <v>0</v>
      </c>
      <c r="H23277">
        <v>718750000</v>
      </c>
      <c r="I23277">
        <v>0</v>
      </c>
    </row>
    <row r="23278" spans="1:9" x14ac:dyDescent="0.25">
      <c r="A23278" s="1" t="s">
        <v>23285</v>
      </c>
      <c r="B23278">
        <v>56.406598057531717</v>
      </c>
      <c r="C23278">
        <v>65.271171179626919</v>
      </c>
      <c r="D23278">
        <v>37.651228209077516</v>
      </c>
      <c r="E23278">
        <v>27.619942970549381</v>
      </c>
      <c r="F23278">
        <v>1</v>
      </c>
      <c r="G23278">
        <v>0</v>
      </c>
      <c r="H23278">
        <v>812500000</v>
      </c>
      <c r="I23278">
        <v>0</v>
      </c>
    </row>
    <row r="23279" spans="1:9" x14ac:dyDescent="0.25">
      <c r="A23279" s="1" t="s">
        <v>23286</v>
      </c>
      <c r="B23279">
        <v>57.457474324931816</v>
      </c>
      <c r="C23279">
        <v>69.360791065852681</v>
      </c>
      <c r="D23279">
        <v>33.799200428087481</v>
      </c>
      <c r="E23279">
        <v>35.561590637765228</v>
      </c>
      <c r="F23279">
        <v>-1</v>
      </c>
      <c r="G23279">
        <v>0</v>
      </c>
      <c r="H23279">
        <v>750000000</v>
      </c>
      <c r="I23279">
        <v>0</v>
      </c>
    </row>
    <row r="23280" spans="1:9" x14ac:dyDescent="0.25">
      <c r="A23280" s="1" t="s">
        <v>23287</v>
      </c>
      <c r="B23280">
        <v>57.527254047447983</v>
      </c>
      <c r="C23280">
        <v>40.102657736824789</v>
      </c>
      <c r="D23280">
        <v>15.337215972192382</v>
      </c>
      <c r="E23280">
        <v>24.765441764632364</v>
      </c>
      <c r="F23280">
        <v>-1</v>
      </c>
      <c r="G23280">
        <v>0</v>
      </c>
      <c r="H23280">
        <v>796875000</v>
      </c>
      <c r="I23280">
        <v>0</v>
      </c>
    </row>
    <row r="23281" spans="1:9" x14ac:dyDescent="0.25">
      <c r="A23281" s="1" t="s">
        <v>23288</v>
      </c>
      <c r="B23281">
        <v>57.591752332591057</v>
      </c>
      <c r="C23281">
        <v>23.696136605019866</v>
      </c>
      <c r="D23281">
        <v>11.847888674658437</v>
      </c>
      <c r="E23281">
        <v>11.848247930361417</v>
      </c>
      <c r="F23281">
        <v>1</v>
      </c>
      <c r="G23281">
        <v>0</v>
      </c>
      <c r="H23281">
        <v>625000000</v>
      </c>
      <c r="I23281">
        <v>0</v>
      </c>
    </row>
    <row r="23282" spans="1:9" x14ac:dyDescent="0.25">
      <c r="A23282" s="1" t="s">
        <v>23289</v>
      </c>
      <c r="B23282">
        <v>57.661221775961749</v>
      </c>
      <c r="C23282">
        <v>131.32930463345943</v>
      </c>
      <c r="D23282">
        <v>69.575580777435007</v>
      </c>
      <c r="E23282">
        <v>61.753723856024386</v>
      </c>
      <c r="F23282">
        <v>1</v>
      </c>
      <c r="G23282">
        <v>0</v>
      </c>
      <c r="H23282">
        <v>859375000</v>
      </c>
      <c r="I23282">
        <v>0</v>
      </c>
    </row>
    <row r="23283" spans="1:9" x14ac:dyDescent="0.25">
      <c r="A23283" s="1" t="s">
        <v>23290</v>
      </c>
      <c r="B23283">
        <v>58.12153596681825</v>
      </c>
      <c r="C23283">
        <v>125.60854263457195</v>
      </c>
      <c r="D23283">
        <v>71.549659236872358</v>
      </c>
      <c r="E23283">
        <v>54.05888339769956</v>
      </c>
      <c r="F23283">
        <v>1</v>
      </c>
      <c r="G23283">
        <v>0</v>
      </c>
      <c r="H23283">
        <v>1109375000</v>
      </c>
      <c r="I23283">
        <v>0</v>
      </c>
    </row>
    <row r="23284" spans="1:9" x14ac:dyDescent="0.25">
      <c r="A23284" s="1" t="s">
        <v>23291</v>
      </c>
      <c r="B23284">
        <v>58.62781697006767</v>
      </c>
      <c r="C23284">
        <v>136.0037008002414</v>
      </c>
      <c r="D23284">
        <v>105.32414412584032</v>
      </c>
      <c r="E23284">
        <v>30.67955667440123</v>
      </c>
      <c r="F23284">
        <v>-1</v>
      </c>
      <c r="G23284">
        <v>0</v>
      </c>
      <c r="H23284">
        <v>812500000</v>
      </c>
      <c r="I23284">
        <v>0</v>
      </c>
    </row>
    <row r="23285" spans="1:9" x14ac:dyDescent="0.25">
      <c r="A23285" s="1" t="s">
        <v>23292</v>
      </c>
      <c r="B23285">
        <v>54.750000000000433</v>
      </c>
      <c r="C23285">
        <v>126.33742943250178</v>
      </c>
      <c r="D23285">
        <v>105.78762680811005</v>
      </c>
      <c r="E23285">
        <v>20.549802624391695</v>
      </c>
      <c r="F23285">
        <v>1</v>
      </c>
      <c r="G23285">
        <v>0</v>
      </c>
      <c r="H23285">
        <v>890625000</v>
      </c>
      <c r="I23285">
        <v>0</v>
      </c>
    </row>
    <row r="23286" spans="1:9" x14ac:dyDescent="0.25">
      <c r="A23286" s="1" t="s">
        <v>23293</v>
      </c>
      <c r="B23286">
        <v>11.938650414905577</v>
      </c>
      <c r="C23286">
        <v>19.770452449398505</v>
      </c>
      <c r="D23286">
        <v>9.4925283362795874</v>
      </c>
      <c r="E23286">
        <v>10.277924113118921</v>
      </c>
      <c r="F23286">
        <v>-1</v>
      </c>
      <c r="G23286">
        <v>0</v>
      </c>
      <c r="H23286">
        <v>250000000</v>
      </c>
      <c r="I23286">
        <v>2</v>
      </c>
    </row>
    <row r="23287" spans="1:9" x14ac:dyDescent="0.25">
      <c r="A23287" s="1" t="s">
        <v>23294</v>
      </c>
      <c r="B23287">
        <v>46.891125105342084</v>
      </c>
      <c r="C23287">
        <v>123.21474979942184</v>
      </c>
      <c r="D23287">
        <v>48.587322420384979</v>
      </c>
      <c r="E23287">
        <v>74.627427379037016</v>
      </c>
      <c r="F23287">
        <v>-1</v>
      </c>
      <c r="G23287">
        <v>0</v>
      </c>
      <c r="H23287">
        <v>921875000</v>
      </c>
      <c r="I23287">
        <v>0</v>
      </c>
    </row>
    <row r="23288" spans="1:9" x14ac:dyDescent="0.25">
      <c r="A23288" s="1" t="s">
        <v>23295</v>
      </c>
      <c r="B23288">
        <v>30.700000000000106</v>
      </c>
      <c r="C23288">
        <v>9.2446419333905148</v>
      </c>
      <c r="D23288">
        <v>4.7930048407178791</v>
      </c>
      <c r="E23288">
        <v>4.4516370926726383</v>
      </c>
      <c r="F23288">
        <v>-1</v>
      </c>
      <c r="G23288">
        <v>30.600000000000165</v>
      </c>
      <c r="H23288">
        <v>359375000</v>
      </c>
      <c r="I23288">
        <v>0</v>
      </c>
    </row>
    <row r="23289" spans="1:9" x14ac:dyDescent="0.25">
      <c r="A23289" s="1" t="s">
        <v>23296</v>
      </c>
      <c r="B23289">
        <v>30.399999999999967</v>
      </c>
      <c r="C23289">
        <v>9.944405091305546</v>
      </c>
      <c r="D23289">
        <v>8.2859043933439462</v>
      </c>
      <c r="E23289">
        <v>1.6585006979616095</v>
      </c>
      <c r="F23289">
        <v>1</v>
      </c>
      <c r="G23289">
        <v>30.300000000000161</v>
      </c>
      <c r="H23289">
        <v>437500000</v>
      </c>
      <c r="I23289">
        <v>0</v>
      </c>
    </row>
    <row r="23290" spans="1:9" x14ac:dyDescent="0.25">
      <c r="A23290" s="1" t="s">
        <v>23297</v>
      </c>
      <c r="B23290">
        <v>27.19999999999996</v>
      </c>
      <c r="C23290">
        <v>13.0813967082729</v>
      </c>
      <c r="D23290">
        <v>3.3018400300548896</v>
      </c>
      <c r="E23290">
        <v>9.779556678218011</v>
      </c>
      <c r="F23290">
        <v>-1</v>
      </c>
      <c r="G23290">
        <v>27.100000000000115</v>
      </c>
      <c r="H23290">
        <v>375000000</v>
      </c>
      <c r="I23290">
        <v>0</v>
      </c>
    </row>
    <row r="23291" spans="1:9" x14ac:dyDescent="0.25">
      <c r="A23291" s="1" t="s">
        <v>23298</v>
      </c>
      <c r="B23291">
        <v>27.299999999999951</v>
      </c>
      <c r="C23291">
        <v>13.160555113801834</v>
      </c>
      <c r="D23291">
        <v>3.3396683545562049</v>
      </c>
      <c r="E23291">
        <v>9.820886759245635</v>
      </c>
      <c r="F23291">
        <v>-1</v>
      </c>
      <c r="G23291">
        <v>27.200000000000117</v>
      </c>
      <c r="H23291">
        <v>359375000</v>
      </c>
      <c r="I23291">
        <v>0</v>
      </c>
    </row>
    <row r="23292" spans="1:9" x14ac:dyDescent="0.25">
      <c r="A23292" s="1" t="s">
        <v>23299</v>
      </c>
      <c r="B23292">
        <v>24.233684585835796</v>
      </c>
      <c r="C23292">
        <v>11.980298102897443</v>
      </c>
      <c r="D23292">
        <v>2.7671504202370105</v>
      </c>
      <c r="E23292">
        <v>9.2131476826604306</v>
      </c>
      <c r="F23292">
        <v>-1</v>
      </c>
      <c r="G23292">
        <v>24.200000000000074</v>
      </c>
      <c r="H23292">
        <v>281250000</v>
      </c>
      <c r="I23292">
        <v>0</v>
      </c>
    </row>
    <row r="23293" spans="1:9" x14ac:dyDescent="0.25">
      <c r="A23293" s="1" t="s">
        <v>23300</v>
      </c>
      <c r="B23293">
        <v>24.299999999999944</v>
      </c>
      <c r="C23293">
        <v>12.6848621238376</v>
      </c>
      <c r="D23293">
        <v>3.1178132920411001</v>
      </c>
      <c r="E23293">
        <v>9.5670488317964946</v>
      </c>
      <c r="F23293">
        <v>-1</v>
      </c>
      <c r="G23293">
        <v>24.200000000000074</v>
      </c>
      <c r="H23293">
        <v>250000000</v>
      </c>
      <c r="I23293">
        <v>0</v>
      </c>
    </row>
    <row r="23294" spans="1:9" x14ac:dyDescent="0.25">
      <c r="A23294" s="1" t="s">
        <v>23301</v>
      </c>
      <c r="B23294">
        <v>23.549999999999915</v>
      </c>
      <c r="C23294">
        <v>4.4814602129579804</v>
      </c>
      <c r="D23294">
        <v>2.3666242883872868</v>
      </c>
      <c r="E23294">
        <v>2.114835924570698</v>
      </c>
      <c r="F23294">
        <v>-1</v>
      </c>
      <c r="G23294">
        <v>23.500000000000064</v>
      </c>
      <c r="H23294">
        <v>312500000</v>
      </c>
      <c r="I23294">
        <v>0</v>
      </c>
    </row>
    <row r="23295" spans="1:9" x14ac:dyDescent="0.25">
      <c r="A23295" s="1" t="s">
        <v>23302</v>
      </c>
      <c r="B23295">
        <v>23.650000000000055</v>
      </c>
      <c r="C23295">
        <v>4.4867364999958994</v>
      </c>
      <c r="D23295">
        <v>2.3696024231073092</v>
      </c>
      <c r="E23295">
        <v>2.1171340768885942</v>
      </c>
      <c r="F23295">
        <v>-1</v>
      </c>
      <c r="G23295">
        <v>23.600000000000065</v>
      </c>
      <c r="H23295">
        <v>296875000</v>
      </c>
      <c r="I23295">
        <v>0</v>
      </c>
    </row>
    <row r="23296" spans="1:9" x14ac:dyDescent="0.25">
      <c r="A23296" s="1" t="s">
        <v>23303</v>
      </c>
      <c r="B23296">
        <v>26.099999999999898</v>
      </c>
      <c r="C23296">
        <v>5.9085511090627953</v>
      </c>
      <c r="D23296">
        <v>3.0988377612361049</v>
      </c>
      <c r="E23296">
        <v>2.809713347826694</v>
      </c>
      <c r="F23296">
        <v>-1</v>
      </c>
      <c r="G23296">
        <v>26.400000000000105</v>
      </c>
      <c r="H23296">
        <v>359375000</v>
      </c>
      <c r="I23296">
        <v>0</v>
      </c>
    </row>
    <row r="23297" spans="1:9" x14ac:dyDescent="0.25">
      <c r="A23297" s="1" t="s">
        <v>23304</v>
      </c>
      <c r="B23297">
        <v>26.199999999999978</v>
      </c>
      <c r="C23297">
        <v>5.8711759465436657</v>
      </c>
      <c r="D23297">
        <v>3.0822974163634518</v>
      </c>
      <c r="E23297">
        <v>2.7888785301802246</v>
      </c>
      <c r="F23297">
        <v>-1</v>
      </c>
      <c r="G23297">
        <v>26.500000000000107</v>
      </c>
      <c r="H23297">
        <v>312500000</v>
      </c>
      <c r="I23297">
        <v>0</v>
      </c>
    </row>
    <row r="23298" spans="1:9" x14ac:dyDescent="0.25">
      <c r="A23298" s="1" t="s">
        <v>23305</v>
      </c>
      <c r="B23298">
        <v>26.700000000000038</v>
      </c>
      <c r="C23298">
        <v>10.54271462320364</v>
      </c>
      <c r="D23298">
        <v>2.043289604487569</v>
      </c>
      <c r="E23298">
        <v>8.4994250187160674</v>
      </c>
      <c r="F23298">
        <v>-1</v>
      </c>
      <c r="G23298">
        <v>26.600000000000108</v>
      </c>
      <c r="H23298">
        <v>406250000</v>
      </c>
      <c r="I23298">
        <v>0</v>
      </c>
    </row>
    <row r="23299" spans="1:9" x14ac:dyDescent="0.25">
      <c r="A23299" s="1" t="s">
        <v>23306</v>
      </c>
      <c r="B23299">
        <v>26.900000000000073</v>
      </c>
      <c r="C23299">
        <v>12.58656963645924</v>
      </c>
      <c r="D23299">
        <v>3.0637143055553313</v>
      </c>
      <c r="E23299">
        <v>9.5228553309039068</v>
      </c>
      <c r="F23299">
        <v>-1</v>
      </c>
      <c r="G23299">
        <v>26.800000000000111</v>
      </c>
      <c r="H23299">
        <v>406250000</v>
      </c>
      <c r="I23299">
        <v>0</v>
      </c>
    </row>
    <row r="23300" spans="1:9" x14ac:dyDescent="0.25">
      <c r="A23300" s="1" t="s">
        <v>23307</v>
      </c>
      <c r="B23300">
        <v>57.669510562091901</v>
      </c>
      <c r="C23300">
        <v>128.75630825662137</v>
      </c>
      <c r="D23300">
        <v>100.25055229611601</v>
      </c>
      <c r="E23300">
        <v>28.505755960505436</v>
      </c>
      <c r="F23300">
        <v>1</v>
      </c>
      <c r="G23300">
        <v>0</v>
      </c>
      <c r="H23300">
        <v>937500000</v>
      </c>
      <c r="I23300">
        <v>0</v>
      </c>
    </row>
    <row r="23301" spans="1:9" x14ac:dyDescent="0.25">
      <c r="A23301" s="1" t="s">
        <v>23308</v>
      </c>
      <c r="B23301">
        <v>58.900653172390321</v>
      </c>
      <c r="C23301">
        <v>122.15517417061679</v>
      </c>
      <c r="D23301">
        <v>106.71038619620688</v>
      </c>
      <c r="E23301">
        <v>15.44478797440982</v>
      </c>
      <c r="F23301">
        <v>1</v>
      </c>
      <c r="G23301">
        <v>0</v>
      </c>
      <c r="H23301">
        <v>890625000</v>
      </c>
      <c r="I23301">
        <v>0</v>
      </c>
    </row>
    <row r="23302" spans="1:9" x14ac:dyDescent="0.25">
      <c r="A23302" s="1" t="s">
        <v>23309</v>
      </c>
      <c r="B23302">
        <v>53.895247924337653</v>
      </c>
      <c r="C23302">
        <v>146.90754211101947</v>
      </c>
      <c r="D23302">
        <v>48.595521512318356</v>
      </c>
      <c r="E23302">
        <v>98.312020598701096</v>
      </c>
      <c r="F23302">
        <v>1</v>
      </c>
      <c r="G23302">
        <v>0</v>
      </c>
      <c r="H23302">
        <v>968750000</v>
      </c>
      <c r="I23302">
        <v>0</v>
      </c>
    </row>
    <row r="23303" spans="1:9" x14ac:dyDescent="0.25">
      <c r="A23303" s="1" t="s">
        <v>23310</v>
      </c>
      <c r="B23303">
        <v>48.500307670502394</v>
      </c>
      <c r="C23303">
        <v>129.99883136030058</v>
      </c>
      <c r="D23303">
        <v>45.926396187571498</v>
      </c>
      <c r="E23303">
        <v>84.072435172729172</v>
      </c>
      <c r="F23303">
        <v>1</v>
      </c>
      <c r="G23303">
        <v>0</v>
      </c>
      <c r="H23303">
        <v>765625000</v>
      </c>
      <c r="I23303">
        <v>2</v>
      </c>
    </row>
    <row r="23304" spans="1:9" x14ac:dyDescent="0.25">
      <c r="A23304" s="1" t="s">
        <v>23311</v>
      </c>
      <c r="B23304">
        <v>0.05</v>
      </c>
      <c r="C23304">
        <v>0.36327126400268028</v>
      </c>
      <c r="D23304">
        <v>0.36327126400268028</v>
      </c>
      <c r="E23304">
        <v>0</v>
      </c>
      <c r="F23304">
        <v>0.36327126400268028</v>
      </c>
      <c r="G23304">
        <v>0</v>
      </c>
      <c r="H23304">
        <v>15625000</v>
      </c>
      <c r="I23304">
        <v>1</v>
      </c>
    </row>
    <row r="23305" spans="1:9" x14ac:dyDescent="0.25">
      <c r="A23305" s="1" t="s">
        <v>23312</v>
      </c>
      <c r="B23305">
        <v>0.05</v>
      </c>
      <c r="C23305">
        <v>0.36327126400268028</v>
      </c>
      <c r="D23305">
        <v>0</v>
      </c>
      <c r="E23305">
        <v>0.36327126400268028</v>
      </c>
      <c r="F23305">
        <v>-0.36327126400268028</v>
      </c>
      <c r="G23305">
        <v>0</v>
      </c>
      <c r="H23305">
        <v>0</v>
      </c>
      <c r="I23305">
        <v>2</v>
      </c>
    </row>
    <row r="23306" spans="1:9" x14ac:dyDescent="0.25">
      <c r="A23306" s="1" t="s">
        <v>23313</v>
      </c>
      <c r="B23306">
        <v>24.799999999999944</v>
      </c>
      <c r="C23306">
        <v>9.1325209646680836</v>
      </c>
      <c r="D23306">
        <v>1.359138984126373</v>
      </c>
      <c r="E23306">
        <v>7.7733819805417141</v>
      </c>
      <c r="F23306">
        <v>-1</v>
      </c>
      <c r="G23306">
        <v>24.700000000000081</v>
      </c>
      <c r="H23306">
        <v>281250000</v>
      </c>
      <c r="I23306">
        <v>0</v>
      </c>
    </row>
    <row r="23307" spans="1:9" x14ac:dyDescent="0.25">
      <c r="A23307" s="1" t="s">
        <v>23314</v>
      </c>
      <c r="B23307">
        <v>24.999999999999936</v>
      </c>
      <c r="C23307">
        <v>9.2089211138264826</v>
      </c>
      <c r="D23307">
        <v>1.3956402890451551</v>
      </c>
      <c r="E23307">
        <v>7.8132808247813355</v>
      </c>
      <c r="F23307">
        <v>-1</v>
      </c>
      <c r="G23307">
        <v>24.900000000000084</v>
      </c>
      <c r="H23307">
        <v>234375000</v>
      </c>
      <c r="I23307">
        <v>0</v>
      </c>
    </row>
    <row r="23308" spans="1:9" x14ac:dyDescent="0.25">
      <c r="A23308" s="1" t="s">
        <v>23315</v>
      </c>
      <c r="B23308">
        <v>20.400000000000027</v>
      </c>
      <c r="C23308">
        <v>2.2491852741271958</v>
      </c>
      <c r="D23308">
        <v>1.0761898938738179</v>
      </c>
      <c r="E23308">
        <v>1.1729953802533779</v>
      </c>
      <c r="F23308">
        <v>0.15243303181083334</v>
      </c>
      <c r="G23308">
        <v>20.300000000000018</v>
      </c>
      <c r="H23308">
        <v>234375000</v>
      </c>
      <c r="I23308">
        <v>0</v>
      </c>
    </row>
    <row r="23309" spans="1:9" x14ac:dyDescent="0.25">
      <c r="A23309" s="1" t="s">
        <v>23316</v>
      </c>
      <c r="B23309">
        <v>20.500000000000004</v>
      </c>
      <c r="C23309">
        <v>2.3253342226670228</v>
      </c>
      <c r="D23309">
        <v>1.112718851407978</v>
      </c>
      <c r="E23309">
        <v>1.2126153712590448</v>
      </c>
      <c r="F23309">
        <v>0.17095212473411392</v>
      </c>
      <c r="G23309">
        <v>20.40000000000002</v>
      </c>
      <c r="H23309">
        <v>187500000</v>
      </c>
      <c r="I23309">
        <v>0</v>
      </c>
    </row>
    <row r="23310" spans="1:9" x14ac:dyDescent="0.25">
      <c r="A23310" s="1" t="s">
        <v>23317</v>
      </c>
      <c r="B23310">
        <v>20.099999999999969</v>
      </c>
      <c r="C23310">
        <v>2.5889898153143531</v>
      </c>
      <c r="D23310">
        <v>1.2663082309489884</v>
      </c>
      <c r="E23310">
        <v>1.3226815843653648</v>
      </c>
      <c r="F23310">
        <v>-0.452030399885472</v>
      </c>
      <c r="G23310">
        <v>20.000000000000014</v>
      </c>
      <c r="H23310">
        <v>296875000</v>
      </c>
      <c r="I23310">
        <v>0</v>
      </c>
    </row>
    <row r="23311" spans="1:9" x14ac:dyDescent="0.25">
      <c r="A23311" s="1" t="s">
        <v>23318</v>
      </c>
      <c r="B23311">
        <v>20.100000000000026</v>
      </c>
      <c r="C23311">
        <v>1.7031794858285041</v>
      </c>
      <c r="D23311">
        <v>0.82212548626691406</v>
      </c>
      <c r="E23311">
        <v>0.88105399956159003</v>
      </c>
      <c r="F23311">
        <v>0.14956084326478924</v>
      </c>
      <c r="G23311">
        <v>20.000000000000014</v>
      </c>
      <c r="H23311">
        <v>281250000</v>
      </c>
      <c r="I23311">
        <v>0</v>
      </c>
    </row>
    <row r="23312" spans="1:9" x14ac:dyDescent="0.25">
      <c r="A23312" s="1" t="s">
        <v>23319</v>
      </c>
      <c r="B23312">
        <v>20.499999999999964</v>
      </c>
      <c r="C23312">
        <v>2.5109291832782552</v>
      </c>
      <c r="D23312">
        <v>1.204702885729243</v>
      </c>
      <c r="E23312">
        <v>1.3062262975490122</v>
      </c>
      <c r="F23312">
        <v>0.72654252800536057</v>
      </c>
      <c r="G23312">
        <v>20.40000000000002</v>
      </c>
      <c r="H23312">
        <v>187500000</v>
      </c>
      <c r="I23312">
        <v>0</v>
      </c>
    </row>
    <row r="23313" spans="1:9" x14ac:dyDescent="0.25">
      <c r="A23313" s="1" t="s">
        <v>23320</v>
      </c>
      <c r="B23313">
        <v>20.499999999999964</v>
      </c>
      <c r="C23313">
        <v>2.5671294828546509</v>
      </c>
      <c r="D23313">
        <v>1.231839241988081</v>
      </c>
      <c r="E23313">
        <v>1.3352902408665699</v>
      </c>
      <c r="F23313">
        <v>0.72654252800536057</v>
      </c>
      <c r="G23313">
        <v>20.40000000000002</v>
      </c>
      <c r="H23313">
        <v>218750000</v>
      </c>
      <c r="I23313">
        <v>0</v>
      </c>
    </row>
    <row r="23314" spans="1:9" x14ac:dyDescent="0.25">
      <c r="A23314" s="1" t="s">
        <v>23321</v>
      </c>
      <c r="B23314">
        <v>60.00000000000059</v>
      </c>
      <c r="C23314">
        <v>135.12396045808811</v>
      </c>
      <c r="D23314">
        <v>72.110682769975455</v>
      </c>
      <c r="E23314">
        <v>63.013277688112609</v>
      </c>
      <c r="F23314">
        <v>1</v>
      </c>
      <c r="G23314">
        <v>0</v>
      </c>
      <c r="H23314">
        <v>796875000</v>
      </c>
      <c r="I23314">
        <v>0</v>
      </c>
    </row>
    <row r="23315" spans="1:9" x14ac:dyDescent="0.25">
      <c r="A23315" s="1" t="s">
        <v>23322</v>
      </c>
      <c r="B23315">
        <v>60.000000000000583</v>
      </c>
      <c r="C23315">
        <v>126.42769661630903</v>
      </c>
      <c r="D23315">
        <v>87.903297614365556</v>
      </c>
      <c r="E23315">
        <v>38.524399001943422</v>
      </c>
      <c r="F23315">
        <v>1</v>
      </c>
      <c r="G23315">
        <v>0</v>
      </c>
      <c r="H23315">
        <v>734375000</v>
      </c>
      <c r="I23315">
        <v>0</v>
      </c>
    </row>
    <row r="23316" spans="1:9" x14ac:dyDescent="0.25">
      <c r="A23316" s="1" t="s">
        <v>23323</v>
      </c>
      <c r="B23316">
        <v>56.792380240908251</v>
      </c>
      <c r="C23316">
        <v>141.28512696845345</v>
      </c>
      <c r="D23316">
        <v>92.110974737844657</v>
      </c>
      <c r="E23316">
        <v>49.174152230608868</v>
      </c>
      <c r="F23316">
        <v>1</v>
      </c>
      <c r="G23316">
        <v>0</v>
      </c>
      <c r="H23316">
        <v>765625000</v>
      </c>
      <c r="I23316">
        <v>0</v>
      </c>
    </row>
    <row r="23317" spans="1:9" x14ac:dyDescent="0.25">
      <c r="A23317" s="1" t="s">
        <v>23324</v>
      </c>
      <c r="B23317">
        <v>56.119031614424145</v>
      </c>
      <c r="C23317">
        <v>135.42449515536433</v>
      </c>
      <c r="D23317">
        <v>80.117604329876741</v>
      </c>
      <c r="E23317">
        <v>55.306890825487699</v>
      </c>
      <c r="F23317">
        <v>1</v>
      </c>
      <c r="G23317">
        <v>0</v>
      </c>
      <c r="H23317">
        <v>859375000</v>
      </c>
      <c r="I23317">
        <v>0</v>
      </c>
    </row>
    <row r="23318" spans="1:9" x14ac:dyDescent="0.25">
      <c r="A23318" s="1" t="s">
        <v>23325</v>
      </c>
      <c r="B23318">
        <v>33.731422478625134</v>
      </c>
      <c r="C23318">
        <v>21.537178291655692</v>
      </c>
      <c r="D23318">
        <v>10.897994641007383</v>
      </c>
      <c r="E23318">
        <v>10.639183650648302</v>
      </c>
      <c r="F23318">
        <v>-1</v>
      </c>
      <c r="G23318">
        <v>33.700000000000209</v>
      </c>
      <c r="H23318">
        <v>234375000</v>
      </c>
      <c r="I23318">
        <v>0</v>
      </c>
    </row>
    <row r="23319" spans="1:9" x14ac:dyDescent="0.25">
      <c r="A23319" s="1" t="s">
        <v>23326</v>
      </c>
      <c r="B23319">
        <v>34.139953144138047</v>
      </c>
      <c r="C23319">
        <v>22.459514053549331</v>
      </c>
      <c r="D23319">
        <v>11.360565774981671</v>
      </c>
      <c r="E23319">
        <v>11.09894827856764</v>
      </c>
      <c r="F23319">
        <v>-1</v>
      </c>
      <c r="G23319">
        <v>34.700000000000223</v>
      </c>
      <c r="H23319">
        <v>578125000</v>
      </c>
      <c r="I23319">
        <v>0</v>
      </c>
    </row>
    <row r="23320" spans="1:9" x14ac:dyDescent="0.25">
      <c r="A23320" s="1" t="s">
        <v>23327</v>
      </c>
      <c r="B23320">
        <v>29.999999999999929</v>
      </c>
      <c r="C23320">
        <v>7.5508883584126831</v>
      </c>
      <c r="D23320">
        <v>3.9211614609367764</v>
      </c>
      <c r="E23320">
        <v>3.62972689747592</v>
      </c>
      <c r="F23320">
        <v>-1</v>
      </c>
      <c r="G23320">
        <v>29.900000000000155</v>
      </c>
      <c r="H23320">
        <v>281250000</v>
      </c>
      <c r="I23320">
        <v>0</v>
      </c>
    </row>
    <row r="23321" spans="1:9" x14ac:dyDescent="0.25">
      <c r="A23321" s="1" t="s">
        <v>23328</v>
      </c>
      <c r="B23321">
        <v>30.199999999999871</v>
      </c>
      <c r="C23321">
        <v>7.5357950528916016</v>
      </c>
      <c r="D23321">
        <v>3.9150247985585862</v>
      </c>
      <c r="E23321">
        <v>3.620770254333022</v>
      </c>
      <c r="F23321">
        <v>-1</v>
      </c>
      <c r="G23321">
        <v>30.100000000000158</v>
      </c>
      <c r="H23321">
        <v>296875000</v>
      </c>
      <c r="I23321">
        <v>0</v>
      </c>
    </row>
    <row r="23322" spans="1:9" x14ac:dyDescent="0.25">
      <c r="A23322" s="1" t="s">
        <v>23329</v>
      </c>
      <c r="B23322">
        <v>21.999999999999901</v>
      </c>
      <c r="C23322">
        <v>3.4966008834470896</v>
      </c>
      <c r="D23322">
        <v>1.8459859609902218</v>
      </c>
      <c r="E23322">
        <v>1.6506149224568678</v>
      </c>
      <c r="F23322">
        <v>-0.72654252800536057</v>
      </c>
      <c r="G23322">
        <v>21.900000000000041</v>
      </c>
      <c r="H23322">
        <v>250000000</v>
      </c>
      <c r="I23322">
        <v>0</v>
      </c>
    </row>
    <row r="23323" spans="1:9" x14ac:dyDescent="0.25">
      <c r="A23323" s="1" t="s">
        <v>23330</v>
      </c>
      <c r="B23323">
        <v>22.00000000000005</v>
      </c>
      <c r="C23323">
        <v>3.6717626347557557</v>
      </c>
      <c r="D23323">
        <v>1.9345638483872252</v>
      </c>
      <c r="E23323">
        <v>1.7371987863685305</v>
      </c>
      <c r="F23323">
        <v>-0.72654252800536057</v>
      </c>
      <c r="G23323">
        <v>21.900000000000041</v>
      </c>
      <c r="H23323">
        <v>265625000</v>
      </c>
      <c r="I23323">
        <v>0</v>
      </c>
    </row>
    <row r="23324" spans="1:9" x14ac:dyDescent="0.25">
      <c r="A23324" s="1" t="s">
        <v>23331</v>
      </c>
      <c r="B23324">
        <v>22.100000000000058</v>
      </c>
      <c r="C23324">
        <v>3.6760141221246765</v>
      </c>
      <c r="D23324">
        <v>1.9370924578027964</v>
      </c>
      <c r="E23324">
        <v>1.7389216643218801</v>
      </c>
      <c r="F23324">
        <v>-0.90481611806466766</v>
      </c>
      <c r="G23324">
        <v>22.000000000000043</v>
      </c>
      <c r="H23324">
        <v>265625000</v>
      </c>
      <c r="I23324">
        <v>0</v>
      </c>
    </row>
    <row r="23325" spans="1:9" x14ac:dyDescent="0.25">
      <c r="A23325" s="1" t="s">
        <v>23332</v>
      </c>
      <c r="B23325">
        <v>22.099999999999994</v>
      </c>
      <c r="C23325">
        <v>3.7493512834723237</v>
      </c>
      <c r="D23325">
        <v>1.974453019714117</v>
      </c>
      <c r="E23325">
        <v>1.7748982637582067</v>
      </c>
      <c r="F23325">
        <v>-0.92801773925349451</v>
      </c>
      <c r="G23325">
        <v>22.000000000000043</v>
      </c>
      <c r="H23325">
        <v>187500000</v>
      </c>
      <c r="I23325">
        <v>0</v>
      </c>
    </row>
    <row r="23326" spans="1:9" x14ac:dyDescent="0.25">
      <c r="A23326" s="1" t="s">
        <v>23333</v>
      </c>
      <c r="B23326">
        <v>22.299999999999915</v>
      </c>
      <c r="C23326">
        <v>3.9660900376922963</v>
      </c>
      <c r="D23326">
        <v>2.081163069362387</v>
      </c>
      <c r="E23326">
        <v>1.8849269683299092</v>
      </c>
      <c r="F23326">
        <v>-1</v>
      </c>
      <c r="G23326">
        <v>22.200000000000045</v>
      </c>
      <c r="H23326">
        <v>312500000</v>
      </c>
      <c r="I23326">
        <v>0</v>
      </c>
    </row>
    <row r="23327" spans="1:9" x14ac:dyDescent="0.25">
      <c r="A23327" s="1" t="s">
        <v>23334</v>
      </c>
      <c r="B23327">
        <v>22.299999999999986</v>
      </c>
      <c r="C23327">
        <v>3.9668629442659835</v>
      </c>
      <c r="D23327">
        <v>2.081935975936084</v>
      </c>
      <c r="E23327">
        <v>1.8849269683298995</v>
      </c>
      <c r="F23327">
        <v>-1</v>
      </c>
      <c r="G23327">
        <v>22.200000000000045</v>
      </c>
      <c r="H23327">
        <v>250000000</v>
      </c>
      <c r="I23327">
        <v>0</v>
      </c>
    </row>
    <row r="23328" spans="1:9" x14ac:dyDescent="0.25">
      <c r="A23328" s="1" t="s">
        <v>23335</v>
      </c>
      <c r="B23328">
        <v>23.70000000000001</v>
      </c>
      <c r="C23328">
        <v>5.8163137908647728</v>
      </c>
      <c r="D23328">
        <v>2.788174308021719</v>
      </c>
      <c r="E23328">
        <v>3.0281394828430521</v>
      </c>
      <c r="F23328">
        <v>1</v>
      </c>
      <c r="G23328">
        <v>24.000000000000071</v>
      </c>
      <c r="H23328">
        <v>218750000</v>
      </c>
      <c r="I23328">
        <v>0</v>
      </c>
    </row>
    <row r="23329" spans="1:9" x14ac:dyDescent="0.25">
      <c r="A23329" s="1" t="s">
        <v>23336</v>
      </c>
      <c r="B23329">
        <v>24.999999999999886</v>
      </c>
      <c r="C23329">
        <v>5.6933629406964261</v>
      </c>
      <c r="D23329">
        <v>2.9674896518658915</v>
      </c>
      <c r="E23329">
        <v>2.7258732888305448</v>
      </c>
      <c r="F23329">
        <v>-1</v>
      </c>
      <c r="G23329">
        <v>25.30000000000009</v>
      </c>
      <c r="H23329">
        <v>234375000</v>
      </c>
      <c r="I23329">
        <v>0</v>
      </c>
    </row>
    <row r="23330" spans="1:9" x14ac:dyDescent="0.25">
      <c r="A23330" s="1" t="s">
        <v>23337</v>
      </c>
      <c r="B23330">
        <v>59.571484791209535</v>
      </c>
      <c r="C23330">
        <v>131.07723543273664</v>
      </c>
      <c r="D23330">
        <v>63.168965880917455</v>
      </c>
      <c r="E23330">
        <v>67.90826955181906</v>
      </c>
      <c r="F23330">
        <v>-1</v>
      </c>
      <c r="G23330">
        <v>0</v>
      </c>
      <c r="H23330">
        <v>843750000</v>
      </c>
      <c r="I23330">
        <v>0</v>
      </c>
    </row>
    <row r="23331" spans="1:9" x14ac:dyDescent="0.25">
      <c r="A23331" s="1" t="s">
        <v>23338</v>
      </c>
      <c r="B23331">
        <v>59.563585094633929</v>
      </c>
      <c r="C23331">
        <v>122.70057843366901</v>
      </c>
      <c r="D23331">
        <v>62.685760139471419</v>
      </c>
      <c r="E23331">
        <v>60.014818294197497</v>
      </c>
      <c r="F23331">
        <v>-1</v>
      </c>
      <c r="G23331">
        <v>0</v>
      </c>
      <c r="H23331">
        <v>765625000</v>
      </c>
      <c r="I23331">
        <v>0</v>
      </c>
    </row>
    <row r="23332" spans="1:9" x14ac:dyDescent="0.25">
      <c r="A23332" s="1" t="s">
        <v>23339</v>
      </c>
      <c r="B23332">
        <v>55.470982040716798</v>
      </c>
      <c r="C23332">
        <v>122.78554954207806</v>
      </c>
      <c r="D23332">
        <v>61.551556486799164</v>
      </c>
      <c r="E23332">
        <v>61.233993055278816</v>
      </c>
      <c r="F23332">
        <v>-1</v>
      </c>
      <c r="G23332">
        <v>0</v>
      </c>
      <c r="H23332">
        <v>859375000</v>
      </c>
      <c r="I23332">
        <v>0</v>
      </c>
    </row>
    <row r="23333" spans="1:9" x14ac:dyDescent="0.25">
      <c r="A23333" s="1" t="s">
        <v>23340</v>
      </c>
      <c r="B23333">
        <v>55.01855824963728</v>
      </c>
      <c r="C23333">
        <v>117.83635585332475</v>
      </c>
      <c r="D23333">
        <v>99.251276312218224</v>
      </c>
      <c r="E23333">
        <v>18.585079541106534</v>
      </c>
      <c r="F23333">
        <v>1</v>
      </c>
      <c r="G23333">
        <v>0</v>
      </c>
      <c r="H23333">
        <v>937500000</v>
      </c>
      <c r="I23333">
        <v>0</v>
      </c>
    </row>
    <row r="23334" spans="1:9" x14ac:dyDescent="0.25">
      <c r="A23334" s="1" t="s">
        <v>23341</v>
      </c>
      <c r="B23334">
        <v>51.456159690140638</v>
      </c>
      <c r="C23334">
        <v>118.64929131589547</v>
      </c>
      <c r="D23334">
        <v>54.796979311940127</v>
      </c>
      <c r="E23334">
        <v>63.852312003955284</v>
      </c>
      <c r="F23334">
        <v>-1</v>
      </c>
      <c r="G23334">
        <v>0</v>
      </c>
      <c r="H23334">
        <v>859375000</v>
      </c>
      <c r="I23334">
        <v>0</v>
      </c>
    </row>
    <row r="23335" spans="1:9" x14ac:dyDescent="0.25">
      <c r="A23335" s="1" t="s">
        <v>23342</v>
      </c>
      <c r="B23335">
        <v>10.505990991210616</v>
      </c>
      <c r="C23335">
        <v>9.1635138189453844</v>
      </c>
      <c r="D23335">
        <v>1.0907119562426772</v>
      </c>
      <c r="E23335">
        <v>8.0728018627027058</v>
      </c>
      <c r="F23335">
        <v>-1</v>
      </c>
      <c r="G23335">
        <v>0</v>
      </c>
      <c r="H23335">
        <v>187500000</v>
      </c>
      <c r="I23335">
        <v>2</v>
      </c>
    </row>
    <row r="23336" spans="1:9" x14ac:dyDescent="0.25">
      <c r="A23336" s="1" t="s">
        <v>23343</v>
      </c>
      <c r="B23336">
        <v>31.900000000000119</v>
      </c>
      <c r="C23336">
        <v>9.7821913719110594</v>
      </c>
      <c r="D23336">
        <v>8.234302074297668</v>
      </c>
      <c r="E23336">
        <v>1.5478892976133949</v>
      </c>
      <c r="F23336">
        <v>1</v>
      </c>
      <c r="G23336">
        <v>31.800000000000182</v>
      </c>
      <c r="H23336">
        <v>375000000</v>
      </c>
      <c r="I23336">
        <v>0</v>
      </c>
    </row>
    <row r="23337" spans="1:9" x14ac:dyDescent="0.25">
      <c r="A23337" s="1" t="s">
        <v>23344</v>
      </c>
      <c r="B23337">
        <v>31.200000000000049</v>
      </c>
      <c r="C23337">
        <v>8.6414840363200742</v>
      </c>
      <c r="D23337">
        <v>4.5240778239022283</v>
      </c>
      <c r="E23337">
        <v>4.1174062124178583</v>
      </c>
      <c r="F23337">
        <v>-1</v>
      </c>
      <c r="G23337">
        <v>31.100000000000172</v>
      </c>
      <c r="H23337">
        <v>421875000</v>
      </c>
      <c r="I23337">
        <v>0</v>
      </c>
    </row>
    <row r="23338" spans="1:9" x14ac:dyDescent="0.25">
      <c r="A23338" s="1" t="s">
        <v>23345</v>
      </c>
      <c r="B23338">
        <v>22</v>
      </c>
      <c r="C23338">
        <v>2.5929248055578067</v>
      </c>
      <c r="D23338">
        <v>1.4495907222537068</v>
      </c>
      <c r="E23338">
        <v>1.1433340833040999</v>
      </c>
      <c r="F23338">
        <v>-0.72654252800536057</v>
      </c>
      <c r="G23338">
        <v>21.900000000000041</v>
      </c>
      <c r="H23338">
        <v>296875000</v>
      </c>
      <c r="I23338">
        <v>0</v>
      </c>
    </row>
    <row r="23339" spans="1:9" x14ac:dyDescent="0.25">
      <c r="A23339" s="1" t="s">
        <v>23346</v>
      </c>
      <c r="B23339">
        <v>21.999999999999972</v>
      </c>
      <c r="C23339">
        <v>2.729792217867232</v>
      </c>
      <c r="D23339">
        <v>1.5191264527991235</v>
      </c>
      <c r="E23339">
        <v>1.2106657650681085</v>
      </c>
      <c r="F23339">
        <v>-0.72654252800536057</v>
      </c>
      <c r="G23339">
        <v>21.900000000000041</v>
      </c>
      <c r="H23339">
        <v>234375000</v>
      </c>
      <c r="I23339">
        <v>0</v>
      </c>
    </row>
    <row r="23340" spans="1:9" x14ac:dyDescent="0.25">
      <c r="A23340" s="1" t="s">
        <v>23347</v>
      </c>
      <c r="B23340">
        <v>22.10000000000003</v>
      </c>
      <c r="C23340">
        <v>1.8633655113722427</v>
      </c>
      <c r="D23340">
        <v>1.0852004095789143</v>
      </c>
      <c r="E23340">
        <v>0.77816510179332843</v>
      </c>
      <c r="F23340">
        <v>-7.3879355248994916E-2</v>
      </c>
      <c r="G23340">
        <v>22.000000000000043</v>
      </c>
      <c r="H23340">
        <v>359375000</v>
      </c>
      <c r="I23340">
        <v>0</v>
      </c>
    </row>
    <row r="23341" spans="1:9" x14ac:dyDescent="0.25">
      <c r="A23341" s="1" t="s">
        <v>23348</v>
      </c>
      <c r="B23341">
        <v>22.099999999999966</v>
      </c>
      <c r="C23341">
        <v>1.8660168036502043</v>
      </c>
      <c r="D23341">
        <v>1.0872489501305438</v>
      </c>
      <c r="E23341">
        <v>0.77876785351966049</v>
      </c>
      <c r="F23341">
        <v>-7.470454749790667E-2</v>
      </c>
      <c r="G23341">
        <v>22.000000000000043</v>
      </c>
      <c r="H23341">
        <v>250000000</v>
      </c>
      <c r="I23341">
        <v>0</v>
      </c>
    </row>
    <row r="23342" spans="1:9" x14ac:dyDescent="0.25">
      <c r="A23342" s="1" t="s">
        <v>23349</v>
      </c>
      <c r="B23342">
        <v>22.600000000000026</v>
      </c>
      <c r="C23342">
        <v>2.3986745683890893</v>
      </c>
      <c r="D23342">
        <v>1.3509607679578641</v>
      </c>
      <c r="E23342">
        <v>1.0477138004312252</v>
      </c>
      <c r="F23342">
        <v>-0.10484231302694713</v>
      </c>
      <c r="G23342">
        <v>22.50000000000005</v>
      </c>
      <c r="H23342">
        <v>312500000</v>
      </c>
      <c r="I23342">
        <v>0</v>
      </c>
    </row>
    <row r="23343" spans="1:9" x14ac:dyDescent="0.25">
      <c r="A23343" s="1" t="s">
        <v>23350</v>
      </c>
      <c r="B23343">
        <v>22.600000000000009</v>
      </c>
      <c r="C23343">
        <v>2.3995371153210723</v>
      </c>
      <c r="D23343">
        <v>1.3517518871975662</v>
      </c>
      <c r="E23343">
        <v>1.0477852281235061</v>
      </c>
      <c r="F23343">
        <v>-0.10572827022466846</v>
      </c>
      <c r="G23343">
        <v>22.50000000000005</v>
      </c>
      <c r="H23343">
        <v>234375000</v>
      </c>
      <c r="I23343">
        <v>0</v>
      </c>
    </row>
    <row r="23344" spans="1:9" x14ac:dyDescent="0.25">
      <c r="A23344" s="1" t="s">
        <v>23351</v>
      </c>
      <c r="B23344">
        <v>21.199999999999992</v>
      </c>
      <c r="C23344">
        <v>2.6550169951598317</v>
      </c>
      <c r="D23344">
        <v>1.218997861175847</v>
      </c>
      <c r="E23344">
        <v>1.4360191339839847</v>
      </c>
      <c r="F23344">
        <v>0.43242426540969037</v>
      </c>
      <c r="G23344">
        <v>21.10000000000003</v>
      </c>
      <c r="H23344">
        <v>296875000</v>
      </c>
      <c r="I23344">
        <v>0</v>
      </c>
    </row>
    <row r="23345" spans="1:9" x14ac:dyDescent="0.25">
      <c r="A23345" s="1" t="s">
        <v>23352</v>
      </c>
      <c r="B23345">
        <v>21.200000000000003</v>
      </c>
      <c r="C23345">
        <v>2.6879436596762054</v>
      </c>
      <c r="D23345">
        <v>1.2340852774760327</v>
      </c>
      <c r="E23345">
        <v>1.4538583822001727</v>
      </c>
      <c r="F23345">
        <v>0.58498779685978297</v>
      </c>
      <c r="G23345">
        <v>21.10000000000003</v>
      </c>
      <c r="H23345">
        <v>312500000</v>
      </c>
      <c r="I23345">
        <v>0</v>
      </c>
    </row>
    <row r="23346" spans="1:9" x14ac:dyDescent="0.25">
      <c r="A23346" s="1" t="s">
        <v>23353</v>
      </c>
      <c r="B23346">
        <v>26.699999999999974</v>
      </c>
      <c r="C23346">
        <v>11.208319702630082</v>
      </c>
      <c r="D23346">
        <v>2.3566925635667104</v>
      </c>
      <c r="E23346">
        <v>8.8516271390633747</v>
      </c>
      <c r="F23346">
        <v>-1</v>
      </c>
      <c r="G23346">
        <v>26.600000000000108</v>
      </c>
      <c r="H23346">
        <v>296875000</v>
      </c>
      <c r="I23346">
        <v>0</v>
      </c>
    </row>
    <row r="23347" spans="1:9" x14ac:dyDescent="0.25">
      <c r="A23347" s="1" t="s">
        <v>23354</v>
      </c>
      <c r="B23347">
        <v>26.900000000000013</v>
      </c>
      <c r="C23347">
        <v>11.886061534510251</v>
      </c>
      <c r="D23347">
        <v>2.6937331353043517</v>
      </c>
      <c r="E23347">
        <v>9.1923283992059019</v>
      </c>
      <c r="F23347">
        <v>-1</v>
      </c>
      <c r="G23347">
        <v>26.800000000000111</v>
      </c>
      <c r="H23347">
        <v>390625000</v>
      </c>
      <c r="I23347">
        <v>0</v>
      </c>
    </row>
    <row r="23348" spans="1:9" x14ac:dyDescent="0.25">
      <c r="A23348" s="1" t="s">
        <v>23355</v>
      </c>
      <c r="B23348">
        <v>57.892440456177454</v>
      </c>
      <c r="C23348">
        <v>120.53664223061011</v>
      </c>
      <c r="D23348">
        <v>92.818086580200941</v>
      </c>
      <c r="E23348">
        <v>27.718555650409293</v>
      </c>
      <c r="F23348">
        <v>1</v>
      </c>
      <c r="G23348">
        <v>0</v>
      </c>
      <c r="H23348">
        <v>859375000</v>
      </c>
      <c r="I23348">
        <v>0</v>
      </c>
    </row>
    <row r="23349" spans="1:9" x14ac:dyDescent="0.25">
      <c r="A23349" s="1" t="s">
        <v>23356</v>
      </c>
      <c r="B23349">
        <v>57.993579335090018</v>
      </c>
      <c r="C23349">
        <v>122.21099278889298</v>
      </c>
      <c r="D23349">
        <v>104.11476366085854</v>
      </c>
      <c r="E23349">
        <v>18.096229128034491</v>
      </c>
      <c r="F23349">
        <v>1</v>
      </c>
      <c r="G23349">
        <v>0</v>
      </c>
      <c r="H23349">
        <v>906250000</v>
      </c>
      <c r="I23349">
        <v>0</v>
      </c>
    </row>
    <row r="23350" spans="1:9" x14ac:dyDescent="0.25">
      <c r="A23350" s="1" t="s">
        <v>23357</v>
      </c>
      <c r="B23350">
        <v>55.333938682652864</v>
      </c>
      <c r="C23350">
        <v>144.96267725098571</v>
      </c>
      <c r="D23350">
        <v>62.853125720684567</v>
      </c>
      <c r="E23350">
        <v>82.109551530301175</v>
      </c>
      <c r="F23350">
        <v>1</v>
      </c>
      <c r="G23350">
        <v>0</v>
      </c>
      <c r="H23350">
        <v>812500000</v>
      </c>
      <c r="I23350">
        <v>0</v>
      </c>
    </row>
    <row r="23351" spans="1:9" x14ac:dyDescent="0.25">
      <c r="A23351" s="1" t="s">
        <v>23358</v>
      </c>
      <c r="B23351">
        <v>35.600071370713842</v>
      </c>
      <c r="C23351">
        <v>80.892691231024259</v>
      </c>
      <c r="D23351">
        <v>46.343242823787783</v>
      </c>
      <c r="E23351">
        <v>34.549448407236454</v>
      </c>
      <c r="F23351">
        <v>1</v>
      </c>
      <c r="G23351">
        <v>0</v>
      </c>
      <c r="H23351">
        <v>484375000</v>
      </c>
      <c r="I23351">
        <v>2</v>
      </c>
    </row>
    <row r="23352" spans="1:9" x14ac:dyDescent="0.25">
      <c r="A23352" s="1" t="s">
        <v>23359</v>
      </c>
      <c r="B23352">
        <v>21.500000000000043</v>
      </c>
      <c r="C23352">
        <v>2.7433209086373047</v>
      </c>
      <c r="D23352">
        <v>1.2873508405493723</v>
      </c>
      <c r="E23352">
        <v>1.4559700680879324</v>
      </c>
      <c r="F23352">
        <v>0.5191343997375566</v>
      </c>
      <c r="G23352">
        <v>21.400000000000034</v>
      </c>
      <c r="H23352">
        <v>265625000</v>
      </c>
      <c r="I23352">
        <v>0</v>
      </c>
    </row>
    <row r="23353" spans="1:9" x14ac:dyDescent="0.25">
      <c r="A23353" s="1" t="s">
        <v>23360</v>
      </c>
      <c r="B23353">
        <v>21.499999999999925</v>
      </c>
      <c r="C23353">
        <v>2.8346062454856189</v>
      </c>
      <c r="D23353">
        <v>1.3330473507596889</v>
      </c>
      <c r="E23353">
        <v>1.50155889472593</v>
      </c>
      <c r="F23353">
        <v>0.63532891810712666</v>
      </c>
      <c r="G23353">
        <v>21.400000000000034</v>
      </c>
      <c r="H23353">
        <v>187500000</v>
      </c>
      <c r="I23353">
        <v>0</v>
      </c>
    </row>
    <row r="23354" spans="1:9" x14ac:dyDescent="0.25">
      <c r="A23354" s="1" t="s">
        <v>23361</v>
      </c>
      <c r="B23354">
        <v>20.7</v>
      </c>
      <c r="C23354">
        <v>3.1325155063086747</v>
      </c>
      <c r="D23354">
        <v>1.485393254594257</v>
      </c>
      <c r="E23354">
        <v>1.6471222517144177</v>
      </c>
      <c r="F23354">
        <v>0.41643919969857679</v>
      </c>
      <c r="G23354">
        <v>20.600000000000023</v>
      </c>
      <c r="H23354">
        <v>250000000</v>
      </c>
      <c r="I23354">
        <v>0</v>
      </c>
    </row>
    <row r="23355" spans="1:9" x14ac:dyDescent="0.25">
      <c r="A23355" s="1" t="s">
        <v>23362</v>
      </c>
      <c r="B23355">
        <v>20.7</v>
      </c>
      <c r="C23355">
        <v>3.2465319830966135</v>
      </c>
      <c r="D23355">
        <v>1.5402201907686197</v>
      </c>
      <c r="E23355">
        <v>1.7063117923279938</v>
      </c>
      <c r="F23355">
        <v>0.40196529267984671</v>
      </c>
      <c r="G23355">
        <v>20.600000000000023</v>
      </c>
      <c r="H23355">
        <v>265625000</v>
      </c>
      <c r="I23355">
        <v>0</v>
      </c>
    </row>
    <row r="23356" spans="1:9" x14ac:dyDescent="0.25">
      <c r="A23356" s="1" t="s">
        <v>23363</v>
      </c>
      <c r="B23356">
        <v>23.000000000000011</v>
      </c>
      <c r="C23356">
        <v>2.405202606793035</v>
      </c>
      <c r="D23356">
        <v>1.3888055276593212</v>
      </c>
      <c r="E23356">
        <v>1.0163970791337138</v>
      </c>
      <c r="F23356">
        <v>-0.16566625105937316</v>
      </c>
      <c r="G23356">
        <v>22.900000000000055</v>
      </c>
      <c r="H23356">
        <v>203125000</v>
      </c>
      <c r="I23356">
        <v>0</v>
      </c>
    </row>
    <row r="23357" spans="1:9" x14ac:dyDescent="0.25">
      <c r="A23357" s="1" t="s">
        <v>23364</v>
      </c>
      <c r="B23357">
        <v>23.100000000000026</v>
      </c>
      <c r="C23357">
        <v>2.4433354635924629</v>
      </c>
      <c r="D23357">
        <v>1.4085181504396029</v>
      </c>
      <c r="E23357">
        <v>1.03481731315286</v>
      </c>
      <c r="F23357">
        <v>-0.18211574125593</v>
      </c>
      <c r="G23357">
        <v>23.000000000000057</v>
      </c>
      <c r="H23357">
        <v>296875000</v>
      </c>
      <c r="I23357">
        <v>0</v>
      </c>
    </row>
    <row r="23358" spans="1:9" x14ac:dyDescent="0.25">
      <c r="A23358" s="1" t="s">
        <v>23365</v>
      </c>
      <c r="B23358">
        <v>23.499999999999972</v>
      </c>
      <c r="C23358">
        <v>2.4683717206116325</v>
      </c>
      <c r="D23358">
        <v>1.4184268832216071</v>
      </c>
      <c r="E23358">
        <v>1.0499448373900253</v>
      </c>
      <c r="F23358">
        <v>-0.11128590153952445</v>
      </c>
      <c r="G23358">
        <v>23.400000000000063</v>
      </c>
      <c r="H23358">
        <v>296875000</v>
      </c>
      <c r="I23358">
        <v>0</v>
      </c>
    </row>
    <row r="23359" spans="1:9" x14ac:dyDescent="0.25">
      <c r="A23359" s="1" t="s">
        <v>23366</v>
      </c>
      <c r="B23359">
        <v>23.499999999999979</v>
      </c>
      <c r="C23359">
        <v>2.4692903526208396</v>
      </c>
      <c r="D23359">
        <v>1.4191795830044538</v>
      </c>
      <c r="E23359">
        <v>1.0501107696163858</v>
      </c>
      <c r="F23359">
        <v>-0.11300221882574091</v>
      </c>
      <c r="G23359">
        <v>23.400000000000063</v>
      </c>
      <c r="H23359">
        <v>250000000</v>
      </c>
      <c r="I23359">
        <v>0</v>
      </c>
    </row>
    <row r="23360" spans="1:9" x14ac:dyDescent="0.25">
      <c r="A23360" s="1" t="s">
        <v>23367</v>
      </c>
      <c r="B23360">
        <v>20.300000000000004</v>
      </c>
      <c r="C23360">
        <v>1.4303208788718811</v>
      </c>
      <c r="D23360">
        <v>0.65081001845714637</v>
      </c>
      <c r="E23360">
        <v>0.77951086041473472</v>
      </c>
      <c r="F23360">
        <v>9.2327500059782519E-2</v>
      </c>
      <c r="G23360">
        <v>20.200000000000017</v>
      </c>
      <c r="H23360">
        <v>234375000</v>
      </c>
      <c r="I23360">
        <v>0</v>
      </c>
    </row>
    <row r="23361" spans="1:9" x14ac:dyDescent="0.25">
      <c r="A23361" s="1" t="s">
        <v>23368</v>
      </c>
      <c r="B23361">
        <v>20.300000000000008</v>
      </c>
      <c r="C23361">
        <v>1.458227542395484</v>
      </c>
      <c r="D23361">
        <v>0.66350180039676632</v>
      </c>
      <c r="E23361">
        <v>0.79472574199871771</v>
      </c>
      <c r="F23361">
        <v>9.52887169211456E-2</v>
      </c>
      <c r="G23361">
        <v>20.200000000000017</v>
      </c>
      <c r="H23361">
        <v>187500000</v>
      </c>
      <c r="I23361">
        <v>0</v>
      </c>
    </row>
    <row r="23362" spans="1:9" x14ac:dyDescent="0.25">
      <c r="A23362" s="1" t="s">
        <v>23369</v>
      </c>
      <c r="B23362">
        <v>59.600000000000584</v>
      </c>
      <c r="C23362">
        <v>122.20278181402679</v>
      </c>
      <c r="D23362">
        <v>74.549702934631199</v>
      </c>
      <c r="E23362">
        <v>47.653078879395707</v>
      </c>
      <c r="F23362">
        <v>1</v>
      </c>
      <c r="G23362">
        <v>0</v>
      </c>
      <c r="H23362">
        <v>703125000</v>
      </c>
      <c r="I23362">
        <v>0</v>
      </c>
    </row>
    <row r="23363" spans="1:9" x14ac:dyDescent="0.25">
      <c r="A23363" s="1" t="s">
        <v>23370</v>
      </c>
      <c r="B23363">
        <v>59.518479861750414</v>
      </c>
      <c r="C23363">
        <v>118.18399234466503</v>
      </c>
      <c r="D23363">
        <v>80.39109707561056</v>
      </c>
      <c r="E23363">
        <v>37.792895269054526</v>
      </c>
      <c r="F23363">
        <v>1</v>
      </c>
      <c r="G23363">
        <v>0</v>
      </c>
      <c r="H23363">
        <v>843750000</v>
      </c>
      <c r="I23363">
        <v>0</v>
      </c>
    </row>
    <row r="23364" spans="1:9" x14ac:dyDescent="0.25">
      <c r="A23364" s="1" t="s">
        <v>23371</v>
      </c>
      <c r="B23364">
        <v>59.503207086787889</v>
      </c>
      <c r="C23364">
        <v>133.13413804865573</v>
      </c>
      <c r="D23364">
        <v>88.206887354745504</v>
      </c>
      <c r="E23364">
        <v>44.927250693910345</v>
      </c>
      <c r="F23364">
        <v>1</v>
      </c>
      <c r="G23364">
        <v>0</v>
      </c>
      <c r="H23364">
        <v>859375000</v>
      </c>
      <c r="I23364">
        <v>0</v>
      </c>
    </row>
    <row r="23365" spans="1:9" x14ac:dyDescent="0.25">
      <c r="A23365" s="1" t="s">
        <v>23372</v>
      </c>
      <c r="B23365">
        <v>56.062244794297868</v>
      </c>
      <c r="C23365">
        <v>128.48781938951896</v>
      </c>
      <c r="D23365">
        <v>76.576335741250077</v>
      </c>
      <c r="E23365">
        <v>51.911483648268828</v>
      </c>
      <c r="F23365">
        <v>1</v>
      </c>
      <c r="G23365">
        <v>0</v>
      </c>
      <c r="H23365">
        <v>812500000</v>
      </c>
      <c r="I23365">
        <v>0</v>
      </c>
    </row>
    <row r="23366" spans="1:9" x14ac:dyDescent="0.25">
      <c r="A23366" s="1" t="s">
        <v>23373</v>
      </c>
      <c r="B23366">
        <v>46.014890771816241</v>
      </c>
      <c r="C23366">
        <v>97.565448366543038</v>
      </c>
      <c r="D23366">
        <v>60.998545749641423</v>
      </c>
      <c r="E23366">
        <v>36.566902616901601</v>
      </c>
      <c r="F23366">
        <v>-1</v>
      </c>
      <c r="G23366">
        <v>0</v>
      </c>
      <c r="H23366">
        <v>812500000</v>
      </c>
      <c r="I23366">
        <v>0</v>
      </c>
    </row>
    <row r="23367" spans="1:9" x14ac:dyDescent="0.25">
      <c r="A23367" s="1" t="s">
        <v>23374</v>
      </c>
      <c r="B23367">
        <v>35.798448785088297</v>
      </c>
      <c r="C23367">
        <v>31.040671025980828</v>
      </c>
      <c r="D23367">
        <v>18.815880457245548</v>
      </c>
      <c r="E23367">
        <v>12.224790568735292</v>
      </c>
      <c r="F23367">
        <v>-1</v>
      </c>
      <c r="G23367">
        <v>36.700000000000252</v>
      </c>
      <c r="H23367">
        <v>437500000</v>
      </c>
      <c r="I23367">
        <v>0</v>
      </c>
    </row>
    <row r="23368" spans="1:9" x14ac:dyDescent="0.25">
      <c r="A23368" s="1" t="s">
        <v>23375</v>
      </c>
      <c r="B23368">
        <v>30.200000000000045</v>
      </c>
      <c r="C23368">
        <v>7.5953114358977274</v>
      </c>
      <c r="D23368">
        <v>3.9703570089780271</v>
      </c>
      <c r="E23368">
        <v>3.6249544269197087</v>
      </c>
      <c r="F23368">
        <v>-1</v>
      </c>
      <c r="G23368">
        <v>30.100000000000158</v>
      </c>
      <c r="H23368">
        <v>343750000</v>
      </c>
      <c r="I23368">
        <v>0</v>
      </c>
    </row>
    <row r="23369" spans="1:9" x14ac:dyDescent="0.25">
      <c r="A23369" s="1" t="s">
        <v>23376</v>
      </c>
      <c r="B23369">
        <v>30.299999999999969</v>
      </c>
      <c r="C23369">
        <v>7.5889608172010359</v>
      </c>
      <c r="D23369">
        <v>3.9688935698611663</v>
      </c>
      <c r="E23369">
        <v>3.6200672473398678</v>
      </c>
      <c r="F23369">
        <v>-1</v>
      </c>
      <c r="G23369">
        <v>30.200000000000159</v>
      </c>
      <c r="H23369">
        <v>390625000</v>
      </c>
      <c r="I23369">
        <v>0</v>
      </c>
    </row>
    <row r="23370" spans="1:9" x14ac:dyDescent="0.25">
      <c r="A23370" s="1" t="s">
        <v>23377</v>
      </c>
      <c r="B23370">
        <v>21.100000000000026</v>
      </c>
      <c r="C23370">
        <v>1.3224982161792505</v>
      </c>
      <c r="D23370">
        <v>0.77989904875116611</v>
      </c>
      <c r="E23370">
        <v>0.54259916742808434</v>
      </c>
      <c r="F23370">
        <v>-0.18234149066288641</v>
      </c>
      <c r="G23370">
        <v>21.000000000000028</v>
      </c>
      <c r="H23370">
        <v>234375000</v>
      </c>
      <c r="I23370">
        <v>0</v>
      </c>
    </row>
    <row r="23371" spans="1:9" x14ac:dyDescent="0.25">
      <c r="A23371" s="1" t="s">
        <v>23378</v>
      </c>
      <c r="B23371">
        <v>21.100000000000033</v>
      </c>
      <c r="C23371">
        <v>1.3468679269933181</v>
      </c>
      <c r="D23371">
        <v>0.79325961799789457</v>
      </c>
      <c r="E23371">
        <v>0.55360830899542357</v>
      </c>
      <c r="F23371">
        <v>-0.2137487769899673</v>
      </c>
      <c r="G23371">
        <v>21.000000000000028</v>
      </c>
      <c r="H23371">
        <v>312500000</v>
      </c>
      <c r="I23371">
        <v>0</v>
      </c>
    </row>
    <row r="23372" spans="1:9" x14ac:dyDescent="0.25">
      <c r="A23372" s="1" t="s">
        <v>23379</v>
      </c>
      <c r="B23372">
        <v>21.399999999999974</v>
      </c>
      <c r="C23372">
        <v>1.7901161287848142</v>
      </c>
      <c r="D23372">
        <v>1.014894124551204</v>
      </c>
      <c r="E23372">
        <v>0.77522200423361021</v>
      </c>
      <c r="F23372">
        <v>-6.4845663601910353E-2</v>
      </c>
      <c r="G23372">
        <v>21.300000000000033</v>
      </c>
      <c r="H23372">
        <v>250000000</v>
      </c>
      <c r="I23372">
        <v>0</v>
      </c>
    </row>
    <row r="23373" spans="1:9" x14ac:dyDescent="0.25">
      <c r="A23373" s="1" t="s">
        <v>23380</v>
      </c>
      <c r="B23373">
        <v>21.499999999999954</v>
      </c>
      <c r="C23373">
        <v>1.7917643176176439</v>
      </c>
      <c r="D23373">
        <v>1.0165152423526225</v>
      </c>
      <c r="E23373">
        <v>0.7752490752650214</v>
      </c>
      <c r="F23373">
        <v>-6.5068061244305309E-2</v>
      </c>
      <c r="G23373">
        <v>21.400000000000034</v>
      </c>
      <c r="H23373">
        <v>234375000</v>
      </c>
      <c r="I23373">
        <v>0</v>
      </c>
    </row>
    <row r="23374" spans="1:9" x14ac:dyDescent="0.25">
      <c r="A23374" s="1" t="s">
        <v>23381</v>
      </c>
      <c r="B23374">
        <v>21.799999999999955</v>
      </c>
      <c r="C23374">
        <v>2.3306770473301435</v>
      </c>
      <c r="D23374">
        <v>1.2836638454515521</v>
      </c>
      <c r="E23374">
        <v>1.0470132018785914</v>
      </c>
      <c r="F23374">
        <v>-0.10538544588197141</v>
      </c>
      <c r="G23374">
        <v>21.700000000000038</v>
      </c>
      <c r="H23374">
        <v>265625000</v>
      </c>
      <c r="I23374">
        <v>0</v>
      </c>
    </row>
    <row r="23375" spans="1:9" x14ac:dyDescent="0.25">
      <c r="A23375" s="1" t="s">
        <v>23382</v>
      </c>
      <c r="B23375">
        <v>21.799999999999955</v>
      </c>
      <c r="C23375">
        <v>2.3318205863103278</v>
      </c>
      <c r="D23375">
        <v>1.2846633088379109</v>
      </c>
      <c r="E23375">
        <v>1.0471572774724169</v>
      </c>
      <c r="F23375">
        <v>-0.10599920161048138</v>
      </c>
      <c r="G23375">
        <v>21.700000000000038</v>
      </c>
      <c r="H23375">
        <v>312500000</v>
      </c>
      <c r="I23375">
        <v>0</v>
      </c>
    </row>
    <row r="23376" spans="1:9" x14ac:dyDescent="0.25">
      <c r="A23376" s="1" t="s">
        <v>23383</v>
      </c>
      <c r="B23376">
        <v>24.149999999999963</v>
      </c>
      <c r="C23376">
        <v>4.6615447152186036</v>
      </c>
      <c r="D23376">
        <v>2.4721149782920704</v>
      </c>
      <c r="E23376">
        <v>2.1894297369265323</v>
      </c>
      <c r="F23376">
        <v>-1</v>
      </c>
      <c r="G23376">
        <v>24.100000000000072</v>
      </c>
      <c r="H23376">
        <v>265625000</v>
      </c>
      <c r="I23376">
        <v>0</v>
      </c>
    </row>
    <row r="23377" spans="1:9" x14ac:dyDescent="0.25">
      <c r="A23377" s="1" t="s">
        <v>23384</v>
      </c>
      <c r="B23377">
        <v>22.79999999999999</v>
      </c>
      <c r="C23377">
        <v>4.3044607908817003</v>
      </c>
      <c r="D23377">
        <v>1.9985396542340315</v>
      </c>
      <c r="E23377">
        <v>2.3059211366476746</v>
      </c>
      <c r="F23377">
        <v>1</v>
      </c>
      <c r="G23377">
        <v>22.700000000000053</v>
      </c>
      <c r="H23377">
        <v>296875000</v>
      </c>
      <c r="I23377">
        <v>0</v>
      </c>
    </row>
    <row r="23378" spans="1:9" x14ac:dyDescent="0.25">
      <c r="A23378" s="1" t="s">
        <v>23385</v>
      </c>
      <c r="B23378">
        <v>60.00000000000054</v>
      </c>
      <c r="C23378">
        <v>111.99426180828006</v>
      </c>
      <c r="D23378">
        <v>59.879263300932372</v>
      </c>
      <c r="E23378">
        <v>52.114998507347671</v>
      </c>
      <c r="F23378">
        <v>1</v>
      </c>
      <c r="G23378">
        <v>0</v>
      </c>
      <c r="H23378">
        <v>828125000</v>
      </c>
      <c r="I23378">
        <v>0</v>
      </c>
    </row>
    <row r="23379" spans="1:9" x14ac:dyDescent="0.25">
      <c r="A23379" s="1" t="s">
        <v>23386</v>
      </c>
      <c r="B23379">
        <v>60.000000000000533</v>
      </c>
      <c r="C23379">
        <v>113.04412297178919</v>
      </c>
      <c r="D23379">
        <v>56.229512162848373</v>
      </c>
      <c r="E23379">
        <v>56.814610808940735</v>
      </c>
      <c r="F23379">
        <v>-1</v>
      </c>
      <c r="G23379">
        <v>0</v>
      </c>
      <c r="H23379">
        <v>718750000</v>
      </c>
      <c r="I23379">
        <v>0</v>
      </c>
    </row>
    <row r="23380" spans="1:9" x14ac:dyDescent="0.25">
      <c r="A23380" s="1" t="s">
        <v>23387</v>
      </c>
      <c r="B23380">
        <v>58.963171823865622</v>
      </c>
      <c r="C23380">
        <v>113.09554794208692</v>
      </c>
      <c r="D23380">
        <v>62.999753488724572</v>
      </c>
      <c r="E23380">
        <v>50.095794453362267</v>
      </c>
      <c r="F23380">
        <v>1</v>
      </c>
      <c r="G23380">
        <v>0</v>
      </c>
      <c r="H23380">
        <v>718750000</v>
      </c>
      <c r="I23380">
        <v>0</v>
      </c>
    </row>
    <row r="23381" spans="1:9" x14ac:dyDescent="0.25">
      <c r="A23381" s="1" t="s">
        <v>23388</v>
      </c>
      <c r="B23381">
        <v>56.539409795290894</v>
      </c>
      <c r="C23381">
        <v>108.25037616547183</v>
      </c>
      <c r="D23381">
        <v>60.001268341748457</v>
      </c>
      <c r="E23381">
        <v>48.249107823723449</v>
      </c>
      <c r="F23381">
        <v>1</v>
      </c>
      <c r="G23381">
        <v>0</v>
      </c>
      <c r="H23381">
        <v>703125000</v>
      </c>
      <c r="I23381">
        <v>0</v>
      </c>
    </row>
    <row r="23382" spans="1:9" x14ac:dyDescent="0.25">
      <c r="A23382" s="1" t="s">
        <v>23389</v>
      </c>
      <c r="B23382">
        <v>44.58700369903346</v>
      </c>
      <c r="C23382">
        <v>89.048034150080056</v>
      </c>
      <c r="D23382">
        <v>42.941951059679077</v>
      </c>
      <c r="E23382">
        <v>46.10608309040105</v>
      </c>
      <c r="F23382">
        <v>-1</v>
      </c>
      <c r="G23382">
        <v>0</v>
      </c>
      <c r="H23382">
        <v>734375000</v>
      </c>
      <c r="I23382">
        <v>0</v>
      </c>
    </row>
    <row r="23383" spans="1:9" x14ac:dyDescent="0.25">
      <c r="A23383" s="1" t="s">
        <v>23390</v>
      </c>
      <c r="B23383">
        <v>50.804917073982061</v>
      </c>
      <c r="C23383">
        <v>117.68276175809444</v>
      </c>
      <c r="D23383">
        <v>58.509500531793066</v>
      </c>
      <c r="E23383">
        <v>59.173261226301257</v>
      </c>
      <c r="F23383">
        <v>-1</v>
      </c>
      <c r="G23383">
        <v>0</v>
      </c>
      <c r="H23383">
        <v>812500000</v>
      </c>
      <c r="I23383">
        <v>0</v>
      </c>
    </row>
    <row r="23384" spans="1:9" x14ac:dyDescent="0.25">
      <c r="A23384" s="1" t="s">
        <v>23391</v>
      </c>
      <c r="B23384">
        <v>32.50000000000005</v>
      </c>
      <c r="C23384">
        <v>10.210002651725448</v>
      </c>
      <c r="D23384">
        <v>8.5592847273931003</v>
      </c>
      <c r="E23384">
        <v>1.6507179243323429</v>
      </c>
      <c r="F23384">
        <v>1</v>
      </c>
      <c r="G23384">
        <v>32.40000000000019</v>
      </c>
      <c r="H23384">
        <v>343750000</v>
      </c>
      <c r="I23384">
        <v>0</v>
      </c>
    </row>
    <row r="23385" spans="1:9" x14ac:dyDescent="0.25">
      <c r="A23385" s="1" t="s">
        <v>23392</v>
      </c>
      <c r="B23385">
        <v>31.900000000000048</v>
      </c>
      <c r="C23385">
        <v>9.238242973131662</v>
      </c>
      <c r="D23385">
        <v>4.9346211567165108</v>
      </c>
      <c r="E23385">
        <v>4.3036218164151521</v>
      </c>
      <c r="F23385">
        <v>-1</v>
      </c>
      <c r="G23385">
        <v>31.800000000000182</v>
      </c>
      <c r="H23385">
        <v>343750000</v>
      </c>
      <c r="I23385">
        <v>0</v>
      </c>
    </row>
    <row r="23386" spans="1:9" x14ac:dyDescent="0.25">
      <c r="A23386" s="1" t="s">
        <v>23393</v>
      </c>
      <c r="B23386">
        <v>22.2</v>
      </c>
      <c r="C23386">
        <v>2.4066780471296552</v>
      </c>
      <c r="D23386">
        <v>1.4680250865405666</v>
      </c>
      <c r="E23386">
        <v>0.93865296058908854</v>
      </c>
      <c r="F23386">
        <v>-0.14966450771350015</v>
      </c>
      <c r="G23386">
        <v>22.100000000000044</v>
      </c>
      <c r="H23386">
        <v>296875000</v>
      </c>
      <c r="I23386">
        <v>0</v>
      </c>
    </row>
    <row r="23387" spans="1:9" x14ac:dyDescent="0.25">
      <c r="A23387" s="1" t="s">
        <v>23394</v>
      </c>
      <c r="B23387">
        <v>22.200000000000003</v>
      </c>
      <c r="C23387">
        <v>2.4536032341741234</v>
      </c>
      <c r="D23387">
        <v>1.492993448828249</v>
      </c>
      <c r="E23387">
        <v>0.96060978534587438</v>
      </c>
      <c r="F23387">
        <v>-0.15845609278679396</v>
      </c>
      <c r="G23387">
        <v>22.100000000000044</v>
      </c>
      <c r="H23387">
        <v>281250000</v>
      </c>
      <c r="I23387">
        <v>0</v>
      </c>
    </row>
    <row r="23388" spans="1:9" x14ac:dyDescent="0.25">
      <c r="A23388" s="1" t="s">
        <v>23395</v>
      </c>
      <c r="B23388">
        <v>22.500000000000007</v>
      </c>
      <c r="C23388">
        <v>2.0699072824653255</v>
      </c>
      <c r="D23388">
        <v>1.2964866311963221</v>
      </c>
      <c r="E23388">
        <v>0.77342065126900339</v>
      </c>
      <c r="F23388">
        <v>-7.4426204327600942E-2</v>
      </c>
      <c r="G23388">
        <v>22.400000000000048</v>
      </c>
      <c r="H23388">
        <v>281250000</v>
      </c>
      <c r="I23388">
        <v>0</v>
      </c>
    </row>
    <row r="23389" spans="1:9" x14ac:dyDescent="0.25">
      <c r="A23389" s="1" t="s">
        <v>23396</v>
      </c>
      <c r="B23389">
        <v>22.500000000000039</v>
      </c>
      <c r="C23389">
        <v>2.0731758735548631</v>
      </c>
      <c r="D23389">
        <v>1.298965281211323</v>
      </c>
      <c r="E23389">
        <v>0.77421059234354006</v>
      </c>
      <c r="F23389">
        <v>-7.563977155699364E-2</v>
      </c>
      <c r="G23389">
        <v>22.400000000000048</v>
      </c>
      <c r="H23389">
        <v>250000000</v>
      </c>
      <c r="I23389">
        <v>0</v>
      </c>
    </row>
    <row r="23390" spans="1:9" x14ac:dyDescent="0.25">
      <c r="A23390" s="1" t="s">
        <v>23397</v>
      </c>
      <c r="B23390">
        <v>22.999999999999979</v>
      </c>
      <c r="C23390">
        <v>2.6191125025295299</v>
      </c>
      <c r="D23390">
        <v>1.5748271707864547</v>
      </c>
      <c r="E23390">
        <v>1.0442853317430751</v>
      </c>
      <c r="F23390">
        <v>-0.104360914856513</v>
      </c>
      <c r="G23390">
        <v>22.900000000000055</v>
      </c>
      <c r="H23390">
        <v>218750000</v>
      </c>
      <c r="I23390">
        <v>0</v>
      </c>
    </row>
    <row r="23391" spans="1:9" x14ac:dyDescent="0.25">
      <c r="A23391" s="1" t="s">
        <v>23398</v>
      </c>
      <c r="B23391">
        <v>22.999999999999989</v>
      </c>
      <c r="C23391">
        <v>2.6203630157832452</v>
      </c>
      <c r="D23391">
        <v>1.5759448216949572</v>
      </c>
      <c r="E23391">
        <v>1.044418194088288</v>
      </c>
      <c r="F23391">
        <v>-0.10524340251510722</v>
      </c>
      <c r="G23391">
        <v>22.900000000000055</v>
      </c>
      <c r="H23391">
        <v>250000000</v>
      </c>
      <c r="I23391">
        <v>0</v>
      </c>
    </row>
    <row r="23392" spans="1:9" x14ac:dyDescent="0.25">
      <c r="A23392" s="1" t="s">
        <v>23399</v>
      </c>
      <c r="B23392">
        <v>21.399999999999991</v>
      </c>
      <c r="C23392">
        <v>2.9242177880813931</v>
      </c>
      <c r="D23392">
        <v>1.2174761989466809</v>
      </c>
      <c r="E23392">
        <v>1.7067415891347122</v>
      </c>
      <c r="F23392">
        <v>0.43187501672888295</v>
      </c>
      <c r="G23392">
        <v>21.300000000000033</v>
      </c>
      <c r="H23392">
        <v>281250000</v>
      </c>
      <c r="I23392">
        <v>0</v>
      </c>
    </row>
    <row r="23393" spans="1:9" x14ac:dyDescent="0.25">
      <c r="A23393" s="1" t="s">
        <v>23400</v>
      </c>
      <c r="B23393">
        <v>21.400000000000002</v>
      </c>
      <c r="C23393">
        <v>2.9625157119060335</v>
      </c>
      <c r="D23393">
        <v>1.2326484126570048</v>
      </c>
      <c r="E23393">
        <v>1.7298672992490287</v>
      </c>
      <c r="F23393">
        <v>0.58486206009228514</v>
      </c>
      <c r="G23393">
        <v>21.300000000000033</v>
      </c>
      <c r="H23393">
        <v>265625000</v>
      </c>
      <c r="I23393">
        <v>0</v>
      </c>
    </row>
    <row r="23394" spans="1:9" x14ac:dyDescent="0.25">
      <c r="A23394" s="1" t="s">
        <v>23401</v>
      </c>
      <c r="B23394">
        <v>26.900000000000009</v>
      </c>
      <c r="C23394">
        <v>12.219836525605558</v>
      </c>
      <c r="D23394">
        <v>2.7754718977059394</v>
      </c>
      <c r="E23394">
        <v>9.4443646278996169</v>
      </c>
      <c r="F23394">
        <v>-1</v>
      </c>
      <c r="G23394">
        <v>26.800000000000111</v>
      </c>
      <c r="H23394">
        <v>359375000</v>
      </c>
      <c r="I23394">
        <v>0</v>
      </c>
    </row>
    <row r="23395" spans="1:9" x14ac:dyDescent="0.25">
      <c r="A23395" s="1" t="s">
        <v>23402</v>
      </c>
      <c r="B23395">
        <v>27.039316171696949</v>
      </c>
      <c r="C23395">
        <v>14.440349838969858</v>
      </c>
      <c r="D23395">
        <v>3.8824993136027128</v>
      </c>
      <c r="E23395">
        <v>10.557850525367144</v>
      </c>
      <c r="F23395">
        <v>-1</v>
      </c>
      <c r="G23395">
        <v>27.200000000000117</v>
      </c>
      <c r="H23395">
        <v>359375000</v>
      </c>
      <c r="I23395">
        <v>0</v>
      </c>
    </row>
    <row r="23396" spans="1:9" x14ac:dyDescent="0.25">
      <c r="A23396" s="1" t="s">
        <v>23403</v>
      </c>
      <c r="B23396">
        <v>59.48004126798223</v>
      </c>
      <c r="C23396">
        <v>106.2589545390004</v>
      </c>
      <c r="D23396">
        <v>92.045241587806856</v>
      </c>
      <c r="E23396">
        <v>14.213712951193509</v>
      </c>
      <c r="F23396">
        <v>1</v>
      </c>
      <c r="G23396">
        <v>0</v>
      </c>
      <c r="H23396">
        <v>843750000</v>
      </c>
      <c r="I23396">
        <v>0</v>
      </c>
    </row>
    <row r="23397" spans="1:9" x14ac:dyDescent="0.25">
      <c r="A23397" s="1" t="s">
        <v>23404</v>
      </c>
      <c r="B23397">
        <v>59.116212345282747</v>
      </c>
      <c r="C23397">
        <v>104.01427887656922</v>
      </c>
      <c r="D23397">
        <v>91.045791179367356</v>
      </c>
      <c r="E23397">
        <v>12.96848769720186</v>
      </c>
      <c r="F23397">
        <v>1</v>
      </c>
      <c r="G23397">
        <v>0</v>
      </c>
      <c r="H23397">
        <v>734375000</v>
      </c>
      <c r="I23397">
        <v>0</v>
      </c>
    </row>
    <row r="23398" spans="1:9" x14ac:dyDescent="0.25">
      <c r="A23398" s="1" t="s">
        <v>23405</v>
      </c>
      <c r="B23398">
        <v>55.975526713217739</v>
      </c>
      <c r="C23398">
        <v>118.71811354597986</v>
      </c>
      <c r="D23398">
        <v>57.803869864628986</v>
      </c>
      <c r="E23398">
        <v>60.914243681351017</v>
      </c>
      <c r="F23398">
        <v>1</v>
      </c>
      <c r="G23398">
        <v>0</v>
      </c>
      <c r="H23398">
        <v>703125000</v>
      </c>
      <c r="I23398">
        <v>0</v>
      </c>
    </row>
    <row r="23399" spans="1:9" x14ac:dyDescent="0.25">
      <c r="A23399" s="1" t="s">
        <v>23406</v>
      </c>
      <c r="B23399">
        <v>55.972672623609675</v>
      </c>
      <c r="C23399">
        <v>115.5777776012559</v>
      </c>
      <c r="D23399">
        <v>64.231753787852384</v>
      </c>
      <c r="E23399">
        <v>51.346023813403455</v>
      </c>
      <c r="F23399">
        <v>1</v>
      </c>
      <c r="G23399">
        <v>0</v>
      </c>
      <c r="H23399">
        <v>765625000</v>
      </c>
      <c r="I23399">
        <v>0</v>
      </c>
    </row>
    <row r="23400" spans="1:9" x14ac:dyDescent="0.25">
      <c r="A23400" s="1" t="s">
        <v>23407</v>
      </c>
      <c r="B23400">
        <v>21.599999999999994</v>
      </c>
      <c r="C23400">
        <v>2.8450638861428543</v>
      </c>
      <c r="D23400">
        <v>1.286440278986773</v>
      </c>
      <c r="E23400">
        <v>1.5586236071560813</v>
      </c>
      <c r="F23400">
        <v>0.51887096195432347</v>
      </c>
      <c r="G23400">
        <v>21.500000000000036</v>
      </c>
      <c r="H23400">
        <v>281250000</v>
      </c>
      <c r="I23400">
        <v>0</v>
      </c>
    </row>
    <row r="23401" spans="1:9" x14ac:dyDescent="0.25">
      <c r="A23401" s="1" t="s">
        <v>23408</v>
      </c>
      <c r="B23401">
        <v>21.599999999999987</v>
      </c>
      <c r="C23401">
        <v>2.9362444686382356</v>
      </c>
      <c r="D23401">
        <v>1.3323761179332614</v>
      </c>
      <c r="E23401">
        <v>1.6038683507049742</v>
      </c>
      <c r="F23401">
        <v>0.63522113034712202</v>
      </c>
      <c r="G23401">
        <v>21.500000000000036</v>
      </c>
      <c r="H23401">
        <v>234375000</v>
      </c>
      <c r="I23401">
        <v>0</v>
      </c>
    </row>
    <row r="23402" spans="1:9" x14ac:dyDescent="0.25">
      <c r="A23402" s="1" t="s">
        <v>23409</v>
      </c>
      <c r="B23402">
        <v>25.399999999999991</v>
      </c>
      <c r="C23402">
        <v>10.015150425673344</v>
      </c>
      <c r="D23402">
        <v>1.7076411641101994</v>
      </c>
      <c r="E23402">
        <v>8.3075092615631405</v>
      </c>
      <c r="F23402">
        <v>-1</v>
      </c>
      <c r="G23402">
        <v>25.30000000000009</v>
      </c>
      <c r="H23402">
        <v>390625000</v>
      </c>
      <c r="I23402">
        <v>0</v>
      </c>
    </row>
    <row r="23403" spans="1:9" x14ac:dyDescent="0.25">
      <c r="A23403" s="1" t="s">
        <v>23410</v>
      </c>
      <c r="B23403">
        <v>25.500000000000018</v>
      </c>
      <c r="C23403">
        <v>10.283193463868644</v>
      </c>
      <c r="D23403">
        <v>1.8370632926271808</v>
      </c>
      <c r="E23403">
        <v>8.446130171241462</v>
      </c>
      <c r="F23403">
        <v>-1</v>
      </c>
      <c r="G23403">
        <v>25.400000000000091</v>
      </c>
      <c r="H23403">
        <v>453125000</v>
      </c>
      <c r="I23403">
        <v>0</v>
      </c>
    </row>
    <row r="23404" spans="1:9" x14ac:dyDescent="0.25">
      <c r="A23404" s="1" t="s">
        <v>23411</v>
      </c>
      <c r="B23404">
        <v>23.599999999999991</v>
      </c>
      <c r="C23404">
        <v>2.6387836819349553</v>
      </c>
      <c r="D23404">
        <v>1.632032406695052</v>
      </c>
      <c r="E23404">
        <v>1.0067512752399033</v>
      </c>
      <c r="F23404">
        <v>-0.15595927399537546</v>
      </c>
      <c r="G23404">
        <v>23.500000000000064</v>
      </c>
      <c r="H23404">
        <v>328125000</v>
      </c>
      <c r="I23404">
        <v>0</v>
      </c>
    </row>
    <row r="23405" spans="1:9" x14ac:dyDescent="0.25">
      <c r="A23405" s="1" t="s">
        <v>23412</v>
      </c>
      <c r="B23405">
        <v>23.599999999999994</v>
      </c>
      <c r="C23405">
        <v>2.665323814967981</v>
      </c>
      <c r="D23405">
        <v>1.6459282341098462</v>
      </c>
      <c r="E23405">
        <v>1.0193955808581348</v>
      </c>
      <c r="F23405">
        <v>-0.16258961597292698</v>
      </c>
      <c r="G23405">
        <v>23.500000000000064</v>
      </c>
      <c r="H23405">
        <v>203125000</v>
      </c>
      <c r="I23405">
        <v>0</v>
      </c>
    </row>
    <row r="23406" spans="1:9" x14ac:dyDescent="0.25">
      <c r="A23406" s="1" t="s">
        <v>23413</v>
      </c>
      <c r="B23406">
        <v>24.099999999999987</v>
      </c>
      <c r="C23406">
        <v>2.7566655117943353</v>
      </c>
      <c r="D23406">
        <v>1.7090330128385607</v>
      </c>
      <c r="E23406">
        <v>1.0476324989557746</v>
      </c>
      <c r="F23406">
        <v>-0.11085419474909886</v>
      </c>
      <c r="G23406">
        <v>24.000000000000071</v>
      </c>
      <c r="H23406">
        <v>390625000</v>
      </c>
      <c r="I23406">
        <v>0</v>
      </c>
    </row>
    <row r="23407" spans="1:9" x14ac:dyDescent="0.25">
      <c r="A23407" s="1" t="s">
        <v>23414</v>
      </c>
      <c r="B23407">
        <v>24.099999999999959</v>
      </c>
      <c r="C23407">
        <v>2.7594034135689709</v>
      </c>
      <c r="D23407">
        <v>1.7115302214210582</v>
      </c>
      <c r="E23407">
        <v>1.0478731921479127</v>
      </c>
      <c r="F23407">
        <v>-0.11259070799256854</v>
      </c>
      <c r="G23407">
        <v>24.000000000000071</v>
      </c>
      <c r="H23407">
        <v>265625000</v>
      </c>
      <c r="I23407">
        <v>0</v>
      </c>
    </row>
    <row r="23408" spans="1:9" x14ac:dyDescent="0.25">
      <c r="A23408" s="1" t="s">
        <v>23415</v>
      </c>
      <c r="B23408">
        <v>20.399999999999999</v>
      </c>
      <c r="C23408">
        <v>1.5835958051285561</v>
      </c>
      <c r="D23408">
        <v>0.64729588837957142</v>
      </c>
      <c r="E23408">
        <v>0.93629991674898472</v>
      </c>
      <c r="F23408">
        <v>9.1845916630379776E-2</v>
      </c>
      <c r="G23408">
        <v>20.300000000000018</v>
      </c>
      <c r="H23408">
        <v>203125000</v>
      </c>
      <c r="I23408">
        <v>0</v>
      </c>
    </row>
    <row r="23409" spans="1:9" x14ac:dyDescent="0.25">
      <c r="A23409" s="1" t="s">
        <v>23416</v>
      </c>
      <c r="B23409">
        <v>20.399999999999974</v>
      </c>
      <c r="C23409">
        <v>1.6161360775331448</v>
      </c>
      <c r="D23409">
        <v>0.66007136404918265</v>
      </c>
      <c r="E23409">
        <v>0.95606471348396216</v>
      </c>
      <c r="F23409">
        <v>9.4797195054717065E-2</v>
      </c>
      <c r="G23409">
        <v>20.300000000000018</v>
      </c>
      <c r="H23409">
        <v>281250000</v>
      </c>
      <c r="I23409">
        <v>0</v>
      </c>
    </row>
    <row r="23410" spans="1:9" x14ac:dyDescent="0.25">
      <c r="A23410" s="1" t="s">
        <v>23417</v>
      </c>
      <c r="B23410">
        <v>60.000000000000554</v>
      </c>
      <c r="C23410">
        <v>112.26040513832336</v>
      </c>
      <c r="D23410">
        <v>72.79147050504649</v>
      </c>
      <c r="E23410">
        <v>39.468934633276902</v>
      </c>
      <c r="F23410">
        <v>-1</v>
      </c>
      <c r="G23410">
        <v>0</v>
      </c>
      <c r="H23410">
        <v>890625000</v>
      </c>
      <c r="I23410">
        <v>0</v>
      </c>
    </row>
    <row r="23411" spans="1:9" x14ac:dyDescent="0.25">
      <c r="A23411" s="1" t="s">
        <v>23418</v>
      </c>
      <c r="B23411">
        <v>60.000000000000561</v>
      </c>
      <c r="C23411">
        <v>104.33987778245859</v>
      </c>
      <c r="D23411">
        <v>86.319774667754615</v>
      </c>
      <c r="E23411">
        <v>18.020103114703947</v>
      </c>
      <c r="F23411">
        <v>-1</v>
      </c>
      <c r="G23411">
        <v>0</v>
      </c>
      <c r="H23411">
        <v>765625000</v>
      </c>
      <c r="I23411">
        <v>0</v>
      </c>
    </row>
    <row r="23412" spans="1:9" x14ac:dyDescent="0.25">
      <c r="A23412" s="1" t="s">
        <v>23419</v>
      </c>
      <c r="B23412">
        <v>57.044053293836555</v>
      </c>
      <c r="C23412">
        <v>123.40447575854081</v>
      </c>
      <c r="D23412">
        <v>64.327759259105605</v>
      </c>
      <c r="E23412">
        <v>59.076716499435321</v>
      </c>
      <c r="F23412">
        <v>1</v>
      </c>
      <c r="G23412">
        <v>0</v>
      </c>
      <c r="H23412">
        <v>875000000</v>
      </c>
      <c r="I23412">
        <v>0</v>
      </c>
    </row>
    <row r="23413" spans="1:9" x14ac:dyDescent="0.25">
      <c r="A23413" s="1" t="s">
        <v>23420</v>
      </c>
      <c r="B23413">
        <v>57.071516728460679</v>
      </c>
      <c r="C23413">
        <v>117.04151582596302</v>
      </c>
      <c r="D23413">
        <v>69.321074993469722</v>
      </c>
      <c r="E23413">
        <v>47.720440832493331</v>
      </c>
      <c r="F23413">
        <v>1</v>
      </c>
      <c r="G23413">
        <v>0</v>
      </c>
      <c r="H23413">
        <v>843750000</v>
      </c>
      <c r="I23413">
        <v>0</v>
      </c>
    </row>
    <row r="23414" spans="1:9" x14ac:dyDescent="0.25">
      <c r="A23414" s="1" t="s">
        <v>23421</v>
      </c>
      <c r="B23414">
        <v>56.215457887593253</v>
      </c>
      <c r="C23414">
        <v>95.33897833145204</v>
      </c>
      <c r="D23414">
        <v>32.36497695844939</v>
      </c>
      <c r="E23414">
        <v>62.974001373002686</v>
      </c>
      <c r="F23414">
        <v>-1</v>
      </c>
      <c r="G23414">
        <v>0</v>
      </c>
      <c r="H23414">
        <v>703125000</v>
      </c>
      <c r="I23414">
        <v>0</v>
      </c>
    </row>
    <row r="23415" spans="1:9" x14ac:dyDescent="0.25">
      <c r="A23415" s="1" t="s">
        <v>23422</v>
      </c>
      <c r="B23415">
        <v>55.972712832792311</v>
      </c>
      <c r="C23415">
        <v>111.09637114033065</v>
      </c>
      <c r="D23415">
        <v>33.928709660354116</v>
      </c>
      <c r="E23415">
        <v>77.167661479976587</v>
      </c>
      <c r="F23415">
        <v>-1</v>
      </c>
      <c r="G23415">
        <v>0</v>
      </c>
      <c r="H23415">
        <v>687500000</v>
      </c>
      <c r="I23415">
        <v>0</v>
      </c>
    </row>
    <row r="23416" spans="1:9" x14ac:dyDescent="0.25">
      <c r="A23416" s="1" t="s">
        <v>23423</v>
      </c>
      <c r="B23416">
        <v>30.600000000000019</v>
      </c>
      <c r="C23416">
        <v>7.7919717072046089</v>
      </c>
      <c r="D23416">
        <v>4.1681582347544994</v>
      </c>
      <c r="E23416">
        <v>3.6238134724501108</v>
      </c>
      <c r="F23416">
        <v>-1</v>
      </c>
      <c r="G23416">
        <v>30.500000000000163</v>
      </c>
      <c r="H23416">
        <v>406250000</v>
      </c>
      <c r="I23416">
        <v>0</v>
      </c>
    </row>
    <row r="23417" spans="1:9" x14ac:dyDescent="0.25">
      <c r="A23417" s="1" t="s">
        <v>23424</v>
      </c>
      <c r="B23417">
        <v>30.800000000000065</v>
      </c>
      <c r="C23417">
        <v>7.7865275700041234</v>
      </c>
      <c r="D23417">
        <v>4.1683094588292064</v>
      </c>
      <c r="E23417">
        <v>3.6182181111749134</v>
      </c>
      <c r="F23417">
        <v>-1</v>
      </c>
      <c r="G23417">
        <v>30.700000000000166</v>
      </c>
      <c r="H23417">
        <v>421875000</v>
      </c>
      <c r="I23417">
        <v>0</v>
      </c>
    </row>
    <row r="23418" spans="1:9" x14ac:dyDescent="0.25">
      <c r="A23418" s="1" t="s">
        <v>23425</v>
      </c>
      <c r="B23418">
        <v>21.29999999999999</v>
      </c>
      <c r="C23418">
        <v>1.4834666842480693</v>
      </c>
      <c r="D23418">
        <v>0.94990447973635739</v>
      </c>
      <c r="E23418">
        <v>0.53356220451171188</v>
      </c>
      <c r="F23418">
        <v>-5.3913444399031896E-2</v>
      </c>
      <c r="G23418">
        <v>21.200000000000031</v>
      </c>
      <c r="H23418">
        <v>234375000</v>
      </c>
      <c r="I23418">
        <v>0</v>
      </c>
    </row>
    <row r="23419" spans="1:9" x14ac:dyDescent="0.25">
      <c r="A23419" s="1" t="s">
        <v>23426</v>
      </c>
      <c r="B23419">
        <v>21.3</v>
      </c>
      <c r="C23419">
        <v>1.5035243513534766</v>
      </c>
      <c r="D23419">
        <v>0.96170521278030963</v>
      </c>
      <c r="E23419">
        <v>0.54181913857316699</v>
      </c>
      <c r="F23419">
        <v>-5.5981345782601721E-2</v>
      </c>
      <c r="G23419">
        <v>21.200000000000031</v>
      </c>
      <c r="H23419">
        <v>265625000</v>
      </c>
      <c r="I23419">
        <v>0</v>
      </c>
    </row>
    <row r="23420" spans="1:9" x14ac:dyDescent="0.25">
      <c r="A23420" s="1" t="s">
        <v>23427</v>
      </c>
      <c r="B23420">
        <v>21.699999999999982</v>
      </c>
      <c r="C23420">
        <v>1.9516104029053865</v>
      </c>
      <c r="D23420">
        <v>1.1824389048696742</v>
      </c>
      <c r="E23420">
        <v>0.76917149803571228</v>
      </c>
      <c r="F23420">
        <v>-6.4472804175548681E-2</v>
      </c>
      <c r="G23420">
        <v>21.600000000000037</v>
      </c>
      <c r="H23420">
        <v>265625000</v>
      </c>
      <c r="I23420">
        <v>0</v>
      </c>
    </row>
    <row r="23421" spans="1:9" x14ac:dyDescent="0.25">
      <c r="A23421" s="1" t="s">
        <v>23428</v>
      </c>
      <c r="B23421">
        <v>21.7</v>
      </c>
      <c r="C23421">
        <v>1.9538831117814119</v>
      </c>
      <c r="D23421">
        <v>1.1846512237361062</v>
      </c>
      <c r="E23421">
        <v>0.76923188804530573</v>
      </c>
      <c r="F23421">
        <v>-6.4717781812344111E-2</v>
      </c>
      <c r="G23421">
        <v>21.600000000000037</v>
      </c>
      <c r="H23421">
        <v>187500000</v>
      </c>
      <c r="I23421">
        <v>0</v>
      </c>
    </row>
    <row r="23422" spans="1:9" x14ac:dyDescent="0.25">
      <c r="A23422" s="1" t="s">
        <v>23429</v>
      </c>
      <c r="B23422">
        <v>21.999999999999982</v>
      </c>
      <c r="C23422">
        <v>2.4933736186655362</v>
      </c>
      <c r="D23422">
        <v>1.449945916513911</v>
      </c>
      <c r="E23422">
        <v>1.0434277021516252</v>
      </c>
      <c r="F23422">
        <v>-0.1048657378800093</v>
      </c>
      <c r="G23422">
        <v>21.900000000000041</v>
      </c>
      <c r="H23422">
        <v>218750000</v>
      </c>
      <c r="I23422">
        <v>0</v>
      </c>
    </row>
    <row r="23423" spans="1:9" x14ac:dyDescent="0.25">
      <c r="A23423" s="1" t="s">
        <v>23430</v>
      </c>
      <c r="B23423">
        <v>21.999999999999954</v>
      </c>
      <c r="C23423">
        <v>2.4945768831987594</v>
      </c>
      <c r="D23423">
        <v>1.4510073276305797</v>
      </c>
      <c r="E23423">
        <v>1.0435695555681797</v>
      </c>
      <c r="F23423">
        <v>-0.10547257062889637</v>
      </c>
      <c r="G23423">
        <v>21.900000000000041</v>
      </c>
      <c r="H23423">
        <v>234375000</v>
      </c>
      <c r="I23423">
        <v>0</v>
      </c>
    </row>
    <row r="23424" spans="1:9" x14ac:dyDescent="0.25">
      <c r="A23424" s="1" t="s">
        <v>23431</v>
      </c>
      <c r="B23424">
        <v>24.449999999999992</v>
      </c>
      <c r="C23424">
        <v>4.8393553633517365</v>
      </c>
      <c r="D23424">
        <v>2.6479125348351804</v>
      </c>
      <c r="E23424">
        <v>2.1914428285165517</v>
      </c>
      <c r="F23424">
        <v>-1</v>
      </c>
      <c r="G23424">
        <v>24.400000000000077</v>
      </c>
      <c r="H23424">
        <v>296875000</v>
      </c>
      <c r="I23424">
        <v>0</v>
      </c>
    </row>
    <row r="23425" spans="1:9" x14ac:dyDescent="0.25">
      <c r="A23425" s="1" t="s">
        <v>23432</v>
      </c>
      <c r="B23425">
        <v>23.299999999999965</v>
      </c>
      <c r="C23425">
        <v>4.6767095890239245</v>
      </c>
      <c r="D23425">
        <v>1.9998605203000936</v>
      </c>
      <c r="E23425">
        <v>2.6768490687238238</v>
      </c>
      <c r="F23425">
        <v>1</v>
      </c>
      <c r="G23425">
        <v>23.20000000000006</v>
      </c>
      <c r="H23425">
        <v>265625000</v>
      </c>
      <c r="I23425">
        <v>0</v>
      </c>
    </row>
    <row r="23426" spans="1:9" x14ac:dyDescent="0.25">
      <c r="A23426" s="1" t="s">
        <v>23433</v>
      </c>
      <c r="B23426">
        <v>57.150861351338868</v>
      </c>
      <c r="C23426">
        <v>113.65118966122114</v>
      </c>
      <c r="D23426">
        <v>74.043841328538463</v>
      </c>
      <c r="E23426">
        <v>39.607348332682648</v>
      </c>
      <c r="F23426">
        <v>-1</v>
      </c>
      <c r="G23426">
        <v>0</v>
      </c>
      <c r="H23426">
        <v>921875000</v>
      </c>
      <c r="I23426">
        <v>0</v>
      </c>
    </row>
    <row r="23427" spans="1:9" x14ac:dyDescent="0.25">
      <c r="A23427" s="1" t="s">
        <v>23434</v>
      </c>
      <c r="B23427">
        <v>56.581490824419483</v>
      </c>
      <c r="C23427">
        <v>103.38856105973416</v>
      </c>
      <c r="D23427">
        <v>79.325410933178716</v>
      </c>
      <c r="E23427">
        <v>24.063150126555467</v>
      </c>
      <c r="F23427">
        <v>-1</v>
      </c>
      <c r="G23427">
        <v>0</v>
      </c>
      <c r="H23427">
        <v>890625000</v>
      </c>
      <c r="I23427">
        <v>0</v>
      </c>
    </row>
    <row r="23428" spans="1:9" x14ac:dyDescent="0.25">
      <c r="A23428" s="1" t="s">
        <v>23435</v>
      </c>
      <c r="B23428">
        <v>55.459922053510489</v>
      </c>
      <c r="C23428">
        <v>108.7193296635881</v>
      </c>
      <c r="D23428">
        <v>61.873928346998703</v>
      </c>
      <c r="E23428">
        <v>46.845401316589232</v>
      </c>
      <c r="F23428">
        <v>1</v>
      </c>
      <c r="G23428">
        <v>0</v>
      </c>
      <c r="H23428">
        <v>843750000</v>
      </c>
      <c r="I23428">
        <v>0</v>
      </c>
    </row>
    <row r="23429" spans="1:9" x14ac:dyDescent="0.25">
      <c r="A23429" s="1" t="s">
        <v>23436</v>
      </c>
      <c r="B23429">
        <v>55.102794099728264</v>
      </c>
      <c r="C23429">
        <v>101.71816490158029</v>
      </c>
      <c r="D23429">
        <v>49.006890910341099</v>
      </c>
      <c r="E23429">
        <v>52.711273991239167</v>
      </c>
      <c r="F23429">
        <v>1</v>
      </c>
      <c r="G23429">
        <v>0</v>
      </c>
      <c r="H23429">
        <v>828125000</v>
      </c>
      <c r="I23429">
        <v>0</v>
      </c>
    </row>
    <row r="23430" spans="1:9" x14ac:dyDescent="0.25">
      <c r="A23430" s="1" t="s">
        <v>23437</v>
      </c>
      <c r="B23430">
        <v>57.291224258812342</v>
      </c>
      <c r="C23430">
        <v>134.83799970845772</v>
      </c>
      <c r="D23430">
        <v>41.732269464078634</v>
      </c>
      <c r="E23430">
        <v>93.105730244379032</v>
      </c>
      <c r="F23430">
        <v>1</v>
      </c>
      <c r="G23430">
        <v>0</v>
      </c>
      <c r="H23430">
        <v>875000000</v>
      </c>
      <c r="I23430">
        <v>0</v>
      </c>
    </row>
    <row r="23431" spans="1:9" x14ac:dyDescent="0.25">
      <c r="A23431" s="1" t="s">
        <v>23438</v>
      </c>
      <c r="B23431">
        <v>56.994796648513294</v>
      </c>
      <c r="C23431">
        <v>122.39815884377698</v>
      </c>
      <c r="D23431">
        <v>61.671802294573368</v>
      </c>
      <c r="E23431">
        <v>60.726356549203622</v>
      </c>
      <c r="F23431">
        <v>1</v>
      </c>
      <c r="G23431">
        <v>0</v>
      </c>
      <c r="H23431">
        <v>890625000</v>
      </c>
      <c r="I23431">
        <v>0</v>
      </c>
    </row>
    <row r="23432" spans="1:9" x14ac:dyDescent="0.25">
      <c r="A23432" s="1" t="s">
        <v>23439</v>
      </c>
      <c r="B23432">
        <v>35.418730305047681</v>
      </c>
      <c r="C23432">
        <v>55.174884625771121</v>
      </c>
      <c r="D23432">
        <v>24.368783251130672</v>
      </c>
      <c r="E23432">
        <v>30.80610137464042</v>
      </c>
      <c r="F23432">
        <v>-1</v>
      </c>
      <c r="G23432">
        <v>0</v>
      </c>
      <c r="H23432">
        <v>531250000</v>
      </c>
      <c r="I23432">
        <v>1</v>
      </c>
    </row>
    <row r="23433" spans="1:9" x14ac:dyDescent="0.25">
      <c r="A23433" s="1" t="s">
        <v>23440</v>
      </c>
      <c r="B23433">
        <v>53.443630065532432</v>
      </c>
      <c r="C23433">
        <v>114.29188783995272</v>
      </c>
      <c r="D23433">
        <v>62.463650410925943</v>
      </c>
      <c r="E23433">
        <v>51.828237429026821</v>
      </c>
      <c r="F23433">
        <v>-1</v>
      </c>
      <c r="G23433">
        <v>0</v>
      </c>
      <c r="H23433">
        <v>968750000</v>
      </c>
      <c r="I23433">
        <v>0</v>
      </c>
    </row>
    <row r="23434" spans="1:9" x14ac:dyDescent="0.25">
      <c r="A23434" s="1" t="s">
        <v>23441</v>
      </c>
      <c r="B23434">
        <v>59.305321614799865</v>
      </c>
      <c r="C23434">
        <v>32.537575782241127</v>
      </c>
      <c r="D23434">
        <v>16.200624960816011</v>
      </c>
      <c r="E23434">
        <v>16.336950821425134</v>
      </c>
      <c r="F23434">
        <v>-1</v>
      </c>
      <c r="G23434">
        <v>0</v>
      </c>
      <c r="H23434">
        <v>671875000</v>
      </c>
      <c r="I23434">
        <v>0</v>
      </c>
    </row>
    <row r="23435" spans="1:9" x14ac:dyDescent="0.25">
      <c r="A23435" s="1" t="s">
        <v>23442</v>
      </c>
      <c r="B23435">
        <v>59.295527224699597</v>
      </c>
      <c r="C23435">
        <v>31.496462482179762</v>
      </c>
      <c r="D23435">
        <v>12.818245045565714</v>
      </c>
      <c r="E23435">
        <v>18.678217436614045</v>
      </c>
      <c r="F23435">
        <v>-1</v>
      </c>
      <c r="G23435">
        <v>0</v>
      </c>
      <c r="H23435">
        <v>671875000</v>
      </c>
      <c r="I23435">
        <v>0</v>
      </c>
    </row>
    <row r="23436" spans="1:9" x14ac:dyDescent="0.25">
      <c r="A23436" s="1" t="s">
        <v>23443</v>
      </c>
      <c r="B23436">
        <v>58.374240478157191</v>
      </c>
      <c r="C23436">
        <v>31.517921758730566</v>
      </c>
      <c r="D23436">
        <v>12.880799473708148</v>
      </c>
      <c r="E23436">
        <v>18.637122285022414</v>
      </c>
      <c r="F23436">
        <v>-1</v>
      </c>
      <c r="G23436">
        <v>0</v>
      </c>
      <c r="H23436">
        <v>765625000</v>
      </c>
      <c r="I23436">
        <v>0</v>
      </c>
    </row>
    <row r="23437" spans="1:9" x14ac:dyDescent="0.25">
      <c r="A23437" s="1" t="s">
        <v>23444</v>
      </c>
      <c r="B23437">
        <v>58.47437187258587</v>
      </c>
      <c r="C23437">
        <v>32.049983886604679</v>
      </c>
      <c r="D23437">
        <v>16.36235630448288</v>
      </c>
      <c r="E23437">
        <v>15.687627582121806</v>
      </c>
      <c r="F23437">
        <v>-1</v>
      </c>
      <c r="G23437">
        <v>0</v>
      </c>
      <c r="H23437">
        <v>640625000</v>
      </c>
      <c r="I23437">
        <v>0</v>
      </c>
    </row>
    <row r="23438" spans="1:9" x14ac:dyDescent="0.25">
      <c r="A23438" s="1" t="s">
        <v>23445</v>
      </c>
      <c r="B23438">
        <v>59.495180102003609</v>
      </c>
      <c r="C23438">
        <v>22.896176675232272</v>
      </c>
      <c r="D23438">
        <v>7.4788015769417031</v>
      </c>
      <c r="E23438">
        <v>15.417375098290551</v>
      </c>
      <c r="F23438">
        <v>-0.59389725796939885</v>
      </c>
      <c r="G23438">
        <v>0</v>
      </c>
      <c r="H23438">
        <v>687500000</v>
      </c>
      <c r="I23438">
        <v>0</v>
      </c>
    </row>
    <row r="23439" spans="1:9" x14ac:dyDescent="0.25">
      <c r="A23439" s="1" t="s">
        <v>23446</v>
      </c>
      <c r="B23439">
        <v>59.507946702872282</v>
      </c>
      <c r="C23439">
        <v>21.684049608113181</v>
      </c>
      <c r="D23439">
        <v>7.085167032686746</v>
      </c>
      <c r="E23439">
        <v>14.598882575426458</v>
      </c>
      <c r="F23439">
        <v>-0.86845730793060483</v>
      </c>
      <c r="G23439">
        <v>0</v>
      </c>
      <c r="H23439">
        <v>843750000</v>
      </c>
      <c r="I23439">
        <v>0</v>
      </c>
    </row>
    <row r="23440" spans="1:9" x14ac:dyDescent="0.25">
      <c r="A23440" s="1" t="s">
        <v>23447</v>
      </c>
      <c r="B23440">
        <v>58.322488987427839</v>
      </c>
      <c r="C23440">
        <v>22.884855095633128</v>
      </c>
      <c r="D23440">
        <v>15.045118715341221</v>
      </c>
      <c r="E23440">
        <v>7.8397363802918925</v>
      </c>
      <c r="F23440">
        <v>1</v>
      </c>
      <c r="G23440">
        <v>0</v>
      </c>
      <c r="H23440">
        <v>703125000</v>
      </c>
      <c r="I23440">
        <v>0</v>
      </c>
    </row>
    <row r="23441" spans="1:9" x14ac:dyDescent="0.25">
      <c r="A23441" s="1" t="s">
        <v>23448</v>
      </c>
      <c r="B23441">
        <v>58.193028995039398</v>
      </c>
      <c r="C23441">
        <v>24.596484530583162</v>
      </c>
      <c r="D23441">
        <v>12.724849259918974</v>
      </c>
      <c r="E23441">
        <v>11.871635270664221</v>
      </c>
      <c r="F23441">
        <v>-0.99597457310167359</v>
      </c>
      <c r="G23441">
        <v>0</v>
      </c>
      <c r="H23441">
        <v>781250000</v>
      </c>
      <c r="I23441">
        <v>0</v>
      </c>
    </row>
    <row r="23442" spans="1:9" x14ac:dyDescent="0.25">
      <c r="A23442" s="1" t="s">
        <v>23449</v>
      </c>
      <c r="B23442">
        <v>58.209113170225592</v>
      </c>
      <c r="C23442">
        <v>46.046527817743673</v>
      </c>
      <c r="D23442">
        <v>15.461737031666827</v>
      </c>
      <c r="E23442">
        <v>30.584790786076855</v>
      </c>
      <c r="F23442">
        <v>-1</v>
      </c>
      <c r="G23442">
        <v>0</v>
      </c>
      <c r="H23442">
        <v>765625000</v>
      </c>
      <c r="I23442">
        <v>0</v>
      </c>
    </row>
    <row r="23443" spans="1:9" x14ac:dyDescent="0.25">
      <c r="A23443" s="1" t="s">
        <v>23450</v>
      </c>
      <c r="B23443">
        <v>57.219111495358071</v>
      </c>
      <c r="C23443">
        <v>43.493041672931376</v>
      </c>
      <c r="D23443">
        <v>11.590654302405488</v>
      </c>
      <c r="E23443">
        <v>31.902387370525872</v>
      </c>
      <c r="F23443">
        <v>-1</v>
      </c>
      <c r="G23443">
        <v>0</v>
      </c>
      <c r="H23443">
        <v>750000000</v>
      </c>
      <c r="I23443">
        <v>0</v>
      </c>
    </row>
    <row r="23444" spans="1:9" x14ac:dyDescent="0.25">
      <c r="A23444" s="1" t="s">
        <v>23451</v>
      </c>
      <c r="B23444">
        <v>57.609600358578348</v>
      </c>
      <c r="C23444">
        <v>106.41368315192553</v>
      </c>
      <c r="D23444">
        <v>90.842868627134933</v>
      </c>
      <c r="E23444">
        <v>15.570814524790649</v>
      </c>
      <c r="F23444">
        <v>1</v>
      </c>
      <c r="G23444">
        <v>0</v>
      </c>
      <c r="H23444">
        <v>906250000</v>
      </c>
      <c r="I23444">
        <v>0</v>
      </c>
    </row>
    <row r="23445" spans="1:9" x14ac:dyDescent="0.25">
      <c r="A23445" s="1" t="s">
        <v>23452</v>
      </c>
      <c r="B23445">
        <v>56.214857747194202</v>
      </c>
      <c r="C23445">
        <v>92.735056435709723</v>
      </c>
      <c r="D23445">
        <v>79.026900593635645</v>
      </c>
      <c r="E23445">
        <v>13.70815584207411</v>
      </c>
      <c r="F23445">
        <v>1</v>
      </c>
      <c r="G23445">
        <v>0</v>
      </c>
      <c r="H23445">
        <v>750000000</v>
      </c>
      <c r="I23445">
        <v>0</v>
      </c>
    </row>
    <row r="23446" spans="1:9" x14ac:dyDescent="0.25">
      <c r="A23446" s="1" t="s">
        <v>23453</v>
      </c>
      <c r="B23446">
        <v>55.338923385616106</v>
      </c>
      <c r="C23446">
        <v>97.423568872406747</v>
      </c>
      <c r="D23446">
        <v>55.051784893433542</v>
      </c>
      <c r="E23446">
        <v>42.371783978973227</v>
      </c>
      <c r="F23446">
        <v>1</v>
      </c>
      <c r="G23446">
        <v>0</v>
      </c>
      <c r="H23446">
        <v>796875000</v>
      </c>
      <c r="I23446">
        <v>0</v>
      </c>
    </row>
    <row r="23447" spans="1:9" x14ac:dyDescent="0.25">
      <c r="A23447" s="1" t="s">
        <v>23454</v>
      </c>
      <c r="B23447">
        <v>56.758841527067702</v>
      </c>
      <c r="C23447">
        <v>106.6492160426067</v>
      </c>
      <c r="D23447">
        <v>76.848234830622673</v>
      </c>
      <c r="E23447">
        <v>29.800981211983988</v>
      </c>
      <c r="F23447">
        <v>1</v>
      </c>
      <c r="G23447">
        <v>0</v>
      </c>
      <c r="H23447">
        <v>921875000</v>
      </c>
      <c r="I23447">
        <v>0</v>
      </c>
    </row>
    <row r="23448" spans="1:9" x14ac:dyDescent="0.25">
      <c r="A23448" s="1" t="s">
        <v>23455</v>
      </c>
      <c r="B23448">
        <v>51.876155653336248</v>
      </c>
      <c r="C23448">
        <v>48.95011561934669</v>
      </c>
      <c r="D23448">
        <v>26.865943636984877</v>
      </c>
      <c r="E23448">
        <v>22.084171982361799</v>
      </c>
      <c r="F23448">
        <v>1</v>
      </c>
      <c r="G23448">
        <v>0</v>
      </c>
      <c r="H23448">
        <v>687500000</v>
      </c>
      <c r="I23448">
        <v>0</v>
      </c>
    </row>
    <row r="23449" spans="1:9" x14ac:dyDescent="0.25">
      <c r="A23449" s="1" t="s">
        <v>23456</v>
      </c>
      <c r="B23449">
        <v>51.512357351518389</v>
      </c>
      <c r="C23449">
        <v>52.801292264463747</v>
      </c>
      <c r="D23449">
        <v>32.177400717704543</v>
      </c>
      <c r="E23449">
        <v>20.623891546759229</v>
      </c>
      <c r="F23449">
        <v>1</v>
      </c>
      <c r="G23449">
        <v>0</v>
      </c>
      <c r="H23449">
        <v>953125000</v>
      </c>
      <c r="I23449">
        <v>0</v>
      </c>
    </row>
    <row r="23450" spans="1:9" x14ac:dyDescent="0.25">
      <c r="A23450" s="1" t="s">
        <v>23457</v>
      </c>
      <c r="B23450">
        <v>58.001088080193739</v>
      </c>
      <c r="C23450">
        <v>35.80131126734338</v>
      </c>
      <c r="D23450">
        <v>16.100214704646959</v>
      </c>
      <c r="E23450">
        <v>19.701096562696438</v>
      </c>
      <c r="F23450">
        <v>0.92554318161317362</v>
      </c>
      <c r="G23450">
        <v>0</v>
      </c>
      <c r="H23450">
        <v>812500000</v>
      </c>
      <c r="I23450">
        <v>0</v>
      </c>
    </row>
    <row r="23451" spans="1:9" x14ac:dyDescent="0.25">
      <c r="A23451" s="1" t="s">
        <v>23458</v>
      </c>
      <c r="B23451">
        <v>57.982819479868269</v>
      </c>
      <c r="C23451">
        <v>34.775667014580961</v>
      </c>
      <c r="D23451">
        <v>12.308864191105044</v>
      </c>
      <c r="E23451">
        <v>22.46680282347593</v>
      </c>
      <c r="F23451">
        <v>-1</v>
      </c>
      <c r="G23451">
        <v>0</v>
      </c>
      <c r="H23451">
        <v>953125000</v>
      </c>
      <c r="I23451">
        <v>0</v>
      </c>
    </row>
    <row r="23452" spans="1:9" x14ac:dyDescent="0.25">
      <c r="A23452" s="1" t="s">
        <v>23459</v>
      </c>
      <c r="B23452">
        <v>58.311863204453793</v>
      </c>
      <c r="C23452">
        <v>32.920313991271293</v>
      </c>
      <c r="D23452">
        <v>16.947436466227295</v>
      </c>
      <c r="E23452">
        <v>15.972877525044009</v>
      </c>
      <c r="F23452">
        <v>1</v>
      </c>
      <c r="G23452">
        <v>0</v>
      </c>
      <c r="H23452">
        <v>734375000</v>
      </c>
      <c r="I23452">
        <v>0</v>
      </c>
    </row>
    <row r="23453" spans="1:9" x14ac:dyDescent="0.25">
      <c r="A23453" s="1" t="s">
        <v>23460</v>
      </c>
      <c r="B23453">
        <v>58.966457994915153</v>
      </c>
      <c r="C23453">
        <v>33.008264993477404</v>
      </c>
      <c r="D23453">
        <v>13.475723708658917</v>
      </c>
      <c r="E23453">
        <v>19.532541284818471</v>
      </c>
      <c r="F23453">
        <v>-1</v>
      </c>
      <c r="G23453">
        <v>0</v>
      </c>
      <c r="H23453">
        <v>796875000</v>
      </c>
      <c r="I23453">
        <v>0</v>
      </c>
    </row>
    <row r="23454" spans="1:9" x14ac:dyDescent="0.25">
      <c r="A23454" s="1" t="s">
        <v>23461</v>
      </c>
      <c r="B23454">
        <v>59.894291243616003</v>
      </c>
      <c r="C23454">
        <v>20.501560246515186</v>
      </c>
      <c r="D23454">
        <v>7.2512064442629605</v>
      </c>
      <c r="E23454">
        <v>13.25035380225221</v>
      </c>
      <c r="F23454">
        <v>-1</v>
      </c>
      <c r="G23454">
        <v>0</v>
      </c>
      <c r="H23454">
        <v>859375000</v>
      </c>
      <c r="I23454">
        <v>0</v>
      </c>
    </row>
    <row r="23455" spans="1:9" x14ac:dyDescent="0.25">
      <c r="A23455" s="1" t="s">
        <v>23462</v>
      </c>
      <c r="B23455">
        <v>59.292167541001078</v>
      </c>
      <c r="C23455">
        <v>20.741119833885058</v>
      </c>
      <c r="D23455">
        <v>10.132862000961493</v>
      </c>
      <c r="E23455">
        <v>10.608257832923558</v>
      </c>
      <c r="F23455">
        <v>0.99896568765302263</v>
      </c>
      <c r="G23455">
        <v>0</v>
      </c>
      <c r="H23455">
        <v>781250000</v>
      </c>
      <c r="I23455">
        <v>0</v>
      </c>
    </row>
    <row r="23456" spans="1:9" x14ac:dyDescent="0.25">
      <c r="A23456" s="1" t="s">
        <v>23463</v>
      </c>
      <c r="B23456">
        <v>57.87047647002332</v>
      </c>
      <c r="C23456">
        <v>22.81275066906505</v>
      </c>
      <c r="D23456">
        <v>14.806959987864207</v>
      </c>
      <c r="E23456">
        <v>8.0057906812008497</v>
      </c>
      <c r="F23456">
        <v>1</v>
      </c>
      <c r="G23456">
        <v>0</v>
      </c>
      <c r="H23456">
        <v>750000000</v>
      </c>
      <c r="I23456">
        <v>0</v>
      </c>
    </row>
    <row r="23457" spans="1:9" x14ac:dyDescent="0.25">
      <c r="A23457" s="1" t="s">
        <v>23464</v>
      </c>
      <c r="B23457">
        <v>58.606048267027141</v>
      </c>
      <c r="C23457">
        <v>23.281746055210284</v>
      </c>
      <c r="D23457">
        <v>12.118130040948015</v>
      </c>
      <c r="E23457">
        <v>11.163616014262264</v>
      </c>
      <c r="F23457">
        <v>-1</v>
      </c>
      <c r="G23457">
        <v>0</v>
      </c>
      <c r="H23457">
        <v>687500000</v>
      </c>
      <c r="I23457">
        <v>0</v>
      </c>
    </row>
    <row r="23458" spans="1:9" x14ac:dyDescent="0.25">
      <c r="A23458" s="1" t="s">
        <v>23465</v>
      </c>
      <c r="B23458">
        <v>57.789307146981535</v>
      </c>
      <c r="C23458">
        <v>110.29570431296594</v>
      </c>
      <c r="D23458">
        <v>84.442215188241249</v>
      </c>
      <c r="E23458">
        <v>25.853489124724724</v>
      </c>
      <c r="F23458">
        <v>1</v>
      </c>
      <c r="G23458">
        <v>0</v>
      </c>
      <c r="H23458">
        <v>718750000</v>
      </c>
      <c r="I23458">
        <v>0</v>
      </c>
    </row>
    <row r="23459" spans="1:9" x14ac:dyDescent="0.25">
      <c r="A23459" s="1" t="s">
        <v>23466</v>
      </c>
      <c r="B23459">
        <v>56.678439956255957</v>
      </c>
      <c r="C23459">
        <v>108.13825696706883</v>
      </c>
      <c r="D23459">
        <v>71.983867221551577</v>
      </c>
      <c r="E23459">
        <v>36.1543897455173</v>
      </c>
      <c r="F23459">
        <v>-1</v>
      </c>
      <c r="G23459">
        <v>0</v>
      </c>
      <c r="H23459">
        <v>843750000</v>
      </c>
      <c r="I23459">
        <v>0</v>
      </c>
    </row>
    <row r="23460" spans="1:9" x14ac:dyDescent="0.25">
      <c r="A23460" s="1" t="s">
        <v>23467</v>
      </c>
      <c r="B23460">
        <v>25.011190610954813</v>
      </c>
      <c r="C23460">
        <v>23.119502015381151</v>
      </c>
      <c r="D23460">
        <v>14.284335950797459</v>
      </c>
      <c r="E23460">
        <v>8.8351660645837029</v>
      </c>
      <c r="F23460">
        <v>-1</v>
      </c>
      <c r="G23460">
        <v>0</v>
      </c>
      <c r="H23460">
        <v>375000000</v>
      </c>
      <c r="I23460">
        <v>1</v>
      </c>
    </row>
    <row r="23461" spans="1:9" x14ac:dyDescent="0.25">
      <c r="A23461" s="1" t="s">
        <v>23468</v>
      </c>
      <c r="B23461">
        <v>29.306627775501092</v>
      </c>
      <c r="C23461">
        <v>36.07531596965142</v>
      </c>
      <c r="D23461">
        <v>18.304567930456965</v>
      </c>
      <c r="E23461">
        <v>17.770748039194451</v>
      </c>
      <c r="F23461">
        <v>-1</v>
      </c>
      <c r="G23461">
        <v>0</v>
      </c>
      <c r="H23461">
        <v>328125000</v>
      </c>
      <c r="I23461">
        <v>2</v>
      </c>
    </row>
    <row r="23462" spans="1:9" x14ac:dyDescent="0.25">
      <c r="A23462" s="1" t="s">
        <v>23469</v>
      </c>
      <c r="B23462">
        <v>55.958643095396269</v>
      </c>
      <c r="C23462">
        <v>88.659865932735883</v>
      </c>
      <c r="D23462">
        <v>19.580956265805693</v>
      </c>
      <c r="E23462">
        <v>69.078909666930173</v>
      </c>
      <c r="F23462">
        <v>-1</v>
      </c>
      <c r="G23462">
        <v>0</v>
      </c>
      <c r="H23462">
        <v>796875000</v>
      </c>
      <c r="I23462">
        <v>0</v>
      </c>
    </row>
    <row r="23463" spans="1:9" x14ac:dyDescent="0.25">
      <c r="A23463" s="1" t="s">
        <v>23470</v>
      </c>
      <c r="B23463">
        <v>56.045077627312622</v>
      </c>
      <c r="C23463">
        <v>111.63084029091399</v>
      </c>
      <c r="D23463">
        <v>50.669231238023713</v>
      </c>
      <c r="E23463">
        <v>60.961609052890424</v>
      </c>
      <c r="F23463">
        <v>1</v>
      </c>
      <c r="G23463">
        <v>0</v>
      </c>
      <c r="H23463">
        <v>828125000</v>
      </c>
      <c r="I23463">
        <v>0</v>
      </c>
    </row>
    <row r="23464" spans="1:9" x14ac:dyDescent="0.25">
      <c r="A23464" s="1" t="s">
        <v>23471</v>
      </c>
      <c r="B23464">
        <v>56.909532220268069</v>
      </c>
      <c r="C23464">
        <v>58.965193713041586</v>
      </c>
      <c r="D23464">
        <v>11.135050818903117</v>
      </c>
      <c r="E23464">
        <v>47.83014289413844</v>
      </c>
      <c r="F23464">
        <v>-1</v>
      </c>
      <c r="G23464">
        <v>0</v>
      </c>
      <c r="H23464">
        <v>812500000</v>
      </c>
      <c r="I23464">
        <v>0</v>
      </c>
    </row>
    <row r="23465" spans="1:9" x14ac:dyDescent="0.25">
      <c r="A23465" s="1" t="s">
        <v>23472</v>
      </c>
      <c r="B23465">
        <v>57.546114916633421</v>
      </c>
      <c r="C23465">
        <v>66.223746945215197</v>
      </c>
      <c r="D23465">
        <v>17.926431193576981</v>
      </c>
      <c r="E23465">
        <v>48.29731575163823</v>
      </c>
      <c r="F23465">
        <v>-1</v>
      </c>
      <c r="G23465">
        <v>0</v>
      </c>
      <c r="H23465">
        <v>765625000</v>
      </c>
      <c r="I23465">
        <v>0</v>
      </c>
    </row>
    <row r="23466" spans="1:9" x14ac:dyDescent="0.25">
      <c r="A23466" s="1" t="s">
        <v>23473</v>
      </c>
      <c r="B23466">
        <v>54.16462015915365</v>
      </c>
      <c r="C23466">
        <v>36.658644249922091</v>
      </c>
      <c r="D23466">
        <v>9.4556830334000104</v>
      </c>
      <c r="E23466">
        <v>27.202961216522063</v>
      </c>
      <c r="F23466">
        <v>-1</v>
      </c>
      <c r="G23466">
        <v>0</v>
      </c>
      <c r="H23466">
        <v>750000000</v>
      </c>
      <c r="I23466">
        <v>0</v>
      </c>
    </row>
    <row r="23467" spans="1:9" x14ac:dyDescent="0.25">
      <c r="A23467" s="1" t="s">
        <v>23474</v>
      </c>
      <c r="B23467">
        <v>54.874224034670199</v>
      </c>
      <c r="C23467">
        <v>34.848346939650753</v>
      </c>
      <c r="D23467">
        <v>5.4166672003806973</v>
      </c>
      <c r="E23467">
        <v>29.431679739270084</v>
      </c>
      <c r="F23467">
        <v>-1</v>
      </c>
      <c r="G23467">
        <v>0</v>
      </c>
      <c r="H23467">
        <v>703125000</v>
      </c>
      <c r="I23467">
        <v>0</v>
      </c>
    </row>
    <row r="23468" spans="1:9" x14ac:dyDescent="0.25">
      <c r="A23468" s="1" t="s">
        <v>23475</v>
      </c>
      <c r="B23468">
        <v>59.386421079072548</v>
      </c>
      <c r="C23468">
        <v>31.935148533465021</v>
      </c>
      <c r="D23468">
        <v>12.545267121733682</v>
      </c>
      <c r="E23468">
        <v>19.389881411731356</v>
      </c>
      <c r="F23468">
        <v>-1</v>
      </c>
      <c r="G23468">
        <v>0</v>
      </c>
      <c r="H23468">
        <v>796875000</v>
      </c>
      <c r="I23468">
        <v>0</v>
      </c>
    </row>
    <row r="23469" spans="1:9" x14ac:dyDescent="0.25">
      <c r="A23469" s="1" t="s">
        <v>23476</v>
      </c>
      <c r="B23469">
        <v>59.354038450829101</v>
      </c>
      <c r="C23469">
        <v>31.887483386466265</v>
      </c>
      <c r="D23469">
        <v>12.662137501637673</v>
      </c>
      <c r="E23469">
        <v>19.225345884828592</v>
      </c>
      <c r="F23469">
        <v>-1</v>
      </c>
      <c r="G23469">
        <v>0</v>
      </c>
      <c r="H23469">
        <v>750000000</v>
      </c>
      <c r="I23469">
        <v>0</v>
      </c>
    </row>
    <row r="23470" spans="1:9" x14ac:dyDescent="0.25">
      <c r="A23470" s="1" t="s">
        <v>23477</v>
      </c>
      <c r="B23470">
        <v>59.039537310946756</v>
      </c>
      <c r="C23470">
        <v>32.942414417334732</v>
      </c>
      <c r="D23470">
        <v>15.955241984618572</v>
      </c>
      <c r="E23470">
        <v>16.987172432716164</v>
      </c>
      <c r="F23470">
        <v>-1</v>
      </c>
      <c r="G23470">
        <v>0</v>
      </c>
      <c r="H23470">
        <v>609375000</v>
      </c>
      <c r="I23470">
        <v>0</v>
      </c>
    </row>
    <row r="23471" spans="1:9" x14ac:dyDescent="0.25">
      <c r="A23471" s="1" t="s">
        <v>23478</v>
      </c>
      <c r="B23471">
        <v>59.075642992175972</v>
      </c>
      <c r="C23471">
        <v>32.927523577987444</v>
      </c>
      <c r="D23471">
        <v>16.160364635641123</v>
      </c>
      <c r="E23471">
        <v>16.767158942346306</v>
      </c>
      <c r="F23471">
        <v>1</v>
      </c>
      <c r="G23471">
        <v>0</v>
      </c>
      <c r="H23471">
        <v>687500000</v>
      </c>
      <c r="I23471">
        <v>0</v>
      </c>
    </row>
    <row r="23472" spans="1:9" x14ac:dyDescent="0.25">
      <c r="A23472" s="1" t="s">
        <v>23479</v>
      </c>
      <c r="B23472">
        <v>49.447821060537144</v>
      </c>
      <c r="C23472">
        <v>43.760237563876437</v>
      </c>
      <c r="D23472">
        <v>22.190851024207046</v>
      </c>
      <c r="E23472">
        <v>21.569386539669409</v>
      </c>
      <c r="F23472">
        <v>-1</v>
      </c>
      <c r="G23472">
        <v>0</v>
      </c>
      <c r="H23472">
        <v>765625000</v>
      </c>
      <c r="I23472">
        <v>0</v>
      </c>
    </row>
    <row r="23473" spans="1:9" x14ac:dyDescent="0.25">
      <c r="A23473" s="1" t="s">
        <v>23480</v>
      </c>
      <c r="B23473">
        <v>50.299529944331468</v>
      </c>
      <c r="C23473">
        <v>40.823869685883878</v>
      </c>
      <c r="D23473">
        <v>20.723902193406907</v>
      </c>
      <c r="E23473">
        <v>20.099967492476971</v>
      </c>
      <c r="F23473">
        <v>1</v>
      </c>
      <c r="G23473">
        <v>0</v>
      </c>
      <c r="H23473">
        <v>671875000</v>
      </c>
      <c r="I23473">
        <v>0</v>
      </c>
    </row>
    <row r="23474" spans="1:9" x14ac:dyDescent="0.25">
      <c r="A23474" s="1" t="s">
        <v>23481</v>
      </c>
      <c r="B23474">
        <v>19.999999999999961</v>
      </c>
      <c r="C23474">
        <v>9.575865932154537E-2</v>
      </c>
      <c r="D23474">
        <v>2.0582404265473642E-2</v>
      </c>
      <c r="E23474">
        <v>7.5176255056071728E-2</v>
      </c>
      <c r="F23474">
        <v>-4.1165474315482342E-2</v>
      </c>
      <c r="G23474">
        <v>19.900000000000013</v>
      </c>
      <c r="H23474">
        <v>250000000</v>
      </c>
      <c r="I23474">
        <v>0</v>
      </c>
    </row>
    <row r="23475" spans="1:9" x14ac:dyDescent="0.25">
      <c r="A23475" s="1" t="s">
        <v>23482</v>
      </c>
      <c r="B23475">
        <v>19.999999999999972</v>
      </c>
      <c r="C23475">
        <v>1.5843530156540275E-2</v>
      </c>
      <c r="D23475">
        <v>7.7723094091464162E-3</v>
      </c>
      <c r="E23475">
        <v>8.0712207473938591E-3</v>
      </c>
      <c r="F23475">
        <v>1.2721953855003854E-3</v>
      </c>
      <c r="G23475">
        <v>19.900000000000013</v>
      </c>
      <c r="H23475">
        <v>234375000</v>
      </c>
      <c r="I23475">
        <v>0</v>
      </c>
    </row>
    <row r="23476" spans="1:9" x14ac:dyDescent="0.25">
      <c r="A23476" s="1" t="s">
        <v>23483</v>
      </c>
      <c r="B23476">
        <v>32.46352887682535</v>
      </c>
      <c r="C23476">
        <v>48.099576780228489</v>
      </c>
      <c r="D23476">
        <v>26.185833207745883</v>
      </c>
      <c r="E23476">
        <v>21.91374357248262</v>
      </c>
      <c r="F23476">
        <v>-1</v>
      </c>
      <c r="G23476">
        <v>40.600000000000307</v>
      </c>
      <c r="H23476">
        <v>437500000</v>
      </c>
      <c r="I23476">
        <v>0</v>
      </c>
    </row>
    <row r="23477" spans="1:9" x14ac:dyDescent="0.25">
      <c r="A23477" s="1" t="s">
        <v>23484</v>
      </c>
      <c r="B23477">
        <v>44.320287732489987</v>
      </c>
      <c r="C23477">
        <v>85.658424887981937</v>
      </c>
      <c r="D23477">
        <v>45.932340767538861</v>
      </c>
      <c r="E23477">
        <v>39.726084120442991</v>
      </c>
      <c r="F23477">
        <v>1</v>
      </c>
      <c r="G23477">
        <v>0</v>
      </c>
      <c r="H23477">
        <v>703125000</v>
      </c>
      <c r="I23477">
        <v>0</v>
      </c>
    </row>
    <row r="23478" spans="1:9" x14ac:dyDescent="0.25">
      <c r="A23478" s="1" t="s">
        <v>23485</v>
      </c>
      <c r="B23478">
        <v>46.686926754381318</v>
      </c>
      <c r="C23478">
        <v>106.15898110316634</v>
      </c>
      <c r="D23478">
        <v>62.033515977208751</v>
      </c>
      <c r="E23478">
        <v>44.125465125957547</v>
      </c>
      <c r="F23478">
        <v>-1</v>
      </c>
      <c r="G23478">
        <v>0</v>
      </c>
      <c r="H23478">
        <v>703125000</v>
      </c>
      <c r="I23478">
        <v>0</v>
      </c>
    </row>
    <row r="23479" spans="1:9" x14ac:dyDescent="0.25">
      <c r="A23479" s="1" t="s">
        <v>23486</v>
      </c>
      <c r="B23479">
        <v>43.574751654525421</v>
      </c>
      <c r="C23479">
        <v>85.226829584008755</v>
      </c>
      <c r="D23479">
        <v>34.62699726955298</v>
      </c>
      <c r="E23479">
        <v>50.599832314455725</v>
      </c>
      <c r="F23479">
        <v>1</v>
      </c>
      <c r="G23479">
        <v>0</v>
      </c>
      <c r="H23479">
        <v>718750000</v>
      </c>
      <c r="I23479">
        <v>0</v>
      </c>
    </row>
    <row r="23480" spans="1:9" x14ac:dyDescent="0.25">
      <c r="A23480" s="1" t="s">
        <v>23487</v>
      </c>
      <c r="B23480">
        <v>49.596411670357689</v>
      </c>
      <c r="C23480">
        <v>121.96193215991462</v>
      </c>
      <c r="D23480">
        <v>53.176063601499372</v>
      </c>
      <c r="E23480">
        <v>68.785868558415302</v>
      </c>
      <c r="F23480">
        <v>-1</v>
      </c>
      <c r="G23480">
        <v>0</v>
      </c>
      <c r="H23480">
        <v>734375000</v>
      </c>
      <c r="I23480">
        <v>0</v>
      </c>
    </row>
    <row r="23481" spans="1:9" x14ac:dyDescent="0.25">
      <c r="A23481" s="1" t="s">
        <v>23488</v>
      </c>
      <c r="B23481">
        <v>50.459999543318155</v>
      </c>
      <c r="C23481">
        <v>111.83702455250597</v>
      </c>
      <c r="D23481">
        <v>38.383830631097297</v>
      </c>
      <c r="E23481">
        <v>73.453193921408669</v>
      </c>
      <c r="F23481">
        <v>1</v>
      </c>
      <c r="G23481">
        <v>0</v>
      </c>
      <c r="H23481">
        <v>765625000</v>
      </c>
      <c r="I23481">
        <v>0</v>
      </c>
    </row>
    <row r="23482" spans="1:9" x14ac:dyDescent="0.25">
      <c r="A23482" s="1" t="s">
        <v>23489</v>
      </c>
      <c r="B23482">
        <v>46.535607045607584</v>
      </c>
      <c r="C23482">
        <v>35.971694734052086</v>
      </c>
      <c r="D23482">
        <v>17.692959349535229</v>
      </c>
      <c r="E23482">
        <v>18.278735384516878</v>
      </c>
      <c r="F23482">
        <v>-1</v>
      </c>
      <c r="G23482">
        <v>0</v>
      </c>
      <c r="H23482">
        <v>765625000</v>
      </c>
      <c r="I23482">
        <v>0</v>
      </c>
    </row>
    <row r="23483" spans="1:9" x14ac:dyDescent="0.25">
      <c r="A23483" s="1" t="s">
        <v>23490</v>
      </c>
      <c r="B23483">
        <v>35.584183099111883</v>
      </c>
      <c r="C23483">
        <v>9.039944950922715</v>
      </c>
      <c r="D23483">
        <v>7.675878541526826</v>
      </c>
      <c r="E23483">
        <v>1.3640664093958894</v>
      </c>
      <c r="F23483">
        <v>1</v>
      </c>
      <c r="G23483">
        <v>35.90000000000024</v>
      </c>
      <c r="H23483">
        <v>531250000</v>
      </c>
      <c r="I23483">
        <v>0</v>
      </c>
    </row>
    <row r="23484" spans="1:9" x14ac:dyDescent="0.25">
      <c r="A23484" s="1" t="s">
        <v>23491</v>
      </c>
      <c r="B23484">
        <v>52.367282229982955</v>
      </c>
      <c r="C23484">
        <v>41.787446926977552</v>
      </c>
      <c r="D23484">
        <v>23.895430387493647</v>
      </c>
      <c r="E23484">
        <v>17.892016539483947</v>
      </c>
      <c r="F23484">
        <v>-1</v>
      </c>
      <c r="G23484">
        <v>0</v>
      </c>
      <c r="H23484">
        <v>843750000</v>
      </c>
      <c r="I23484">
        <v>0</v>
      </c>
    </row>
    <row r="23485" spans="1:9" x14ac:dyDescent="0.25">
      <c r="A23485" s="1" t="s">
        <v>23492</v>
      </c>
      <c r="B23485">
        <v>52.412460287223333</v>
      </c>
      <c r="C23485">
        <v>46.320641066371728</v>
      </c>
      <c r="D23485">
        <v>24.733892661825941</v>
      </c>
      <c r="E23485">
        <v>21.586748404545769</v>
      </c>
      <c r="F23485">
        <v>1</v>
      </c>
      <c r="G23485">
        <v>0</v>
      </c>
      <c r="H23485">
        <v>781250000</v>
      </c>
      <c r="I23485">
        <v>0</v>
      </c>
    </row>
    <row r="23486" spans="1:9" x14ac:dyDescent="0.25">
      <c r="A23486" s="1" t="s">
        <v>23493</v>
      </c>
      <c r="B23486">
        <v>53.0908718333107</v>
      </c>
      <c r="C23486">
        <v>41.743853984925558</v>
      </c>
      <c r="D23486">
        <v>15.644166948552749</v>
      </c>
      <c r="E23486">
        <v>26.099687036372806</v>
      </c>
      <c r="F23486">
        <v>-1</v>
      </c>
      <c r="G23486">
        <v>0</v>
      </c>
      <c r="H23486">
        <v>812500000</v>
      </c>
      <c r="I23486">
        <v>0</v>
      </c>
    </row>
    <row r="23487" spans="1:9" x14ac:dyDescent="0.25">
      <c r="A23487" s="1" t="s">
        <v>23494</v>
      </c>
      <c r="B23487">
        <v>52.196826348382388</v>
      </c>
      <c r="C23487">
        <v>42.91538087766601</v>
      </c>
      <c r="D23487">
        <v>25.612487096620605</v>
      </c>
      <c r="E23487">
        <v>17.302893781045391</v>
      </c>
      <c r="F23487">
        <v>-1</v>
      </c>
      <c r="G23487">
        <v>0</v>
      </c>
      <c r="H23487">
        <v>812500000</v>
      </c>
      <c r="I23487">
        <v>0</v>
      </c>
    </row>
    <row r="23488" spans="1:9" x14ac:dyDescent="0.25">
      <c r="A23488" s="1" t="s">
        <v>23495</v>
      </c>
      <c r="B23488">
        <v>56.654478185021055</v>
      </c>
      <c r="C23488">
        <v>48.08303685436185</v>
      </c>
      <c r="D23488">
        <v>33.227145487392868</v>
      </c>
      <c r="E23488">
        <v>14.855891366968955</v>
      </c>
      <c r="F23488">
        <v>1</v>
      </c>
      <c r="G23488">
        <v>0</v>
      </c>
      <c r="H23488">
        <v>734375000</v>
      </c>
      <c r="I23488">
        <v>0</v>
      </c>
    </row>
    <row r="23489" spans="1:9" x14ac:dyDescent="0.25">
      <c r="A23489" s="1" t="s">
        <v>23496</v>
      </c>
      <c r="B23489">
        <v>57.854987565532497</v>
      </c>
      <c r="C23489">
        <v>57.694301312381008</v>
      </c>
      <c r="D23489">
        <v>31.679057328585493</v>
      </c>
      <c r="E23489">
        <v>26.015243983795497</v>
      </c>
      <c r="F23489">
        <v>1</v>
      </c>
      <c r="G23489">
        <v>0</v>
      </c>
      <c r="H23489">
        <v>718750000</v>
      </c>
      <c r="I23489">
        <v>0</v>
      </c>
    </row>
    <row r="23490" spans="1:9" x14ac:dyDescent="0.25">
      <c r="A23490" s="1" t="s">
        <v>23497</v>
      </c>
      <c r="B23490">
        <v>50.436514207288262</v>
      </c>
      <c r="C23490">
        <v>64.865646757429147</v>
      </c>
      <c r="D23490">
        <v>47.613016103561449</v>
      </c>
      <c r="E23490">
        <v>17.252630653867687</v>
      </c>
      <c r="F23490">
        <v>1</v>
      </c>
      <c r="G23490">
        <v>0</v>
      </c>
      <c r="H23490">
        <v>828125000</v>
      </c>
      <c r="I23490">
        <v>0</v>
      </c>
    </row>
    <row r="23491" spans="1:9" x14ac:dyDescent="0.25">
      <c r="A23491" s="1" t="s">
        <v>23498</v>
      </c>
      <c r="B23491">
        <v>50.448520612232024</v>
      </c>
      <c r="C23491">
        <v>61.970976638609031</v>
      </c>
      <c r="D23491">
        <v>26.055346163419358</v>
      </c>
      <c r="E23491">
        <v>35.915630475189573</v>
      </c>
      <c r="F23491">
        <v>-1</v>
      </c>
      <c r="G23491">
        <v>0</v>
      </c>
      <c r="H23491">
        <v>953125000</v>
      </c>
      <c r="I23491">
        <v>0</v>
      </c>
    </row>
    <row r="23492" spans="1:9" x14ac:dyDescent="0.25">
      <c r="A23492" s="1" t="s">
        <v>23499</v>
      </c>
      <c r="B23492">
        <v>58.784970175985976</v>
      </c>
      <c r="C23492">
        <v>27.434170506455565</v>
      </c>
      <c r="D23492">
        <v>3.7695228731260162</v>
      </c>
      <c r="E23492">
        <v>23.664647633329551</v>
      </c>
      <c r="F23492">
        <v>-1</v>
      </c>
      <c r="G23492">
        <v>0</v>
      </c>
      <c r="H23492">
        <v>796875000</v>
      </c>
      <c r="I23492">
        <v>0</v>
      </c>
    </row>
    <row r="23493" spans="1:9" x14ac:dyDescent="0.25">
      <c r="A23493" s="1" t="s">
        <v>23500</v>
      </c>
      <c r="B23493">
        <v>58.081885792743961</v>
      </c>
      <c r="C23493">
        <v>31.705069498299356</v>
      </c>
      <c r="D23493">
        <v>6.092988821413436</v>
      </c>
      <c r="E23493">
        <v>25.61208067688592</v>
      </c>
      <c r="F23493">
        <v>-1</v>
      </c>
      <c r="G23493">
        <v>0</v>
      </c>
      <c r="H23493">
        <v>734375000</v>
      </c>
      <c r="I23493">
        <v>0</v>
      </c>
    </row>
    <row r="23494" spans="1:9" x14ac:dyDescent="0.25">
      <c r="A23494" s="1" t="s">
        <v>23501</v>
      </c>
      <c r="B23494">
        <v>51.00076592637231</v>
      </c>
      <c r="C23494">
        <v>103.41520735882843</v>
      </c>
      <c r="D23494">
        <v>51.67244101703124</v>
      </c>
      <c r="E23494">
        <v>51.742766341797207</v>
      </c>
      <c r="F23494">
        <v>-1</v>
      </c>
      <c r="G23494">
        <v>0</v>
      </c>
      <c r="H23494">
        <v>593750000</v>
      </c>
      <c r="I23494">
        <v>0</v>
      </c>
    </row>
    <row r="23495" spans="1:9" x14ac:dyDescent="0.25">
      <c r="A23495" s="1" t="s">
        <v>23502</v>
      </c>
      <c r="B23495">
        <v>49.373181857799082</v>
      </c>
      <c r="C23495">
        <v>86.926747330943314</v>
      </c>
      <c r="D23495">
        <v>45.970404935342039</v>
      </c>
      <c r="E23495">
        <v>40.956342395601197</v>
      </c>
      <c r="F23495">
        <v>-1</v>
      </c>
      <c r="G23495">
        <v>0</v>
      </c>
      <c r="H23495">
        <v>703125000</v>
      </c>
      <c r="I23495">
        <v>0</v>
      </c>
    </row>
    <row r="23496" spans="1:9" x14ac:dyDescent="0.25">
      <c r="A23496" s="1" t="s">
        <v>23503</v>
      </c>
      <c r="B23496">
        <v>56.406598057531674</v>
      </c>
      <c r="C23496">
        <v>65.27117117962554</v>
      </c>
      <c r="D23496">
        <v>27.619942970548706</v>
      </c>
      <c r="E23496">
        <v>37.651228209076862</v>
      </c>
      <c r="F23496">
        <v>-1</v>
      </c>
      <c r="G23496">
        <v>0</v>
      </c>
      <c r="H23496">
        <v>718750000</v>
      </c>
      <c r="I23496">
        <v>0</v>
      </c>
    </row>
    <row r="23497" spans="1:9" x14ac:dyDescent="0.25">
      <c r="A23497" s="1" t="s">
        <v>23504</v>
      </c>
      <c r="B23497">
        <v>57.457474324931816</v>
      </c>
      <c r="C23497">
        <v>69.360791065853221</v>
      </c>
      <c r="D23497">
        <v>35.561590637765278</v>
      </c>
      <c r="E23497">
        <v>33.799200428087914</v>
      </c>
      <c r="F23497">
        <v>1</v>
      </c>
      <c r="G23497">
        <v>0</v>
      </c>
      <c r="H23497">
        <v>765625000</v>
      </c>
      <c r="I23497">
        <v>0</v>
      </c>
    </row>
    <row r="23498" spans="1:9" x14ac:dyDescent="0.25">
      <c r="A23498" s="1" t="s">
        <v>23505</v>
      </c>
      <c r="B23498">
        <v>20.199999999999957</v>
      </c>
      <c r="C23498">
        <v>1.3297155164556149</v>
      </c>
      <c r="D23498">
        <v>0.46877769858565488</v>
      </c>
      <c r="E23498">
        <v>0.86093781786996004</v>
      </c>
      <c r="F23498">
        <v>-0.11479398152055298</v>
      </c>
      <c r="G23498">
        <v>20.100000000000016</v>
      </c>
      <c r="H23498">
        <v>218750000</v>
      </c>
      <c r="I23498">
        <v>0</v>
      </c>
    </row>
    <row r="23499" spans="1:9" x14ac:dyDescent="0.25">
      <c r="A23499" s="1" t="s">
        <v>23506</v>
      </c>
      <c r="B23499">
        <v>20.099999999999984</v>
      </c>
      <c r="C23499">
        <v>1.157526561975236</v>
      </c>
      <c r="D23499">
        <v>0.44721971320004972</v>
      </c>
      <c r="E23499">
        <v>0.71030684877518624</v>
      </c>
      <c r="F23499">
        <v>5.8001978431134305E-2</v>
      </c>
      <c r="G23499">
        <v>20.000000000000014</v>
      </c>
      <c r="H23499">
        <v>250000000</v>
      </c>
      <c r="I23499">
        <v>0</v>
      </c>
    </row>
    <row r="23500" spans="1:9" x14ac:dyDescent="0.25">
      <c r="A23500" s="1" t="s">
        <v>23507</v>
      </c>
      <c r="B23500">
        <v>34.70000000000001</v>
      </c>
      <c r="C23500">
        <v>6.0450911985210354</v>
      </c>
      <c r="D23500">
        <v>4.998252645789707</v>
      </c>
      <c r="E23500">
        <v>1.046838552731328</v>
      </c>
      <c r="F23500">
        <v>-0.15342944315622775</v>
      </c>
      <c r="G23500">
        <v>34.600000000000222</v>
      </c>
      <c r="H23500">
        <v>484375000</v>
      </c>
      <c r="I23500">
        <v>0</v>
      </c>
    </row>
    <row r="23501" spans="1:9" x14ac:dyDescent="0.25">
      <c r="A23501" s="1" t="s">
        <v>23508</v>
      </c>
      <c r="B23501">
        <v>34.900000000000063</v>
      </c>
      <c r="C23501">
        <v>6.0813318978313395</v>
      </c>
      <c r="D23501">
        <v>5.0146776109631466</v>
      </c>
      <c r="E23501">
        <v>1.0666542868681921</v>
      </c>
      <c r="F23501">
        <v>-0.16045683914077236</v>
      </c>
      <c r="G23501">
        <v>34.800000000000225</v>
      </c>
      <c r="H23501">
        <v>437500000</v>
      </c>
      <c r="I23501">
        <v>0</v>
      </c>
    </row>
    <row r="23502" spans="1:9" x14ac:dyDescent="0.25">
      <c r="A23502" s="1" t="s">
        <v>23509</v>
      </c>
      <c r="B23502">
        <v>38.94187208351844</v>
      </c>
      <c r="C23502">
        <v>17.817161908808536</v>
      </c>
      <c r="D23502">
        <v>8.7204599050853986</v>
      </c>
      <c r="E23502">
        <v>9.0967020037231414</v>
      </c>
      <c r="F23502">
        <v>-1</v>
      </c>
      <c r="G23502">
        <v>41.000000000000313</v>
      </c>
      <c r="H23502">
        <v>468750000</v>
      </c>
      <c r="I23502">
        <v>0</v>
      </c>
    </row>
    <row r="23503" spans="1:9" x14ac:dyDescent="0.25">
      <c r="A23503" s="1" t="s">
        <v>23510</v>
      </c>
      <c r="B23503">
        <v>35.000000000000064</v>
      </c>
      <c r="C23503">
        <v>6.6753729868477745</v>
      </c>
      <c r="D23503">
        <v>4.6424608703628474</v>
      </c>
      <c r="E23503">
        <v>2.0329121164849275</v>
      </c>
      <c r="F23503">
        <v>-0.84873098117051882</v>
      </c>
      <c r="G23503">
        <v>34.900000000000226</v>
      </c>
      <c r="H23503">
        <v>406250000</v>
      </c>
      <c r="I23503">
        <v>0</v>
      </c>
    </row>
    <row r="23504" spans="1:9" x14ac:dyDescent="0.25">
      <c r="A23504" s="1" t="s">
        <v>23511</v>
      </c>
      <c r="B23504">
        <v>57.527254047448189</v>
      </c>
      <c r="C23504">
        <v>40.102657736831894</v>
      </c>
      <c r="D23504">
        <v>24.765441764635796</v>
      </c>
      <c r="E23504">
        <v>15.3372159721961</v>
      </c>
      <c r="F23504">
        <v>1</v>
      </c>
      <c r="G23504">
        <v>0</v>
      </c>
      <c r="H23504">
        <v>687500000</v>
      </c>
      <c r="I23504">
        <v>0</v>
      </c>
    </row>
    <row r="23505" spans="1:9" x14ac:dyDescent="0.25">
      <c r="A23505" s="1" t="s">
        <v>23512</v>
      </c>
      <c r="B23505">
        <v>57.59175233259112</v>
      </c>
      <c r="C23505">
        <v>23.696136604993043</v>
      </c>
      <c r="D23505">
        <v>11.848247930347897</v>
      </c>
      <c r="E23505">
        <v>11.84788867464516</v>
      </c>
      <c r="F23505">
        <v>-1</v>
      </c>
      <c r="G23505">
        <v>0</v>
      </c>
      <c r="H23505">
        <v>812500000</v>
      </c>
      <c r="I23505">
        <v>0</v>
      </c>
    </row>
    <row r="23506" spans="1:9" x14ac:dyDescent="0.25">
      <c r="A23506" s="1" t="s">
        <v>23513</v>
      </c>
      <c r="B23506">
        <v>49.923354660506966</v>
      </c>
      <c r="C23506">
        <v>55.497638851484083</v>
      </c>
      <c r="D23506">
        <v>27.162164446354787</v>
      </c>
      <c r="E23506">
        <v>28.335474405129276</v>
      </c>
      <c r="F23506">
        <v>-1</v>
      </c>
      <c r="G23506">
        <v>0</v>
      </c>
      <c r="H23506">
        <v>750000000</v>
      </c>
      <c r="I23506">
        <v>0</v>
      </c>
    </row>
    <row r="23507" spans="1:9" x14ac:dyDescent="0.25">
      <c r="A23507" s="1" t="s">
        <v>23514</v>
      </c>
      <c r="B23507">
        <v>49.954263174646179</v>
      </c>
      <c r="C23507">
        <v>74.533627298486095</v>
      </c>
      <c r="D23507">
        <v>35.504013449437956</v>
      </c>
      <c r="E23507">
        <v>39.029613849048111</v>
      </c>
      <c r="F23507">
        <v>1</v>
      </c>
      <c r="G23507">
        <v>0</v>
      </c>
      <c r="H23507">
        <v>906250000</v>
      </c>
      <c r="I23507">
        <v>0</v>
      </c>
    </row>
    <row r="23508" spans="1:9" x14ac:dyDescent="0.25">
      <c r="A23508" s="1" t="s">
        <v>23515</v>
      </c>
      <c r="B23508">
        <v>48.584233442910225</v>
      </c>
      <c r="C23508">
        <v>57.786552451264598</v>
      </c>
      <c r="D23508">
        <v>28.092405748271151</v>
      </c>
      <c r="E23508">
        <v>29.694146702993436</v>
      </c>
      <c r="F23508">
        <v>-1</v>
      </c>
      <c r="G23508">
        <v>0</v>
      </c>
      <c r="H23508">
        <v>578125000</v>
      </c>
      <c r="I23508">
        <v>0</v>
      </c>
    </row>
    <row r="23509" spans="1:9" x14ac:dyDescent="0.25">
      <c r="A23509" s="1" t="s">
        <v>23516</v>
      </c>
      <c r="B23509">
        <v>48.239356924758155</v>
      </c>
      <c r="C23509">
        <v>58.180636232681401</v>
      </c>
      <c r="D23509">
        <v>28.298937739903955</v>
      </c>
      <c r="E23509">
        <v>29.881698492777421</v>
      </c>
      <c r="F23509">
        <v>-1</v>
      </c>
      <c r="G23509">
        <v>0</v>
      </c>
      <c r="H23509">
        <v>890625000</v>
      </c>
      <c r="I23509">
        <v>0</v>
      </c>
    </row>
    <row r="23510" spans="1:9" x14ac:dyDescent="0.25">
      <c r="A23510" s="1" t="s">
        <v>23517</v>
      </c>
      <c r="B23510">
        <v>48.590891158787493</v>
      </c>
      <c r="C23510">
        <v>71.016571121318179</v>
      </c>
      <c r="D23510">
        <v>38.837537499896129</v>
      </c>
      <c r="E23510">
        <v>32.179033621421986</v>
      </c>
      <c r="F23510">
        <v>-1</v>
      </c>
      <c r="G23510">
        <v>0</v>
      </c>
      <c r="H23510">
        <v>828125000</v>
      </c>
      <c r="I23510">
        <v>0</v>
      </c>
    </row>
    <row r="23511" spans="1:9" x14ac:dyDescent="0.25">
      <c r="A23511" s="1" t="s">
        <v>23518</v>
      </c>
      <c r="B23511">
        <v>46.936990754614683</v>
      </c>
      <c r="C23511">
        <v>69.50837944385691</v>
      </c>
      <c r="D23511">
        <v>31.993277688262221</v>
      </c>
      <c r="E23511">
        <v>37.51510175559465</v>
      </c>
      <c r="F23511">
        <v>-1</v>
      </c>
      <c r="G23511">
        <v>0</v>
      </c>
      <c r="H23511">
        <v>812500000</v>
      </c>
      <c r="I23511">
        <v>0</v>
      </c>
    </row>
    <row r="23512" spans="1:9" x14ac:dyDescent="0.25">
      <c r="A23512" s="1" t="s">
        <v>23519</v>
      </c>
      <c r="B23512">
        <v>44.681592366379739</v>
      </c>
      <c r="C23512">
        <v>61.863920486784657</v>
      </c>
      <c r="D23512">
        <v>19.978806412915958</v>
      </c>
      <c r="E23512">
        <v>41.885114073868664</v>
      </c>
      <c r="F23512">
        <v>-1</v>
      </c>
      <c r="G23512">
        <v>0</v>
      </c>
      <c r="H23512">
        <v>750000000</v>
      </c>
      <c r="I23512">
        <v>0</v>
      </c>
    </row>
    <row r="23513" spans="1:9" x14ac:dyDescent="0.25">
      <c r="A23513" s="1" t="s">
        <v>23520</v>
      </c>
      <c r="B23513">
        <v>43.850168663705119</v>
      </c>
      <c r="C23513">
        <v>81.600799837224827</v>
      </c>
      <c r="D23513">
        <v>46.273245938037633</v>
      </c>
      <c r="E23513">
        <v>35.327553899187158</v>
      </c>
      <c r="F23513">
        <v>-1</v>
      </c>
      <c r="G23513">
        <v>0</v>
      </c>
      <c r="H23513">
        <v>656250000</v>
      </c>
      <c r="I23513">
        <v>0</v>
      </c>
    </row>
    <row r="23514" spans="1:9" x14ac:dyDescent="0.25">
      <c r="A23514" s="1" t="s">
        <v>23521</v>
      </c>
      <c r="B23514">
        <v>55.459847164796521</v>
      </c>
      <c r="C23514">
        <v>55.920859132396778</v>
      </c>
      <c r="D23514">
        <v>29.639077498093584</v>
      </c>
      <c r="E23514">
        <v>26.281781634303162</v>
      </c>
      <c r="F23514">
        <v>-1</v>
      </c>
      <c r="G23514">
        <v>0</v>
      </c>
      <c r="H23514">
        <v>656250000</v>
      </c>
      <c r="I23514">
        <v>0</v>
      </c>
    </row>
    <row r="23515" spans="1:9" x14ac:dyDescent="0.25">
      <c r="A23515" s="1" t="s">
        <v>23522</v>
      </c>
      <c r="B23515">
        <v>54.458614885016338</v>
      </c>
      <c r="C23515">
        <v>51.45945657738519</v>
      </c>
      <c r="D23515">
        <v>34.803514875955848</v>
      </c>
      <c r="E23515">
        <v>16.655941701429306</v>
      </c>
      <c r="F23515">
        <v>1</v>
      </c>
      <c r="G23515">
        <v>0</v>
      </c>
      <c r="H23515">
        <v>734375000</v>
      </c>
      <c r="I23515">
        <v>0</v>
      </c>
    </row>
    <row r="23516" spans="1:9" x14ac:dyDescent="0.25">
      <c r="A23516" s="1" t="s">
        <v>23523</v>
      </c>
      <c r="B23516">
        <v>54.666969851746956</v>
      </c>
      <c r="C23516">
        <v>48.524950201922238</v>
      </c>
      <c r="D23516">
        <v>20.166413567379134</v>
      </c>
      <c r="E23516">
        <v>28.358536634543096</v>
      </c>
      <c r="F23516">
        <v>-1</v>
      </c>
      <c r="G23516">
        <v>0</v>
      </c>
      <c r="H23516">
        <v>750000000</v>
      </c>
      <c r="I23516">
        <v>0</v>
      </c>
    </row>
    <row r="23517" spans="1:9" x14ac:dyDescent="0.25">
      <c r="A23517" s="1" t="s">
        <v>23524</v>
      </c>
      <c r="B23517">
        <v>54.15115756743095</v>
      </c>
      <c r="C23517">
        <v>54.440509852464054</v>
      </c>
      <c r="D23517">
        <v>28.910890102252004</v>
      </c>
      <c r="E23517">
        <v>25.529619750212056</v>
      </c>
      <c r="F23517">
        <v>1</v>
      </c>
      <c r="G23517">
        <v>0</v>
      </c>
      <c r="H23517">
        <v>765625000</v>
      </c>
      <c r="I23517">
        <v>0</v>
      </c>
    </row>
    <row r="23518" spans="1:9" x14ac:dyDescent="0.25">
      <c r="A23518" s="1" t="s">
        <v>23525</v>
      </c>
      <c r="B23518">
        <v>56.848164017002965</v>
      </c>
      <c r="C23518">
        <v>74.348393809019171</v>
      </c>
      <c r="D23518">
        <v>34.859662894849322</v>
      </c>
      <c r="E23518">
        <v>39.488730914169921</v>
      </c>
      <c r="F23518">
        <v>-1</v>
      </c>
      <c r="G23518">
        <v>0</v>
      </c>
      <c r="H23518">
        <v>718750000</v>
      </c>
      <c r="I23518">
        <v>0</v>
      </c>
    </row>
    <row r="23519" spans="1:9" x14ac:dyDescent="0.25">
      <c r="A23519" s="1" t="s">
        <v>23526</v>
      </c>
      <c r="B23519">
        <v>55.8574796360273</v>
      </c>
      <c r="C23519">
        <v>73.488081563829724</v>
      </c>
      <c r="D23519">
        <v>32.261624275566042</v>
      </c>
      <c r="E23519">
        <v>41.226457288263724</v>
      </c>
      <c r="F23519">
        <v>1</v>
      </c>
      <c r="G23519">
        <v>0</v>
      </c>
      <c r="H23519">
        <v>781250000</v>
      </c>
      <c r="I23519">
        <v>0</v>
      </c>
    </row>
    <row r="23520" spans="1:9" x14ac:dyDescent="0.25">
      <c r="A23520" s="1" t="s">
        <v>23527</v>
      </c>
      <c r="B23520">
        <v>28.25000000000005</v>
      </c>
      <c r="C23520">
        <v>7.442369662892645</v>
      </c>
      <c r="D23520">
        <v>5.0519870735723877</v>
      </c>
      <c r="E23520">
        <v>2.3903825893202582</v>
      </c>
      <c r="F23520">
        <v>-1</v>
      </c>
      <c r="G23520">
        <v>28.200000000000131</v>
      </c>
      <c r="H23520">
        <v>375000000</v>
      </c>
      <c r="I23520">
        <v>0</v>
      </c>
    </row>
    <row r="23521" spans="1:9" x14ac:dyDescent="0.25">
      <c r="A23521" s="1" t="s">
        <v>23528</v>
      </c>
      <c r="B23521">
        <v>52.190602357936754</v>
      </c>
      <c r="C23521">
        <v>87.615900570780269</v>
      </c>
      <c r="D23521">
        <v>21.457452339379405</v>
      </c>
      <c r="E23521">
        <v>66.15844823140084</v>
      </c>
      <c r="F23521">
        <v>1</v>
      </c>
      <c r="G23521">
        <v>0</v>
      </c>
      <c r="H23521">
        <v>859375000</v>
      </c>
      <c r="I23521">
        <v>0</v>
      </c>
    </row>
    <row r="23522" spans="1:9" x14ac:dyDescent="0.25">
      <c r="A23522" s="1" t="s">
        <v>23529</v>
      </c>
      <c r="B23522">
        <v>60.00000000000059</v>
      </c>
      <c r="C23522">
        <v>140.55693867749878</v>
      </c>
      <c r="D23522">
        <v>20.754434232042833</v>
      </c>
      <c r="E23522">
        <v>119.80250444545597</v>
      </c>
      <c r="F23522">
        <v>-1</v>
      </c>
      <c r="G23522">
        <v>0</v>
      </c>
      <c r="H23522">
        <v>1062500000</v>
      </c>
      <c r="I23522">
        <v>0</v>
      </c>
    </row>
    <row r="23523" spans="1:9" x14ac:dyDescent="0.25">
      <c r="A23523" s="1" t="s">
        <v>23530</v>
      </c>
      <c r="B23523">
        <v>59.950000000000585</v>
      </c>
      <c r="C23523">
        <v>135.41083768326578</v>
      </c>
      <c r="D23523">
        <v>19.685082999661702</v>
      </c>
      <c r="E23523">
        <v>115.72575468360402</v>
      </c>
      <c r="F23523">
        <v>-1</v>
      </c>
      <c r="G23523">
        <v>0</v>
      </c>
      <c r="H23523">
        <v>1000000000</v>
      </c>
      <c r="I23523">
        <v>0</v>
      </c>
    </row>
    <row r="23524" spans="1:9" x14ac:dyDescent="0.25">
      <c r="A23524" s="1" t="s">
        <v>23531</v>
      </c>
      <c r="B23524">
        <v>28.199999999999935</v>
      </c>
      <c r="C23524">
        <v>17.353703384265575</v>
      </c>
      <c r="D23524">
        <v>8.779021858444338</v>
      </c>
      <c r="E23524">
        <v>8.5746815258212177</v>
      </c>
      <c r="F23524">
        <v>-1</v>
      </c>
      <c r="G23524">
        <v>28.100000000000129</v>
      </c>
      <c r="H23524">
        <v>453125000</v>
      </c>
      <c r="I23524">
        <v>0</v>
      </c>
    </row>
    <row r="23525" spans="1:9" x14ac:dyDescent="0.25">
      <c r="A23525" s="1" t="s">
        <v>23532</v>
      </c>
      <c r="B23525">
        <v>28.799999999999944</v>
      </c>
      <c r="C23525">
        <v>15.106898321348865</v>
      </c>
      <c r="D23525">
        <v>10.798911753526127</v>
      </c>
      <c r="E23525">
        <v>4.3079865678227405</v>
      </c>
      <c r="F23525">
        <v>1</v>
      </c>
      <c r="G23525">
        <v>28.700000000000138</v>
      </c>
      <c r="H23525">
        <v>343750000</v>
      </c>
      <c r="I23525">
        <v>0</v>
      </c>
    </row>
    <row r="23526" spans="1:9" x14ac:dyDescent="0.25">
      <c r="A23526" s="1" t="s">
        <v>23533</v>
      </c>
      <c r="B23526">
        <v>25.242719837727005</v>
      </c>
      <c r="C23526">
        <v>12.233565914736047</v>
      </c>
      <c r="D23526">
        <v>9.3493201970941655</v>
      </c>
      <c r="E23526">
        <v>2.8842457176418881</v>
      </c>
      <c r="F23526">
        <v>1</v>
      </c>
      <c r="G23526">
        <v>25.600000000000094</v>
      </c>
      <c r="H23526">
        <v>281250000</v>
      </c>
      <c r="I23526">
        <v>0</v>
      </c>
    </row>
    <row r="23527" spans="1:9" x14ac:dyDescent="0.25">
      <c r="A23527" s="1" t="s">
        <v>23534</v>
      </c>
      <c r="B23527">
        <v>25.30000000000005</v>
      </c>
      <c r="C23527">
        <v>12.177876487433503</v>
      </c>
      <c r="D23527">
        <v>9.3230691310484897</v>
      </c>
      <c r="E23527">
        <v>2.8548073563850154</v>
      </c>
      <c r="F23527">
        <v>1</v>
      </c>
      <c r="G23527">
        <v>25.600000000000094</v>
      </c>
      <c r="H23527">
        <v>312500000</v>
      </c>
      <c r="I23527">
        <v>0</v>
      </c>
    </row>
    <row r="23528" spans="1:9" x14ac:dyDescent="0.25">
      <c r="A23528" s="1" t="s">
        <v>23535</v>
      </c>
      <c r="B23528">
        <v>23.649999999999928</v>
      </c>
      <c r="C23528">
        <v>4.4682896381456425</v>
      </c>
      <c r="D23528">
        <v>2.1104938091943568</v>
      </c>
      <c r="E23528">
        <v>2.3577958289512875</v>
      </c>
      <c r="F23528">
        <v>1</v>
      </c>
      <c r="G23528">
        <v>23.600000000000065</v>
      </c>
      <c r="H23528">
        <v>250000000</v>
      </c>
      <c r="I23528">
        <v>0</v>
      </c>
    </row>
    <row r="23529" spans="1:9" x14ac:dyDescent="0.25">
      <c r="A23529" s="1" t="s">
        <v>23536</v>
      </c>
      <c r="B23529">
        <v>23.750000000000057</v>
      </c>
      <c r="C23529">
        <v>4.7173130423952774</v>
      </c>
      <c r="D23529">
        <v>2.2346843884278655</v>
      </c>
      <c r="E23529">
        <v>2.4826286539674185</v>
      </c>
      <c r="F23529">
        <v>1</v>
      </c>
      <c r="G23529">
        <v>23.700000000000067</v>
      </c>
      <c r="H23529">
        <v>343750000</v>
      </c>
      <c r="I23529">
        <v>0</v>
      </c>
    </row>
    <row r="23530" spans="1:9" x14ac:dyDescent="0.25">
      <c r="A23530" s="1" t="s">
        <v>23537</v>
      </c>
      <c r="B23530">
        <v>59.542678877868745</v>
      </c>
      <c r="C23530">
        <v>137.59283328919307</v>
      </c>
      <c r="D23530">
        <v>47.055675512017288</v>
      </c>
      <c r="E23530">
        <v>90.537157777175679</v>
      </c>
      <c r="F23530">
        <v>1</v>
      </c>
      <c r="G23530">
        <v>0</v>
      </c>
      <c r="H23530">
        <v>1015625000</v>
      </c>
      <c r="I23530">
        <v>0</v>
      </c>
    </row>
    <row r="23531" spans="1:9" x14ac:dyDescent="0.25">
      <c r="A23531" s="1" t="s">
        <v>23538</v>
      </c>
      <c r="B23531">
        <v>59.687774234546303</v>
      </c>
      <c r="C23531">
        <v>132.87869455059621</v>
      </c>
      <c r="D23531">
        <v>38.548903601610874</v>
      </c>
      <c r="E23531">
        <v>94.329790948985178</v>
      </c>
      <c r="F23531">
        <v>-1</v>
      </c>
      <c r="G23531">
        <v>0</v>
      </c>
      <c r="H23531">
        <v>828125000</v>
      </c>
      <c r="I23531">
        <v>0</v>
      </c>
    </row>
    <row r="23532" spans="1:9" x14ac:dyDescent="0.25">
      <c r="A23532" s="1" t="s">
        <v>23539</v>
      </c>
      <c r="B23532">
        <v>44.215480696361119</v>
      </c>
      <c r="C23532">
        <v>110.02486200452189</v>
      </c>
      <c r="D23532">
        <v>45.972795462476391</v>
      </c>
      <c r="E23532">
        <v>64.052066542045495</v>
      </c>
      <c r="F23532">
        <v>-1</v>
      </c>
      <c r="G23532">
        <v>0</v>
      </c>
      <c r="H23532">
        <v>796875000</v>
      </c>
      <c r="I23532">
        <v>2</v>
      </c>
    </row>
    <row r="23533" spans="1:9" x14ac:dyDescent="0.25">
      <c r="A23533" s="1" t="s">
        <v>23540</v>
      </c>
      <c r="B23533">
        <v>40.496921924962365</v>
      </c>
      <c r="C23533">
        <v>95.348911376282899</v>
      </c>
      <c r="D23533">
        <v>33.652020492779798</v>
      </c>
      <c r="E23533">
        <v>61.696890883503087</v>
      </c>
      <c r="F23533">
        <v>-1</v>
      </c>
      <c r="G23533">
        <v>0</v>
      </c>
      <c r="H23533">
        <v>953125000</v>
      </c>
      <c r="I23533">
        <v>0</v>
      </c>
    </row>
    <row r="23534" spans="1:9" x14ac:dyDescent="0.25">
      <c r="A23534" s="1" t="s">
        <v>23541</v>
      </c>
      <c r="B23534">
        <v>30.699999999999896</v>
      </c>
      <c r="C23534">
        <v>9.24317012008426</v>
      </c>
      <c r="D23534">
        <v>4.4514873980903449</v>
      </c>
      <c r="E23534">
        <v>4.7916827219939311</v>
      </c>
      <c r="F23534">
        <v>1</v>
      </c>
      <c r="G23534">
        <v>30.600000000000165</v>
      </c>
      <c r="H23534">
        <v>421875000</v>
      </c>
      <c r="I23534">
        <v>0</v>
      </c>
    </row>
    <row r="23535" spans="1:9" x14ac:dyDescent="0.25">
      <c r="A23535" s="1" t="s">
        <v>23542</v>
      </c>
      <c r="B23535">
        <v>30.39999999999991</v>
      </c>
      <c r="C23535">
        <v>9.9908338290961591</v>
      </c>
      <c r="D23535">
        <v>1.6823160536899606</v>
      </c>
      <c r="E23535">
        <v>8.3085177754062052</v>
      </c>
      <c r="F23535">
        <v>-1</v>
      </c>
      <c r="G23535">
        <v>30.300000000000161</v>
      </c>
      <c r="H23535">
        <v>484375000</v>
      </c>
      <c r="I23535">
        <v>0</v>
      </c>
    </row>
    <row r="23536" spans="1:9" x14ac:dyDescent="0.25">
      <c r="A23536" s="1" t="s">
        <v>23543</v>
      </c>
      <c r="B23536">
        <v>25.899999999999995</v>
      </c>
      <c r="C23536">
        <v>5.6627636461123192</v>
      </c>
      <c r="D23536">
        <v>2.6885820935643436</v>
      </c>
      <c r="E23536">
        <v>2.9741815525479742</v>
      </c>
      <c r="F23536">
        <v>1</v>
      </c>
      <c r="G23536">
        <v>26.200000000000102</v>
      </c>
      <c r="H23536">
        <v>343750000</v>
      </c>
      <c r="I23536">
        <v>0</v>
      </c>
    </row>
    <row r="23537" spans="1:9" x14ac:dyDescent="0.25">
      <c r="A23537" s="1" t="s">
        <v>23544</v>
      </c>
      <c r="B23537">
        <v>22.700000000000014</v>
      </c>
      <c r="C23537">
        <v>5.6350999432323325</v>
      </c>
      <c r="D23537">
        <v>2.9120773130405846</v>
      </c>
      <c r="E23537">
        <v>2.7230226301917453</v>
      </c>
      <c r="F23537">
        <v>-1</v>
      </c>
      <c r="G23537">
        <v>23.000000000000057</v>
      </c>
      <c r="H23537">
        <v>359375000</v>
      </c>
      <c r="I23537">
        <v>0</v>
      </c>
    </row>
    <row r="23538" spans="1:9" x14ac:dyDescent="0.25">
      <c r="A23538" s="1" t="s">
        <v>23545</v>
      </c>
      <c r="B23538">
        <v>60.00000000000059</v>
      </c>
      <c r="C23538">
        <v>138.48821335802802</v>
      </c>
      <c r="D23538">
        <v>17.927536670001814</v>
      </c>
      <c r="E23538">
        <v>120.56067668802636</v>
      </c>
      <c r="F23538">
        <v>-1</v>
      </c>
      <c r="G23538">
        <v>0</v>
      </c>
      <c r="H23538">
        <v>890625000</v>
      </c>
      <c r="I23538">
        <v>0</v>
      </c>
    </row>
    <row r="23539" spans="1:9" x14ac:dyDescent="0.25">
      <c r="A23539" s="1" t="s">
        <v>23546</v>
      </c>
      <c r="B23539">
        <v>60.000000000000583</v>
      </c>
      <c r="C23539">
        <v>132.79663558358604</v>
      </c>
      <c r="D23539">
        <v>18.257296505127702</v>
      </c>
      <c r="E23539">
        <v>114.53933907845833</v>
      </c>
      <c r="F23539">
        <v>-1</v>
      </c>
      <c r="G23539">
        <v>0</v>
      </c>
      <c r="H23539">
        <v>953125000</v>
      </c>
      <c r="I23539">
        <v>0</v>
      </c>
    </row>
    <row r="23540" spans="1:9" x14ac:dyDescent="0.25">
      <c r="A23540" s="1" t="s">
        <v>23547</v>
      </c>
      <c r="B23540">
        <v>22.000000000000057</v>
      </c>
      <c r="C23540">
        <v>3.6525926443360515</v>
      </c>
      <c r="D23540">
        <v>1.7293607865987779</v>
      </c>
      <c r="E23540">
        <v>1.9232318577372736</v>
      </c>
      <c r="F23540">
        <v>0.72654252800536057</v>
      </c>
      <c r="G23540">
        <v>21.900000000000041</v>
      </c>
      <c r="H23540">
        <v>328125000</v>
      </c>
      <c r="I23540">
        <v>0</v>
      </c>
    </row>
    <row r="23541" spans="1:9" x14ac:dyDescent="0.25">
      <c r="A23541" s="1" t="s">
        <v>23548</v>
      </c>
      <c r="B23541">
        <v>0.1</v>
      </c>
      <c r="C23541">
        <v>0.59003826863033604</v>
      </c>
      <c r="D23541">
        <v>0.59003826863033604</v>
      </c>
      <c r="E23541">
        <v>0</v>
      </c>
      <c r="F23541">
        <v>0.59003826863033604</v>
      </c>
      <c r="G23541">
        <v>0</v>
      </c>
      <c r="H23541">
        <v>0</v>
      </c>
      <c r="I23541">
        <v>1</v>
      </c>
    </row>
    <row r="23542" spans="1:9" x14ac:dyDescent="0.25">
      <c r="A23542" s="1" t="s">
        <v>23549</v>
      </c>
      <c r="B23542">
        <v>22.10000000000003</v>
      </c>
      <c r="C23542">
        <v>3.7423912543340947</v>
      </c>
      <c r="D23542">
        <v>1.7734900186156346</v>
      </c>
      <c r="E23542">
        <v>1.9689012357184601</v>
      </c>
      <c r="F23542">
        <v>0.92710641832012275</v>
      </c>
      <c r="G23542">
        <v>22.000000000000043</v>
      </c>
      <c r="H23542">
        <v>328125000</v>
      </c>
      <c r="I23542">
        <v>0</v>
      </c>
    </row>
    <row r="23543" spans="1:9" x14ac:dyDescent="0.25">
      <c r="A23543" s="1" t="s">
        <v>23550</v>
      </c>
      <c r="B23543">
        <v>22.20000000000007</v>
      </c>
      <c r="C23543">
        <v>3.822124088233855</v>
      </c>
      <c r="D23543">
        <v>1.8126762412302604</v>
      </c>
      <c r="E23543">
        <v>2.0094478470035946</v>
      </c>
      <c r="F23543">
        <v>0.94984998361042194</v>
      </c>
      <c r="G23543">
        <v>22.100000000000044</v>
      </c>
      <c r="H23543">
        <v>453125000</v>
      </c>
      <c r="I23543">
        <v>0</v>
      </c>
    </row>
    <row r="23544" spans="1:9" x14ac:dyDescent="0.25">
      <c r="A23544" s="1" t="s">
        <v>23551</v>
      </c>
      <c r="B23544">
        <v>22.299999999999912</v>
      </c>
      <c r="C23544">
        <v>3.9618687938151358</v>
      </c>
      <c r="D23544">
        <v>1.8849269683299061</v>
      </c>
      <c r="E23544">
        <v>2.0769418254852297</v>
      </c>
      <c r="F23544">
        <v>1</v>
      </c>
      <c r="G23544">
        <v>22.200000000000045</v>
      </c>
      <c r="H23544">
        <v>281250000</v>
      </c>
      <c r="I23544">
        <v>0</v>
      </c>
    </row>
    <row r="23545" spans="1:9" x14ac:dyDescent="0.25">
      <c r="A23545" s="1" t="s">
        <v>23552</v>
      </c>
      <c r="B23545">
        <v>22.299999999999926</v>
      </c>
      <c r="C23545">
        <v>3.9626091842953839</v>
      </c>
      <c r="D23545">
        <v>1.8849269683299066</v>
      </c>
      <c r="E23545">
        <v>2.0776822159654773</v>
      </c>
      <c r="F23545">
        <v>1</v>
      </c>
      <c r="G23545">
        <v>22.200000000000045</v>
      </c>
      <c r="H23545">
        <v>296875000</v>
      </c>
      <c r="I23545">
        <v>0</v>
      </c>
    </row>
    <row r="23546" spans="1:9" x14ac:dyDescent="0.25">
      <c r="A23546" s="1" t="s">
        <v>23553</v>
      </c>
      <c r="B23546">
        <v>58.062023283958546</v>
      </c>
      <c r="C23546">
        <v>138.2747538087622</v>
      </c>
      <c r="D23546">
        <v>49.059234354623719</v>
      </c>
      <c r="E23546">
        <v>89.215519454138501</v>
      </c>
      <c r="F23546">
        <v>-1</v>
      </c>
      <c r="G23546">
        <v>0</v>
      </c>
      <c r="H23546">
        <v>1328125000</v>
      </c>
      <c r="I23546">
        <v>0</v>
      </c>
    </row>
    <row r="23547" spans="1:9" x14ac:dyDescent="0.25">
      <c r="A23547" s="1" t="s">
        <v>23554</v>
      </c>
      <c r="B23547">
        <v>58.265446468239453</v>
      </c>
      <c r="C23547">
        <v>135.31443481706174</v>
      </c>
      <c r="D23547">
        <v>44.639263380769847</v>
      </c>
      <c r="E23547">
        <v>90.675171436291834</v>
      </c>
      <c r="F23547">
        <v>-1</v>
      </c>
      <c r="G23547">
        <v>0</v>
      </c>
      <c r="H23547">
        <v>1046875000</v>
      </c>
      <c r="I23547">
        <v>0</v>
      </c>
    </row>
    <row r="23548" spans="1:9" x14ac:dyDescent="0.25">
      <c r="A23548" s="1" t="s">
        <v>23555</v>
      </c>
      <c r="B23548">
        <v>31.43938247019209</v>
      </c>
      <c r="C23548">
        <v>15.973977191622591</v>
      </c>
      <c r="D23548">
        <v>7.8579105819904438</v>
      </c>
      <c r="E23548">
        <v>8.1160666096321421</v>
      </c>
      <c r="F23548">
        <v>1</v>
      </c>
      <c r="G23548">
        <v>31.70000000000018</v>
      </c>
      <c r="H23548">
        <v>453125000</v>
      </c>
      <c r="I23548">
        <v>0</v>
      </c>
    </row>
    <row r="23549" spans="1:9" x14ac:dyDescent="0.25">
      <c r="A23549" s="1" t="s">
        <v>23556</v>
      </c>
      <c r="B23549">
        <v>26.020998217091964</v>
      </c>
      <c r="C23549">
        <v>53.686991189170094</v>
      </c>
      <c r="D23549">
        <v>27.229988554051065</v>
      </c>
      <c r="E23549">
        <v>26.457002635119025</v>
      </c>
      <c r="F23549">
        <v>1</v>
      </c>
      <c r="G23549">
        <v>0</v>
      </c>
      <c r="H23549">
        <v>593750000</v>
      </c>
      <c r="I23549">
        <v>2</v>
      </c>
    </row>
    <row r="23550" spans="1:9" x14ac:dyDescent="0.25">
      <c r="A23550" s="1" t="s">
        <v>23557</v>
      </c>
      <c r="B23550">
        <v>30.000000000000075</v>
      </c>
      <c r="C23550">
        <v>7.8827128258336217</v>
      </c>
      <c r="D23550">
        <v>3.7963801381230908</v>
      </c>
      <c r="E23550">
        <v>4.0863326877105361</v>
      </c>
      <c r="F23550">
        <v>1</v>
      </c>
      <c r="G23550">
        <v>29.900000000000155</v>
      </c>
      <c r="H23550">
        <v>453125000</v>
      </c>
      <c r="I23550">
        <v>0</v>
      </c>
    </row>
    <row r="23551" spans="1:9" x14ac:dyDescent="0.25">
      <c r="A23551" s="1" t="s">
        <v>23558</v>
      </c>
      <c r="B23551">
        <v>30.000000000000078</v>
      </c>
      <c r="C23551">
        <v>7.788913500893683</v>
      </c>
      <c r="D23551">
        <v>3.7480882180024855</v>
      </c>
      <c r="E23551">
        <v>4.0408252828911984</v>
      </c>
      <c r="F23551">
        <v>1</v>
      </c>
      <c r="G23551">
        <v>29.900000000000155</v>
      </c>
      <c r="H23551">
        <v>562500000</v>
      </c>
      <c r="I23551">
        <v>0</v>
      </c>
    </row>
    <row r="23552" spans="1:9" x14ac:dyDescent="0.25">
      <c r="A23552" s="1" t="s">
        <v>23559</v>
      </c>
      <c r="B23552">
        <v>24.70000000000006</v>
      </c>
      <c r="C23552">
        <v>5.7741883252482626</v>
      </c>
      <c r="D23552">
        <v>2.7708472648956661</v>
      </c>
      <c r="E23552">
        <v>3.003341060352593</v>
      </c>
      <c r="F23552">
        <v>1</v>
      </c>
      <c r="G23552">
        <v>25.000000000000085</v>
      </c>
      <c r="H23552">
        <v>484375000</v>
      </c>
      <c r="I23552">
        <v>0</v>
      </c>
    </row>
    <row r="23553" spans="1:9" x14ac:dyDescent="0.25">
      <c r="A23553" s="1" t="s">
        <v>23560</v>
      </c>
      <c r="B23553">
        <v>23.999999999999982</v>
      </c>
      <c r="C23553">
        <v>5.770282037051782</v>
      </c>
      <c r="D23553">
        <v>3.0141630513321802</v>
      </c>
      <c r="E23553">
        <v>2.7561189857195991</v>
      </c>
      <c r="F23553">
        <v>-1</v>
      </c>
      <c r="G23553">
        <v>24.300000000000075</v>
      </c>
      <c r="H23553">
        <v>453125000</v>
      </c>
      <c r="I23553">
        <v>0</v>
      </c>
    </row>
    <row r="23554" spans="1:9" x14ac:dyDescent="0.25">
      <c r="A23554" s="1" t="s">
        <v>23561</v>
      </c>
      <c r="B23554">
        <v>60.000000000000583</v>
      </c>
      <c r="C23554">
        <v>142.51815486409663</v>
      </c>
      <c r="D23554">
        <v>26.317562527389072</v>
      </c>
      <c r="E23554">
        <v>116.2005923367075</v>
      </c>
      <c r="F23554">
        <v>1</v>
      </c>
      <c r="G23554">
        <v>0</v>
      </c>
      <c r="H23554">
        <v>1156250000</v>
      </c>
      <c r="I23554">
        <v>0</v>
      </c>
    </row>
    <row r="23555" spans="1:9" x14ac:dyDescent="0.25">
      <c r="A23555" s="1" t="s">
        <v>23562</v>
      </c>
      <c r="B23555">
        <v>60.000000000000583</v>
      </c>
      <c r="C23555">
        <v>137.37493152120564</v>
      </c>
      <c r="D23555">
        <v>47.449194323385285</v>
      </c>
      <c r="E23555">
        <v>89.925737197820411</v>
      </c>
      <c r="F23555">
        <v>1</v>
      </c>
      <c r="G23555">
        <v>0</v>
      </c>
      <c r="H23555">
        <v>1046875000</v>
      </c>
      <c r="I23555">
        <v>0</v>
      </c>
    </row>
    <row r="23556" spans="1:9" x14ac:dyDescent="0.25">
      <c r="A23556" s="1" t="s">
        <v>23563</v>
      </c>
      <c r="B23556">
        <v>25.600000000000048</v>
      </c>
      <c r="C23556">
        <v>10.784284365422065</v>
      </c>
      <c r="D23556">
        <v>8.6051742897817523</v>
      </c>
      <c r="E23556">
        <v>2.1791100756403137</v>
      </c>
      <c r="F23556">
        <v>1</v>
      </c>
      <c r="G23556">
        <v>25.500000000000092</v>
      </c>
      <c r="H23556">
        <v>343750000</v>
      </c>
      <c r="I23556">
        <v>0</v>
      </c>
    </row>
    <row r="23557" spans="1:9" x14ac:dyDescent="0.25">
      <c r="A23557" s="1" t="s">
        <v>23564</v>
      </c>
      <c r="B23557">
        <v>26.000000000000039</v>
      </c>
      <c r="C23557">
        <v>11.423310692090251</v>
      </c>
      <c r="D23557">
        <v>8.9263351961182096</v>
      </c>
      <c r="E23557">
        <v>2.4969754959720394</v>
      </c>
      <c r="F23557">
        <v>1</v>
      </c>
      <c r="G23557">
        <v>25.900000000000098</v>
      </c>
      <c r="H23557">
        <v>296875000</v>
      </c>
      <c r="I23557">
        <v>0</v>
      </c>
    </row>
    <row r="23558" spans="1:9" x14ac:dyDescent="0.25">
      <c r="A23558" s="1" t="s">
        <v>23565</v>
      </c>
      <c r="B23558">
        <v>24.885139666646484</v>
      </c>
      <c r="C23558">
        <v>10.727786502409433</v>
      </c>
      <c r="D23558">
        <v>8.5648742050935063</v>
      </c>
      <c r="E23558">
        <v>2.1629122973159292</v>
      </c>
      <c r="F23558">
        <v>0.7090271675609876</v>
      </c>
      <c r="G23558">
        <v>25.200000000000088</v>
      </c>
      <c r="H23558">
        <v>375000000</v>
      </c>
      <c r="I23558">
        <v>0</v>
      </c>
    </row>
    <row r="23559" spans="1:9" x14ac:dyDescent="0.25">
      <c r="A23559" s="1" t="s">
        <v>23566</v>
      </c>
      <c r="B23559">
        <v>25.179032406895271</v>
      </c>
      <c r="C23559">
        <v>12.219031505002224</v>
      </c>
      <c r="D23559">
        <v>9.3120095801065794</v>
      </c>
      <c r="E23559">
        <v>2.9070219248956475</v>
      </c>
      <c r="F23559">
        <v>0.99954776933958556</v>
      </c>
      <c r="G23559">
        <v>25.500000000000092</v>
      </c>
      <c r="H23559">
        <v>375000000</v>
      </c>
      <c r="I23559">
        <v>0</v>
      </c>
    </row>
    <row r="23560" spans="1:9" x14ac:dyDescent="0.25">
      <c r="A23560" s="1" t="s">
        <v>23567</v>
      </c>
      <c r="B23560">
        <v>20.299999999999976</v>
      </c>
      <c r="C23560">
        <v>2.1366458754784783</v>
      </c>
      <c r="D23560">
        <v>1.1106999166045739</v>
      </c>
      <c r="E23560">
        <v>1.0259459588739044</v>
      </c>
      <c r="F23560">
        <v>-0.11865972635706212</v>
      </c>
      <c r="G23560">
        <v>20.200000000000017</v>
      </c>
      <c r="H23560">
        <v>328125000</v>
      </c>
      <c r="I23560">
        <v>0</v>
      </c>
    </row>
    <row r="23561" spans="1:9" x14ac:dyDescent="0.25">
      <c r="A23561" s="1" t="s">
        <v>23568</v>
      </c>
      <c r="B23561">
        <v>20.300000000000018</v>
      </c>
      <c r="C23561">
        <v>2.2048828916046324</v>
      </c>
      <c r="D23561">
        <v>1.1460179941458071</v>
      </c>
      <c r="E23561">
        <v>1.0588648974588253</v>
      </c>
      <c r="F23561">
        <v>-0.22707134766700676</v>
      </c>
      <c r="G23561">
        <v>20.200000000000017</v>
      </c>
      <c r="H23561">
        <v>281250000</v>
      </c>
      <c r="I23561">
        <v>0</v>
      </c>
    </row>
    <row r="23562" spans="1:9" x14ac:dyDescent="0.25">
      <c r="A23562" s="1" t="s">
        <v>23569</v>
      </c>
      <c r="B23562">
        <v>59.620917060565489</v>
      </c>
      <c r="C23562">
        <v>132.17641356884985</v>
      </c>
      <c r="D23562">
        <v>34.638389745031553</v>
      </c>
      <c r="E23562">
        <v>97.538023823818193</v>
      </c>
      <c r="F23562">
        <v>-1</v>
      </c>
      <c r="G23562">
        <v>0</v>
      </c>
      <c r="H23562">
        <v>937500000</v>
      </c>
      <c r="I23562">
        <v>0</v>
      </c>
    </row>
    <row r="23563" spans="1:9" x14ac:dyDescent="0.25">
      <c r="A23563" s="1" t="s">
        <v>23570</v>
      </c>
      <c r="B23563">
        <v>60.00000000000059</v>
      </c>
      <c r="C23563">
        <v>133.69300489649191</v>
      </c>
      <c r="D23563">
        <v>16.954743334688622</v>
      </c>
      <c r="E23563">
        <v>116.73826156180331</v>
      </c>
      <c r="F23563">
        <v>-1</v>
      </c>
      <c r="G23563">
        <v>0</v>
      </c>
      <c r="H23563">
        <v>968750000</v>
      </c>
      <c r="I23563">
        <v>0</v>
      </c>
    </row>
    <row r="23564" spans="1:9" x14ac:dyDescent="0.25">
      <c r="A23564" s="1" t="s">
        <v>23571</v>
      </c>
      <c r="B23564">
        <v>27.629710221834983</v>
      </c>
      <c r="C23564">
        <v>61.787747990531059</v>
      </c>
      <c r="D23564">
        <v>27.994711654687713</v>
      </c>
      <c r="E23564">
        <v>33.793036335843389</v>
      </c>
      <c r="F23564">
        <v>1</v>
      </c>
      <c r="G23564">
        <v>0</v>
      </c>
      <c r="H23564">
        <v>453125000</v>
      </c>
      <c r="I23564">
        <v>2</v>
      </c>
    </row>
    <row r="23565" spans="1:9" x14ac:dyDescent="0.25">
      <c r="A23565" s="1" t="s">
        <v>23572</v>
      </c>
      <c r="B23565">
        <v>57.683560511511388</v>
      </c>
      <c r="C23565">
        <v>148.82678257143519</v>
      </c>
      <c r="D23565">
        <v>44.947410344741812</v>
      </c>
      <c r="E23565">
        <v>103.87937222669355</v>
      </c>
      <c r="F23565">
        <v>1</v>
      </c>
      <c r="G23565">
        <v>0</v>
      </c>
      <c r="H23565">
        <v>1031250000</v>
      </c>
      <c r="I23565">
        <v>0</v>
      </c>
    </row>
    <row r="23566" spans="1:9" x14ac:dyDescent="0.25">
      <c r="A23566" s="1" t="s">
        <v>23573</v>
      </c>
      <c r="B23566">
        <v>22.54999999999994</v>
      </c>
      <c r="C23566">
        <v>4.6100177189734612</v>
      </c>
      <c r="D23566">
        <v>2.3779468837248507</v>
      </c>
      <c r="E23566">
        <v>2.2320708352486114</v>
      </c>
      <c r="F23566">
        <v>-1</v>
      </c>
      <c r="G23566">
        <v>22.50000000000005</v>
      </c>
      <c r="H23566">
        <v>359375000</v>
      </c>
      <c r="I23566">
        <v>0</v>
      </c>
    </row>
    <row r="23567" spans="1:9" x14ac:dyDescent="0.25">
      <c r="A23567" s="1" t="s">
        <v>23574</v>
      </c>
      <c r="B23567">
        <v>22.650000000000013</v>
      </c>
      <c r="C23567">
        <v>4.8115380454080112</v>
      </c>
      <c r="D23567">
        <v>2.478737520728032</v>
      </c>
      <c r="E23567">
        <v>2.3328005246799894</v>
      </c>
      <c r="F23567">
        <v>-1</v>
      </c>
      <c r="G23567">
        <v>22.600000000000051</v>
      </c>
      <c r="H23567">
        <v>421875000</v>
      </c>
      <c r="I23567">
        <v>0</v>
      </c>
    </row>
    <row r="23568" spans="1:9" x14ac:dyDescent="0.25">
      <c r="A23568" s="1" t="s">
        <v>23575</v>
      </c>
      <c r="B23568">
        <v>20.699999999999989</v>
      </c>
      <c r="C23568">
        <v>3.4677405685569487</v>
      </c>
      <c r="D23568">
        <v>1.7925585479201245</v>
      </c>
      <c r="E23568">
        <v>1.6751820206368242</v>
      </c>
      <c r="F23568">
        <v>-0.86412196481335091</v>
      </c>
      <c r="G23568">
        <v>20.600000000000023</v>
      </c>
      <c r="H23568">
        <v>359375000</v>
      </c>
      <c r="I23568">
        <v>0</v>
      </c>
    </row>
    <row r="23569" spans="1:9" x14ac:dyDescent="0.25">
      <c r="A23569" s="1" t="s">
        <v>23576</v>
      </c>
      <c r="B23569">
        <v>20.799999999999972</v>
      </c>
      <c r="C23569">
        <v>3.6299722935947178</v>
      </c>
      <c r="D23569">
        <v>1.8747642723260229</v>
      </c>
      <c r="E23569">
        <v>1.7552080212686949</v>
      </c>
      <c r="F23569">
        <v>-0.91529867204142601</v>
      </c>
      <c r="G23569">
        <v>20.700000000000024</v>
      </c>
      <c r="H23569">
        <v>375000000</v>
      </c>
      <c r="I23569">
        <v>0</v>
      </c>
    </row>
    <row r="23570" spans="1:9" x14ac:dyDescent="0.25">
      <c r="A23570" s="1" t="s">
        <v>23577</v>
      </c>
      <c r="B23570">
        <v>60.000000000000583</v>
      </c>
      <c r="C23570">
        <v>135.42430100568768</v>
      </c>
      <c r="D23570">
        <v>24.454748242666373</v>
      </c>
      <c r="E23570">
        <v>110.9695527630212</v>
      </c>
      <c r="F23570">
        <v>1</v>
      </c>
      <c r="G23570">
        <v>0</v>
      </c>
      <c r="H23570">
        <v>1140625000</v>
      </c>
      <c r="I23570">
        <v>0</v>
      </c>
    </row>
    <row r="23571" spans="1:9" x14ac:dyDescent="0.25">
      <c r="A23571" s="1" t="s">
        <v>23578</v>
      </c>
      <c r="B23571">
        <v>59.943750784409524</v>
      </c>
      <c r="C23571">
        <v>127.01484064424541</v>
      </c>
      <c r="D23571">
        <v>18.432602014370708</v>
      </c>
      <c r="E23571">
        <v>108.58223862987472</v>
      </c>
      <c r="F23571">
        <v>-1</v>
      </c>
      <c r="G23571">
        <v>0</v>
      </c>
      <c r="H23571">
        <v>1015625000</v>
      </c>
      <c r="I23571">
        <v>0</v>
      </c>
    </row>
    <row r="23572" spans="1:9" x14ac:dyDescent="0.25">
      <c r="A23572" s="1" t="s">
        <v>23579</v>
      </c>
      <c r="B23572">
        <v>22.000000000000014</v>
      </c>
      <c r="C23572">
        <v>2.8334208762448587</v>
      </c>
      <c r="D23572">
        <v>1.2646949588416359</v>
      </c>
      <c r="E23572">
        <v>1.5687259174032229</v>
      </c>
      <c r="F23572">
        <v>0.72654252800536057</v>
      </c>
      <c r="G23572">
        <v>21.900000000000041</v>
      </c>
      <c r="H23572">
        <v>421875000</v>
      </c>
      <c r="I23572">
        <v>0</v>
      </c>
    </row>
    <row r="23573" spans="1:9" x14ac:dyDescent="0.25">
      <c r="A23573" s="1" t="s">
        <v>23580</v>
      </c>
      <c r="B23573">
        <v>22.000000000000018</v>
      </c>
      <c r="C23573">
        <v>3.0607228541519382</v>
      </c>
      <c r="D23573">
        <v>1.3772526358789996</v>
      </c>
      <c r="E23573">
        <v>1.6834702182729386</v>
      </c>
      <c r="F23573">
        <v>0.72654252800536057</v>
      </c>
      <c r="G23573">
        <v>21.900000000000041</v>
      </c>
      <c r="H23573">
        <v>421875000</v>
      </c>
      <c r="I23573">
        <v>0</v>
      </c>
    </row>
    <row r="23574" spans="1:9" x14ac:dyDescent="0.25">
      <c r="A23574" s="1" t="s">
        <v>23581</v>
      </c>
      <c r="B23574">
        <v>22.099999999999994</v>
      </c>
      <c r="C23574">
        <v>1.8583048315890953</v>
      </c>
      <c r="D23574">
        <v>0.7775656200102814</v>
      </c>
      <c r="E23574">
        <v>1.0807392115788139</v>
      </c>
      <c r="F23574">
        <v>7.288591856970239E-2</v>
      </c>
      <c r="G23574">
        <v>22.000000000000043</v>
      </c>
      <c r="H23574">
        <v>390625000</v>
      </c>
      <c r="I23574">
        <v>0</v>
      </c>
    </row>
    <row r="23575" spans="1:9" x14ac:dyDescent="0.25">
      <c r="A23575" s="1" t="s">
        <v>23582</v>
      </c>
      <c r="B23575">
        <v>22.099999999999941</v>
      </c>
      <c r="C23575">
        <v>1.8606643899359407</v>
      </c>
      <c r="D23575">
        <v>0.77803837005670839</v>
      </c>
      <c r="E23575">
        <v>1.0826260198792323</v>
      </c>
      <c r="F23575">
        <v>7.4028517567493957E-2</v>
      </c>
      <c r="G23575">
        <v>22.000000000000043</v>
      </c>
      <c r="H23575">
        <v>359375000</v>
      </c>
      <c r="I23575">
        <v>0</v>
      </c>
    </row>
    <row r="23576" spans="1:9" x14ac:dyDescent="0.25">
      <c r="A23576" s="1" t="s">
        <v>23583</v>
      </c>
      <c r="B23576">
        <v>22.599999999999959</v>
      </c>
      <c r="C23576">
        <v>2.3932211683028832</v>
      </c>
      <c r="D23576">
        <v>1.0478512090744538</v>
      </c>
      <c r="E23576">
        <v>1.3453699592284294</v>
      </c>
      <c r="F23576">
        <v>0.10567657615518922</v>
      </c>
      <c r="G23576">
        <v>22.50000000000005</v>
      </c>
      <c r="H23576">
        <v>421875000</v>
      </c>
      <c r="I23576">
        <v>0</v>
      </c>
    </row>
    <row r="23577" spans="1:9" x14ac:dyDescent="0.25">
      <c r="A23577" s="1" t="s">
        <v>23584</v>
      </c>
      <c r="B23577">
        <v>22.600000000000026</v>
      </c>
      <c r="C23577">
        <v>2.3938405692301363</v>
      </c>
      <c r="D23577">
        <v>1.0478250533675073</v>
      </c>
      <c r="E23577">
        <v>1.346015515862629</v>
      </c>
      <c r="F23577">
        <v>0.10507467275720161</v>
      </c>
      <c r="G23577">
        <v>22.50000000000005</v>
      </c>
      <c r="H23577">
        <v>328125000</v>
      </c>
      <c r="I23577">
        <v>0</v>
      </c>
    </row>
    <row r="23578" spans="1:9" x14ac:dyDescent="0.25">
      <c r="A23578" s="1" t="s">
        <v>23585</v>
      </c>
      <c r="B23578">
        <v>59.921946764737434</v>
      </c>
      <c r="C23578">
        <v>130.05540922424262</v>
      </c>
      <c r="D23578">
        <v>43.586310388289291</v>
      </c>
      <c r="E23578">
        <v>86.469098835953261</v>
      </c>
      <c r="F23578">
        <v>1</v>
      </c>
      <c r="G23578">
        <v>0</v>
      </c>
      <c r="H23578">
        <v>1093750000</v>
      </c>
      <c r="I23578">
        <v>0</v>
      </c>
    </row>
    <row r="23579" spans="1:9" x14ac:dyDescent="0.25">
      <c r="A23579" s="1" t="s">
        <v>23586</v>
      </c>
      <c r="B23579">
        <v>59.39493605979262</v>
      </c>
      <c r="C23579">
        <v>126.66838276624161</v>
      </c>
      <c r="D23579">
        <v>41.751546654238041</v>
      </c>
      <c r="E23579">
        <v>84.916836112003551</v>
      </c>
      <c r="F23579">
        <v>-1</v>
      </c>
      <c r="G23579">
        <v>0</v>
      </c>
      <c r="H23579">
        <v>953125000</v>
      </c>
      <c r="I23579">
        <v>0</v>
      </c>
    </row>
    <row r="23580" spans="1:9" x14ac:dyDescent="0.25">
      <c r="A23580" s="1" t="s">
        <v>23587</v>
      </c>
      <c r="B23580">
        <v>7.3999999999999986</v>
      </c>
      <c r="C23580">
        <v>1.4049282171849113</v>
      </c>
      <c r="D23580">
        <v>1.0906750798412501</v>
      </c>
      <c r="E23580">
        <v>0.31425313734366123</v>
      </c>
      <c r="F23580">
        <v>0.75015508899476124</v>
      </c>
      <c r="G23580">
        <v>0</v>
      </c>
      <c r="H23580">
        <v>140625000</v>
      </c>
      <c r="I23580">
        <v>2</v>
      </c>
    </row>
    <row r="23581" spans="1:9" x14ac:dyDescent="0.25">
      <c r="A23581" s="1" t="s">
        <v>23588</v>
      </c>
      <c r="B23581">
        <v>7.4</v>
      </c>
      <c r="C23581">
        <v>1.398361115832925</v>
      </c>
      <c r="D23581">
        <v>1.0276575249773319</v>
      </c>
      <c r="E23581">
        <v>0.37070359085559312</v>
      </c>
      <c r="F23581">
        <v>0.63690830122506092</v>
      </c>
      <c r="G23581">
        <v>0</v>
      </c>
      <c r="H23581">
        <v>31250000</v>
      </c>
      <c r="I23581">
        <v>2</v>
      </c>
    </row>
    <row r="23582" spans="1:9" x14ac:dyDescent="0.25">
      <c r="A23582" s="1" t="s">
        <v>23589</v>
      </c>
      <c r="B23582">
        <v>30.899999999999977</v>
      </c>
      <c r="C23582">
        <v>8.8704617778032109</v>
      </c>
      <c r="D23582">
        <v>4.2340915025976571</v>
      </c>
      <c r="E23582">
        <v>4.63637027520556</v>
      </c>
      <c r="F23582">
        <v>1</v>
      </c>
      <c r="G23582">
        <v>30.800000000000168</v>
      </c>
      <c r="H23582">
        <v>531250000</v>
      </c>
      <c r="I23582">
        <v>0</v>
      </c>
    </row>
    <row r="23583" spans="1:9" x14ac:dyDescent="0.25">
      <c r="A23583" s="1" t="s">
        <v>23590</v>
      </c>
      <c r="B23583">
        <v>31.099999999999994</v>
      </c>
      <c r="C23583">
        <v>8.9559365254776822</v>
      </c>
      <c r="D23583">
        <v>4.2751186465886093</v>
      </c>
      <c r="E23583">
        <v>4.6808178788890835</v>
      </c>
      <c r="F23583">
        <v>1</v>
      </c>
      <c r="G23583">
        <v>31.000000000000171</v>
      </c>
      <c r="H23583">
        <v>484375000</v>
      </c>
      <c r="I23583">
        <v>0</v>
      </c>
    </row>
    <row r="23584" spans="1:9" x14ac:dyDescent="0.25">
      <c r="A23584" s="1" t="s">
        <v>23591</v>
      </c>
      <c r="B23584">
        <v>21.500000000000007</v>
      </c>
      <c r="C23584">
        <v>3.6125541542552999</v>
      </c>
      <c r="D23584">
        <v>1.9248555507332528</v>
      </c>
      <c r="E23584">
        <v>1.6876986035220471</v>
      </c>
      <c r="F23584">
        <v>-0.86333055969147088</v>
      </c>
      <c r="G23584">
        <v>21.400000000000034</v>
      </c>
      <c r="H23584">
        <v>312500000</v>
      </c>
      <c r="I23584">
        <v>0</v>
      </c>
    </row>
    <row r="23585" spans="1:9" x14ac:dyDescent="0.25">
      <c r="A23585" s="1" t="s">
        <v>23592</v>
      </c>
      <c r="B23585">
        <v>21.599999999999973</v>
      </c>
      <c r="C23585">
        <v>3.5014462727960209</v>
      </c>
      <c r="D23585">
        <v>1.8708337303043732</v>
      </c>
      <c r="E23585">
        <v>1.6306125424916478</v>
      </c>
      <c r="F23585">
        <v>-0.8518139622532761</v>
      </c>
      <c r="G23585">
        <v>21.500000000000036</v>
      </c>
      <c r="H23585">
        <v>375000000</v>
      </c>
      <c r="I23585">
        <v>0</v>
      </c>
    </row>
    <row r="23586" spans="1:9" x14ac:dyDescent="0.25">
      <c r="A23586" s="1" t="s">
        <v>23593</v>
      </c>
      <c r="B23586">
        <v>59.600000000000591</v>
      </c>
      <c r="C23586">
        <v>130.55916145076014</v>
      </c>
      <c r="D23586">
        <v>17.801121921900432</v>
      </c>
      <c r="E23586">
        <v>112.75803952885965</v>
      </c>
      <c r="F23586">
        <v>-1</v>
      </c>
      <c r="G23586">
        <v>0</v>
      </c>
      <c r="H23586">
        <v>1031250000</v>
      </c>
      <c r="I23586">
        <v>0</v>
      </c>
    </row>
    <row r="23587" spans="1:9" x14ac:dyDescent="0.25">
      <c r="A23587" s="1" t="s">
        <v>23594</v>
      </c>
      <c r="B23587">
        <v>59.600000000000584</v>
      </c>
      <c r="C23587">
        <v>124.95714685859458</v>
      </c>
      <c r="D23587">
        <v>17.628035356154538</v>
      </c>
      <c r="E23587">
        <v>107.32911150244016</v>
      </c>
      <c r="F23587">
        <v>-1</v>
      </c>
      <c r="G23587">
        <v>0</v>
      </c>
      <c r="H23587">
        <v>937500000</v>
      </c>
      <c r="I23587">
        <v>0</v>
      </c>
    </row>
    <row r="23588" spans="1:9" x14ac:dyDescent="0.25">
      <c r="A23588" s="1" t="s">
        <v>23595</v>
      </c>
      <c r="B23588">
        <v>21.100000000000012</v>
      </c>
      <c r="C23588">
        <v>1.3182993521074748</v>
      </c>
      <c r="D23588">
        <v>0.54149315129698206</v>
      </c>
      <c r="E23588">
        <v>0.77680620081049279</v>
      </c>
      <c r="F23588">
        <v>0.21092731847937385</v>
      </c>
      <c r="G23588">
        <v>21.000000000000028</v>
      </c>
      <c r="H23588">
        <v>234375000</v>
      </c>
      <c r="I23588">
        <v>0</v>
      </c>
    </row>
    <row r="23589" spans="1:9" x14ac:dyDescent="0.25">
      <c r="A23589" s="1" t="s">
        <v>23596</v>
      </c>
      <c r="B23589">
        <v>21.099999999999991</v>
      </c>
      <c r="C23589">
        <v>1.3434762110489138</v>
      </c>
      <c r="D23589">
        <v>0.55291420550279691</v>
      </c>
      <c r="E23589">
        <v>0.79056200554611689</v>
      </c>
      <c r="F23589">
        <v>0.24696401932910117</v>
      </c>
      <c r="G23589">
        <v>21.000000000000028</v>
      </c>
      <c r="H23589">
        <v>218750000</v>
      </c>
      <c r="I23589">
        <v>0</v>
      </c>
    </row>
    <row r="23590" spans="1:9" x14ac:dyDescent="0.25">
      <c r="A23590" s="1" t="s">
        <v>23597</v>
      </c>
      <c r="B23590">
        <v>21.399999999999967</v>
      </c>
      <c r="C23590">
        <v>1.7866312251640073</v>
      </c>
      <c r="D23590">
        <v>0.77525901610880199</v>
      </c>
      <c r="E23590">
        <v>1.0113722090552053</v>
      </c>
      <c r="F23590">
        <v>6.4954633074397528E-2</v>
      </c>
      <c r="G23590">
        <v>21.300000000000033</v>
      </c>
      <c r="H23590">
        <v>234375000</v>
      </c>
      <c r="I23590">
        <v>0</v>
      </c>
    </row>
    <row r="23591" spans="1:9" x14ac:dyDescent="0.25">
      <c r="A23591" s="1" t="s">
        <v>23598</v>
      </c>
      <c r="B23591">
        <v>21.399999999999977</v>
      </c>
      <c r="C23591">
        <v>1.7882485390720722</v>
      </c>
      <c r="D23591">
        <v>0.77528471059542658</v>
      </c>
      <c r="E23591">
        <v>1.0129638284766456</v>
      </c>
      <c r="F23591">
        <v>6.4741039469021988E-2</v>
      </c>
      <c r="G23591">
        <v>21.300000000000033</v>
      </c>
      <c r="H23591">
        <v>265625000</v>
      </c>
      <c r="I23591">
        <v>0</v>
      </c>
    </row>
    <row r="23592" spans="1:9" x14ac:dyDescent="0.25">
      <c r="A23592" s="1" t="s">
        <v>23599</v>
      </c>
      <c r="B23592">
        <v>21.800000000000018</v>
      </c>
      <c r="C23592">
        <v>2.3241705487643953</v>
      </c>
      <c r="D23592">
        <v>1.0464363826282703</v>
      </c>
      <c r="E23592">
        <v>1.277734166136125</v>
      </c>
      <c r="F23592">
        <v>0.10506274194152354</v>
      </c>
      <c r="G23592">
        <v>21.700000000000038</v>
      </c>
      <c r="H23592">
        <v>296875000</v>
      </c>
      <c r="I23592">
        <v>0</v>
      </c>
    </row>
    <row r="23593" spans="1:9" x14ac:dyDescent="0.25">
      <c r="A23593" s="1" t="s">
        <v>23600</v>
      </c>
      <c r="B23593">
        <v>21.799999999999962</v>
      </c>
      <c r="C23593">
        <v>2.3251953475138594</v>
      </c>
      <c r="D23593">
        <v>1.0465431150714251</v>
      </c>
      <c r="E23593">
        <v>1.2786522324424343</v>
      </c>
      <c r="F23593">
        <v>0.10547656725526444</v>
      </c>
      <c r="G23593">
        <v>21.700000000000038</v>
      </c>
      <c r="H23593">
        <v>234375000</v>
      </c>
      <c r="I23593">
        <v>0</v>
      </c>
    </row>
    <row r="23594" spans="1:9" x14ac:dyDescent="0.25">
      <c r="A23594" s="1" t="s">
        <v>23601</v>
      </c>
      <c r="B23594">
        <v>58.374043610461293</v>
      </c>
      <c r="C23594">
        <v>132.28030985613765</v>
      </c>
      <c r="D23594">
        <v>47.46877968127616</v>
      </c>
      <c r="E23594">
        <v>84.811530174861417</v>
      </c>
      <c r="F23594">
        <v>-1</v>
      </c>
      <c r="G23594">
        <v>0</v>
      </c>
      <c r="H23594">
        <v>906250000</v>
      </c>
      <c r="I23594">
        <v>0</v>
      </c>
    </row>
    <row r="23595" spans="1:9" x14ac:dyDescent="0.25">
      <c r="A23595" s="1" t="s">
        <v>23602</v>
      </c>
      <c r="B23595">
        <v>58.072843865632379</v>
      </c>
      <c r="C23595">
        <v>129.5791016175497</v>
      </c>
      <c r="D23595">
        <v>58.959691100169685</v>
      </c>
      <c r="E23595">
        <v>70.619410517379961</v>
      </c>
      <c r="F23595">
        <v>-1</v>
      </c>
      <c r="G23595">
        <v>0</v>
      </c>
      <c r="H23595">
        <v>1062500000</v>
      </c>
      <c r="I23595">
        <v>0</v>
      </c>
    </row>
    <row r="23596" spans="1:9" x14ac:dyDescent="0.25">
      <c r="A23596" s="1" t="s">
        <v>23603</v>
      </c>
      <c r="B23596">
        <v>43.889379588756249</v>
      </c>
      <c r="C23596">
        <v>49.479711284539832</v>
      </c>
      <c r="D23596">
        <v>30.87102931452252</v>
      </c>
      <c r="E23596">
        <v>18.608681970017258</v>
      </c>
      <c r="F23596">
        <v>1</v>
      </c>
      <c r="G23596">
        <v>45.200000000000372</v>
      </c>
      <c r="H23596">
        <v>625000000</v>
      </c>
      <c r="I23596">
        <v>0</v>
      </c>
    </row>
    <row r="23597" spans="1:9" x14ac:dyDescent="0.25">
      <c r="A23597" s="1" t="s">
        <v>23604</v>
      </c>
      <c r="B23597">
        <v>42.255263044916269</v>
      </c>
      <c r="C23597">
        <v>43.654679670143885</v>
      </c>
      <c r="D23597">
        <v>24.815253563393334</v>
      </c>
      <c r="E23597">
        <v>18.839426106750562</v>
      </c>
      <c r="F23597">
        <v>1</v>
      </c>
      <c r="G23597">
        <v>42.800000000000338</v>
      </c>
      <c r="H23597">
        <v>734375000</v>
      </c>
      <c r="I23597">
        <v>0</v>
      </c>
    </row>
    <row r="23598" spans="1:9" x14ac:dyDescent="0.25">
      <c r="A23598" s="1" t="s">
        <v>23605</v>
      </c>
      <c r="B23598">
        <v>30.100000000000051</v>
      </c>
      <c r="C23598">
        <v>7.8880791022807095</v>
      </c>
      <c r="D23598">
        <v>3.7720260319334655</v>
      </c>
      <c r="E23598">
        <v>4.1160530703472418</v>
      </c>
      <c r="F23598">
        <v>0.89594073024250953</v>
      </c>
      <c r="G23598">
        <v>30.000000000000156</v>
      </c>
      <c r="H23598">
        <v>500000000</v>
      </c>
      <c r="I23598">
        <v>0</v>
      </c>
    </row>
    <row r="23599" spans="1:9" x14ac:dyDescent="0.25">
      <c r="A23599" s="1" t="s">
        <v>23606</v>
      </c>
      <c r="B23599">
        <v>30.100000000000041</v>
      </c>
      <c r="C23599">
        <v>7.9184723030569959</v>
      </c>
      <c r="D23599">
        <v>3.7855267296321879</v>
      </c>
      <c r="E23599">
        <v>4.1329455734248111</v>
      </c>
      <c r="F23599">
        <v>0.95115085656312459</v>
      </c>
      <c r="G23599">
        <v>30.000000000000156</v>
      </c>
      <c r="H23599">
        <v>578125000</v>
      </c>
      <c r="I23599">
        <v>0</v>
      </c>
    </row>
    <row r="23600" spans="1:9" x14ac:dyDescent="0.25">
      <c r="A23600" s="1" t="s">
        <v>23607</v>
      </c>
      <c r="B23600">
        <v>22.999999999999993</v>
      </c>
      <c r="C23600">
        <v>4.2761505117026735</v>
      </c>
      <c r="D23600">
        <v>2.3001234956536036</v>
      </c>
      <c r="E23600">
        <v>1.9760270160490703</v>
      </c>
      <c r="F23600">
        <v>-1</v>
      </c>
      <c r="G23600">
        <v>22.900000000000055</v>
      </c>
      <c r="H23600">
        <v>390625000</v>
      </c>
      <c r="I23600">
        <v>0</v>
      </c>
    </row>
    <row r="23601" spans="1:9" x14ac:dyDescent="0.25">
      <c r="A23601" s="1" t="s">
        <v>23608</v>
      </c>
      <c r="B23601">
        <v>23.700000000000031</v>
      </c>
      <c r="C23601">
        <v>4.1029970184347544</v>
      </c>
      <c r="D23601">
        <v>1.9098349112979256</v>
      </c>
      <c r="E23601">
        <v>2.1931621071368297</v>
      </c>
      <c r="F23601">
        <v>1</v>
      </c>
      <c r="G23601">
        <v>23.600000000000065</v>
      </c>
      <c r="H23601">
        <v>390625000</v>
      </c>
      <c r="I23601">
        <v>0</v>
      </c>
    </row>
    <row r="23602" spans="1:9" x14ac:dyDescent="0.25">
      <c r="A23602" s="1" t="s">
        <v>23609</v>
      </c>
      <c r="B23602">
        <v>60.00000000000059</v>
      </c>
      <c r="C23602">
        <v>132.69624835130969</v>
      </c>
      <c r="D23602">
        <v>24.614164765790505</v>
      </c>
      <c r="E23602">
        <v>108.08208358551926</v>
      </c>
      <c r="F23602">
        <v>1</v>
      </c>
      <c r="G23602">
        <v>0</v>
      </c>
      <c r="H23602">
        <v>984375000</v>
      </c>
      <c r="I23602">
        <v>0</v>
      </c>
    </row>
    <row r="23603" spans="1:9" x14ac:dyDescent="0.25">
      <c r="A23603" s="1" t="s">
        <v>23610</v>
      </c>
      <c r="B23603">
        <v>60.000000000000597</v>
      </c>
      <c r="C23603">
        <v>129.44147609561594</v>
      </c>
      <c r="D23603">
        <v>43.92601259520557</v>
      </c>
      <c r="E23603">
        <v>85.515463500410334</v>
      </c>
      <c r="F23603">
        <v>1</v>
      </c>
      <c r="G23603">
        <v>0</v>
      </c>
      <c r="H23603">
        <v>890625000</v>
      </c>
      <c r="I23603">
        <v>0</v>
      </c>
    </row>
    <row r="23604" spans="1:9" x14ac:dyDescent="0.25">
      <c r="A23604" s="1" t="s">
        <v>23611</v>
      </c>
      <c r="B23604">
        <v>26.299999999999962</v>
      </c>
      <c r="C23604">
        <v>12.001330072162098</v>
      </c>
      <c r="D23604">
        <v>9.230225901242985</v>
      </c>
      <c r="E23604">
        <v>2.7711041709191133</v>
      </c>
      <c r="F23604">
        <v>1</v>
      </c>
      <c r="G23604">
        <v>26.200000000000102</v>
      </c>
      <c r="H23604">
        <v>406250000</v>
      </c>
      <c r="I23604">
        <v>0</v>
      </c>
    </row>
    <row r="23605" spans="1:9" x14ac:dyDescent="0.25">
      <c r="A23605" s="1" t="s">
        <v>23612</v>
      </c>
      <c r="B23605">
        <v>30.099999999999991</v>
      </c>
      <c r="C23605">
        <v>19.050668496579323</v>
      </c>
      <c r="D23605">
        <v>12.756972226080135</v>
      </c>
      <c r="E23605">
        <v>6.2936962704991917</v>
      </c>
      <c r="F23605">
        <v>1</v>
      </c>
      <c r="G23605">
        <v>30.000000000000156</v>
      </c>
      <c r="H23605">
        <v>546875000</v>
      </c>
      <c r="I23605">
        <v>0</v>
      </c>
    </row>
    <row r="23606" spans="1:9" x14ac:dyDescent="0.25">
      <c r="A23606" s="1" t="s">
        <v>23613</v>
      </c>
      <c r="B23606">
        <v>22.999999999999961</v>
      </c>
      <c r="C23606">
        <v>2.3912723511961818</v>
      </c>
      <c r="D23606">
        <v>1.0114904077154327</v>
      </c>
      <c r="E23606">
        <v>1.379781943480749</v>
      </c>
      <c r="F23606">
        <v>0.23887729251304801</v>
      </c>
      <c r="G23606">
        <v>22.900000000000055</v>
      </c>
      <c r="H23606">
        <v>421875000</v>
      </c>
      <c r="I23606">
        <v>0</v>
      </c>
    </row>
    <row r="23607" spans="1:9" x14ac:dyDescent="0.25">
      <c r="A23607" s="1" t="s">
        <v>23614</v>
      </c>
      <c r="B23607">
        <v>22.999999999999993</v>
      </c>
      <c r="C23607">
        <v>2.4385537405861606</v>
      </c>
      <c r="D23607">
        <v>1.0345022693799462</v>
      </c>
      <c r="E23607">
        <v>1.4040514712062144</v>
      </c>
      <c r="F23607">
        <v>0.25951442460162033</v>
      </c>
      <c r="G23607">
        <v>22.900000000000055</v>
      </c>
      <c r="H23607">
        <v>359375000</v>
      </c>
      <c r="I23607">
        <v>0</v>
      </c>
    </row>
    <row r="23608" spans="1:9" x14ac:dyDescent="0.25">
      <c r="A23608" s="1" t="s">
        <v>23615</v>
      </c>
      <c r="B23608">
        <v>23.399999999999974</v>
      </c>
      <c r="C23608">
        <v>2.4610977259106619</v>
      </c>
      <c r="D23608">
        <v>1.0493439838037504</v>
      </c>
      <c r="E23608">
        <v>1.4117537421069115</v>
      </c>
      <c r="F23608">
        <v>0.11128200968314239</v>
      </c>
      <c r="G23608">
        <v>23.300000000000061</v>
      </c>
      <c r="H23608">
        <v>406250000</v>
      </c>
      <c r="I23608">
        <v>0</v>
      </c>
    </row>
    <row r="23609" spans="1:9" x14ac:dyDescent="0.25">
      <c r="A23609" s="1" t="s">
        <v>23616</v>
      </c>
      <c r="B23609">
        <v>23.400000000000016</v>
      </c>
      <c r="C23609">
        <v>2.4620605599171346</v>
      </c>
      <c r="D23609">
        <v>1.0495587094704293</v>
      </c>
      <c r="E23609">
        <v>1.4125018504467053</v>
      </c>
      <c r="F23609">
        <v>0.11365580001766684</v>
      </c>
      <c r="G23609">
        <v>23.300000000000061</v>
      </c>
      <c r="H23609">
        <v>468750000</v>
      </c>
      <c r="I23609">
        <v>0</v>
      </c>
    </row>
    <row r="23610" spans="1:9" x14ac:dyDescent="0.25">
      <c r="A23610" s="1" t="s">
        <v>23617</v>
      </c>
      <c r="B23610">
        <v>59.777853181449451</v>
      </c>
      <c r="C23610">
        <v>122.00710680316827</v>
      </c>
      <c r="D23610">
        <v>40.343199937625414</v>
      </c>
      <c r="E23610">
        <v>81.663906865542899</v>
      </c>
      <c r="F23610">
        <v>-1</v>
      </c>
      <c r="G23610">
        <v>0</v>
      </c>
      <c r="H23610">
        <v>1156250000</v>
      </c>
      <c r="I23610">
        <v>0</v>
      </c>
    </row>
    <row r="23611" spans="1:9" x14ac:dyDescent="0.25">
      <c r="A23611" s="1" t="s">
        <v>23618</v>
      </c>
      <c r="B23611">
        <v>59.929987101463425</v>
      </c>
      <c r="C23611">
        <v>121.87698149382977</v>
      </c>
      <c r="D23611">
        <v>26.326906799729947</v>
      </c>
      <c r="E23611">
        <v>95.550074694099749</v>
      </c>
      <c r="F23611">
        <v>-1</v>
      </c>
      <c r="G23611">
        <v>0</v>
      </c>
      <c r="H23611">
        <v>953125000</v>
      </c>
      <c r="I23611">
        <v>0</v>
      </c>
    </row>
    <row r="23612" spans="1:9" x14ac:dyDescent="0.25">
      <c r="A23612" s="1" t="s">
        <v>23619</v>
      </c>
      <c r="B23612">
        <v>55.889249925819456</v>
      </c>
      <c r="C23612">
        <v>132.96798599953982</v>
      </c>
      <c r="D23612">
        <v>55.293621734917892</v>
      </c>
      <c r="E23612">
        <v>77.674364264621886</v>
      </c>
      <c r="F23612">
        <v>-1</v>
      </c>
      <c r="G23612">
        <v>0</v>
      </c>
      <c r="H23612">
        <v>953125000</v>
      </c>
      <c r="I23612">
        <v>0</v>
      </c>
    </row>
    <row r="23613" spans="1:9" x14ac:dyDescent="0.25">
      <c r="A23613" s="1" t="s">
        <v>23620</v>
      </c>
      <c r="B23613">
        <v>56.966824737348887</v>
      </c>
      <c r="C23613">
        <v>144.62305174154164</v>
      </c>
      <c r="D23613">
        <v>99.100412220598315</v>
      </c>
      <c r="E23613">
        <v>45.5226395209434</v>
      </c>
      <c r="F23613">
        <v>1</v>
      </c>
      <c r="G23613">
        <v>0</v>
      </c>
      <c r="H23613">
        <v>1187500000</v>
      </c>
      <c r="I23613">
        <v>0</v>
      </c>
    </row>
    <row r="23614" spans="1:9" x14ac:dyDescent="0.25">
      <c r="A23614" s="1" t="s">
        <v>23621</v>
      </c>
      <c r="B23614">
        <v>21.300000000000047</v>
      </c>
      <c r="C23614">
        <v>2.4021990947466874</v>
      </c>
      <c r="D23614">
        <v>1.2879118293507172</v>
      </c>
      <c r="E23614">
        <v>1.1142872653959701</v>
      </c>
      <c r="F23614">
        <v>-0.16078087816616771</v>
      </c>
      <c r="G23614">
        <v>21.200000000000031</v>
      </c>
      <c r="H23614">
        <v>343750000</v>
      </c>
      <c r="I23614">
        <v>0</v>
      </c>
    </row>
    <row r="23615" spans="1:9" x14ac:dyDescent="0.25">
      <c r="A23615" s="1" t="s">
        <v>23622</v>
      </c>
      <c r="B23615">
        <v>21.29999999999993</v>
      </c>
      <c r="C23615">
        <v>2.4045043207500219</v>
      </c>
      <c r="D23615">
        <v>1.2890482003420667</v>
      </c>
      <c r="E23615">
        <v>1.1154561204079552</v>
      </c>
      <c r="F23615">
        <v>-0.16511104776298824</v>
      </c>
      <c r="G23615">
        <v>21.200000000000031</v>
      </c>
      <c r="H23615">
        <v>312500000</v>
      </c>
      <c r="I23615">
        <v>0</v>
      </c>
    </row>
    <row r="23616" spans="1:9" x14ac:dyDescent="0.25">
      <c r="A23616" s="1" t="s">
        <v>23623</v>
      </c>
      <c r="B23616">
        <v>20.500000000000007</v>
      </c>
      <c r="C23616">
        <v>1.6936137900178627</v>
      </c>
      <c r="D23616">
        <v>0.92125321460340626</v>
      </c>
      <c r="E23616">
        <v>0.77236057541445646</v>
      </c>
      <c r="F23616">
        <v>-0.11585782751114815</v>
      </c>
      <c r="G23616">
        <v>20.40000000000002</v>
      </c>
      <c r="H23616">
        <v>343750000</v>
      </c>
      <c r="I23616">
        <v>0</v>
      </c>
    </row>
    <row r="23617" spans="1:9" x14ac:dyDescent="0.25">
      <c r="A23617" s="1" t="s">
        <v>23624</v>
      </c>
      <c r="B23617">
        <v>20.499999999999996</v>
      </c>
      <c r="C23617">
        <v>1.7244799035514369</v>
      </c>
      <c r="D23617">
        <v>0.93810894378833298</v>
      </c>
      <c r="E23617">
        <v>0.78637095976310389</v>
      </c>
      <c r="F23617">
        <v>-0.11890643858231753</v>
      </c>
      <c r="G23617">
        <v>20.40000000000002</v>
      </c>
      <c r="H23617">
        <v>296875000</v>
      </c>
      <c r="I23617">
        <v>0</v>
      </c>
    </row>
    <row r="23618" spans="1:9" x14ac:dyDescent="0.25">
      <c r="A23618" s="1" t="s">
        <v>23625</v>
      </c>
      <c r="B23618">
        <v>60.000000000000554</v>
      </c>
      <c r="C23618">
        <v>116.68576998267191</v>
      </c>
      <c r="D23618">
        <v>19.707885701644724</v>
      </c>
      <c r="E23618">
        <v>96.977884281027158</v>
      </c>
      <c r="F23618">
        <v>1</v>
      </c>
      <c r="G23618">
        <v>0</v>
      </c>
      <c r="H23618">
        <v>1031250000</v>
      </c>
      <c r="I23618">
        <v>0</v>
      </c>
    </row>
    <row r="23619" spans="1:9" x14ac:dyDescent="0.25">
      <c r="A23619" s="1" t="s">
        <v>23626</v>
      </c>
      <c r="B23619">
        <v>59.943658321266376</v>
      </c>
      <c r="C23619">
        <v>112.65545047542146</v>
      </c>
      <c r="D23619">
        <v>14.507273483049525</v>
      </c>
      <c r="E23619">
        <v>98.148176992371944</v>
      </c>
      <c r="F23619">
        <v>-1</v>
      </c>
      <c r="G23619">
        <v>0</v>
      </c>
      <c r="H23619">
        <v>1046875000</v>
      </c>
      <c r="I23619">
        <v>0</v>
      </c>
    </row>
    <row r="23620" spans="1:9" x14ac:dyDescent="0.25">
      <c r="A23620" s="1" t="s">
        <v>23627</v>
      </c>
      <c r="B23620">
        <v>22.199999999999989</v>
      </c>
      <c r="C23620">
        <v>2.381888935807043</v>
      </c>
      <c r="D23620">
        <v>0.92887103525159187</v>
      </c>
      <c r="E23620">
        <v>1.4530179005554511</v>
      </c>
      <c r="F23620">
        <v>0.14876762091658957</v>
      </c>
      <c r="G23620">
        <v>22.100000000000044</v>
      </c>
      <c r="H23620">
        <v>296875000</v>
      </c>
      <c r="I23620">
        <v>0</v>
      </c>
    </row>
    <row r="23621" spans="1:9" x14ac:dyDescent="0.25">
      <c r="A23621" s="1" t="s">
        <v>23628</v>
      </c>
      <c r="B23621">
        <v>22.199999999999996</v>
      </c>
      <c r="C23621">
        <v>2.432667445279256</v>
      </c>
      <c r="D23621">
        <v>0.95277840859211871</v>
      </c>
      <c r="E23621">
        <v>1.4798890366871373</v>
      </c>
      <c r="F23621">
        <v>0.15411372390166456</v>
      </c>
      <c r="G23621">
        <v>22.100000000000044</v>
      </c>
      <c r="H23621">
        <v>328125000</v>
      </c>
      <c r="I23621">
        <v>0</v>
      </c>
    </row>
    <row r="23622" spans="1:9" x14ac:dyDescent="0.25">
      <c r="A23622" s="1" t="s">
        <v>23629</v>
      </c>
      <c r="B23622">
        <v>22.400000000000002</v>
      </c>
      <c r="C23622">
        <v>2.0603378130300296</v>
      </c>
      <c r="D23622">
        <v>0.77283119522082133</v>
      </c>
      <c r="E23622">
        <v>1.2875066178092083</v>
      </c>
      <c r="F23622">
        <v>7.289379793048667E-2</v>
      </c>
      <c r="G23622">
        <v>22.300000000000047</v>
      </c>
      <c r="H23622">
        <v>312500000</v>
      </c>
      <c r="I23622">
        <v>0</v>
      </c>
    </row>
    <row r="23623" spans="1:9" x14ac:dyDescent="0.25">
      <c r="A23623" s="1" t="s">
        <v>23630</v>
      </c>
      <c r="B23623">
        <v>22.499999999999996</v>
      </c>
      <c r="C23623">
        <v>2.0632333212863689</v>
      </c>
      <c r="D23623">
        <v>0.77347062704788216</v>
      </c>
      <c r="E23623">
        <v>1.2897626942384868</v>
      </c>
      <c r="F23623">
        <v>7.4401569865201189E-2</v>
      </c>
      <c r="G23623">
        <v>22.400000000000048</v>
      </c>
      <c r="H23623">
        <v>359375000</v>
      </c>
      <c r="I23623">
        <v>0</v>
      </c>
    </row>
    <row r="23624" spans="1:9" x14ac:dyDescent="0.25">
      <c r="A23624" s="1" t="s">
        <v>23631</v>
      </c>
      <c r="B23624">
        <v>22.900000000000002</v>
      </c>
      <c r="C23624">
        <v>2.6044976683173755</v>
      </c>
      <c r="D23624">
        <v>1.0444820740611682</v>
      </c>
      <c r="E23624">
        <v>1.5600155942562073</v>
      </c>
      <c r="F23624">
        <v>0.10519234289496726</v>
      </c>
      <c r="G23624">
        <v>22.800000000000054</v>
      </c>
      <c r="H23624">
        <v>359375000</v>
      </c>
      <c r="I23624">
        <v>0</v>
      </c>
    </row>
    <row r="23625" spans="1:9" x14ac:dyDescent="0.25">
      <c r="A23625" s="1" t="s">
        <v>23632</v>
      </c>
      <c r="B23625">
        <v>22.9</v>
      </c>
      <c r="C23625">
        <v>2.6051750737188129</v>
      </c>
      <c r="D23625">
        <v>1.0444796830582277</v>
      </c>
      <c r="E23625">
        <v>1.5606953906605852</v>
      </c>
      <c r="F23625">
        <v>0.10460401296603816</v>
      </c>
      <c r="G23625">
        <v>22.800000000000054</v>
      </c>
      <c r="H23625">
        <v>312500000</v>
      </c>
      <c r="I23625">
        <v>0</v>
      </c>
    </row>
    <row r="23626" spans="1:9" x14ac:dyDescent="0.25">
      <c r="A23626" s="1" t="s">
        <v>23633</v>
      </c>
      <c r="B23626">
        <v>60.000000000000497</v>
      </c>
      <c r="C23626">
        <v>114.58099575795309</v>
      </c>
      <c r="D23626">
        <v>40.572438149442711</v>
      </c>
      <c r="E23626">
        <v>74.008557608510458</v>
      </c>
      <c r="F23626">
        <v>1</v>
      </c>
      <c r="G23626">
        <v>0</v>
      </c>
      <c r="H23626">
        <v>984375000</v>
      </c>
      <c r="I23626">
        <v>0</v>
      </c>
    </row>
    <row r="23627" spans="1:9" x14ac:dyDescent="0.25">
      <c r="A23627" s="1" t="s">
        <v>23634</v>
      </c>
      <c r="B23627">
        <v>58.626488503852279</v>
      </c>
      <c r="C23627">
        <v>108.63527717842672</v>
      </c>
      <c r="D23627">
        <v>43.463784611335299</v>
      </c>
      <c r="E23627">
        <v>65.171492567091548</v>
      </c>
      <c r="F23627">
        <v>-1</v>
      </c>
      <c r="G23627">
        <v>0</v>
      </c>
      <c r="H23627">
        <v>906250000</v>
      </c>
      <c r="I23627">
        <v>0</v>
      </c>
    </row>
    <row r="23628" spans="1:9" x14ac:dyDescent="0.25">
      <c r="A23628" s="1" t="s">
        <v>23635</v>
      </c>
      <c r="B23628">
        <v>13.399999999999991</v>
      </c>
      <c r="C23628">
        <v>1.4500313855798175</v>
      </c>
      <c r="D23628">
        <v>0.33549653869788765</v>
      </c>
      <c r="E23628">
        <v>1.1145348468819298</v>
      </c>
      <c r="F23628">
        <v>-0.75272683687220399</v>
      </c>
      <c r="G23628">
        <v>0</v>
      </c>
      <c r="H23628">
        <v>265625000</v>
      </c>
      <c r="I23628">
        <v>2</v>
      </c>
    </row>
    <row r="23629" spans="1:9" x14ac:dyDescent="0.25">
      <c r="A23629" s="1" t="s">
        <v>23636</v>
      </c>
      <c r="B23629">
        <v>36.347166093513508</v>
      </c>
      <c r="C23629">
        <v>68.591973863853781</v>
      </c>
      <c r="D23629">
        <v>40.877894517519174</v>
      </c>
      <c r="E23629">
        <v>27.714079346334596</v>
      </c>
      <c r="F23629">
        <v>-1</v>
      </c>
      <c r="G23629">
        <v>0</v>
      </c>
      <c r="H23629">
        <v>531250000</v>
      </c>
      <c r="I23629">
        <v>2</v>
      </c>
    </row>
    <row r="23630" spans="1:9" x14ac:dyDescent="0.25">
      <c r="A23630" s="1" t="s">
        <v>23637</v>
      </c>
      <c r="B23630">
        <v>32.400000000000048</v>
      </c>
      <c r="C23630">
        <v>11.06494573235614</v>
      </c>
      <c r="D23630">
        <v>2.0776923253773867</v>
      </c>
      <c r="E23630">
        <v>8.9872534069787555</v>
      </c>
      <c r="F23630">
        <v>-1</v>
      </c>
      <c r="G23630">
        <v>32.300000000000189</v>
      </c>
      <c r="H23630">
        <v>484375000</v>
      </c>
      <c r="I23630">
        <v>0</v>
      </c>
    </row>
    <row r="23631" spans="1:9" x14ac:dyDescent="0.25">
      <c r="A23631" s="1" t="s">
        <v>23638</v>
      </c>
      <c r="B23631">
        <v>32.400000000000055</v>
      </c>
      <c r="C23631">
        <v>11.1012053795207</v>
      </c>
      <c r="D23631">
        <v>2.0930003637778452</v>
      </c>
      <c r="E23631">
        <v>9.0082050157428561</v>
      </c>
      <c r="F23631">
        <v>-1</v>
      </c>
      <c r="G23631">
        <v>32.300000000000189</v>
      </c>
      <c r="H23631">
        <v>453125000</v>
      </c>
      <c r="I23631">
        <v>0</v>
      </c>
    </row>
    <row r="23632" spans="1:9" x14ac:dyDescent="0.25">
      <c r="A23632" s="1" t="s">
        <v>23639</v>
      </c>
      <c r="B23632">
        <v>21.799999999999986</v>
      </c>
      <c r="C23632">
        <v>3.9141160057549254</v>
      </c>
      <c r="D23632">
        <v>2.2233071742772132</v>
      </c>
      <c r="E23632">
        <v>1.6908088314777121</v>
      </c>
      <c r="F23632">
        <v>-0.86536403328666056</v>
      </c>
      <c r="G23632">
        <v>21.700000000000038</v>
      </c>
      <c r="H23632">
        <v>328125000</v>
      </c>
      <c r="I23632">
        <v>0</v>
      </c>
    </row>
    <row r="23633" spans="1:9" x14ac:dyDescent="0.25">
      <c r="A23633" s="1" t="s">
        <v>23640</v>
      </c>
      <c r="B23633">
        <v>21.799999999999994</v>
      </c>
      <c r="C23633">
        <v>3.8062035869048736</v>
      </c>
      <c r="D23633">
        <v>2.1736082314092497</v>
      </c>
      <c r="E23633">
        <v>1.6325953554956238</v>
      </c>
      <c r="F23633">
        <v>-0.85320369126393913</v>
      </c>
      <c r="G23633">
        <v>21.700000000000038</v>
      </c>
      <c r="H23633">
        <v>375000000</v>
      </c>
      <c r="I23633">
        <v>0</v>
      </c>
    </row>
    <row r="23634" spans="1:9" x14ac:dyDescent="0.25">
      <c r="A23634" s="1" t="s">
        <v>23641</v>
      </c>
      <c r="B23634">
        <v>60.000000000000583</v>
      </c>
      <c r="C23634">
        <v>116.40388922752111</v>
      </c>
      <c r="D23634">
        <v>19.123772704840135</v>
      </c>
      <c r="E23634">
        <v>97.280116522680984</v>
      </c>
      <c r="F23634">
        <v>1</v>
      </c>
      <c r="G23634">
        <v>0</v>
      </c>
      <c r="H23634">
        <v>1078125000</v>
      </c>
      <c r="I23634">
        <v>0</v>
      </c>
    </row>
    <row r="23635" spans="1:9" x14ac:dyDescent="0.25">
      <c r="A23635" s="1" t="s">
        <v>23642</v>
      </c>
      <c r="B23635">
        <v>60.000000000000561</v>
      </c>
      <c r="C23635">
        <v>112.4261404257486</v>
      </c>
      <c r="D23635">
        <v>18.359720353940496</v>
      </c>
      <c r="E23635">
        <v>94.066420071808182</v>
      </c>
      <c r="F23635">
        <v>1</v>
      </c>
      <c r="G23635">
        <v>0</v>
      </c>
      <c r="H23635">
        <v>1078125000</v>
      </c>
      <c r="I23635">
        <v>0</v>
      </c>
    </row>
    <row r="23636" spans="1:9" x14ac:dyDescent="0.25">
      <c r="A23636" s="1" t="s">
        <v>23643</v>
      </c>
      <c r="B23636">
        <v>21.300000000000011</v>
      </c>
      <c r="C23636">
        <v>1.4729231264934781</v>
      </c>
      <c r="D23636">
        <v>0.530639099141756</v>
      </c>
      <c r="E23636">
        <v>0.94228402735172212</v>
      </c>
      <c r="F23636">
        <v>5.3135928373373442E-2</v>
      </c>
      <c r="G23636">
        <v>21.200000000000031</v>
      </c>
      <c r="H23636">
        <v>250000000</v>
      </c>
      <c r="I23636">
        <v>0</v>
      </c>
    </row>
    <row r="23637" spans="1:9" x14ac:dyDescent="0.25">
      <c r="A23637" s="1" t="s">
        <v>23644</v>
      </c>
      <c r="B23637">
        <v>21.299999999999986</v>
      </c>
      <c r="C23637">
        <v>1.4924357821978465</v>
      </c>
      <c r="D23637">
        <v>0.53864565589126201</v>
      </c>
      <c r="E23637">
        <v>0.95379012630658444</v>
      </c>
      <c r="F23637">
        <v>5.5173673246767141E-2</v>
      </c>
      <c r="G23637">
        <v>21.200000000000031</v>
      </c>
      <c r="H23637">
        <v>234375000</v>
      </c>
      <c r="I23637">
        <v>0</v>
      </c>
    </row>
    <row r="23638" spans="1:9" x14ac:dyDescent="0.25">
      <c r="A23638" s="1" t="s">
        <v>23645</v>
      </c>
      <c r="B23638">
        <v>21.599999999999998</v>
      </c>
      <c r="C23638">
        <v>1.944072120667359</v>
      </c>
      <c r="D23638">
        <v>0.76925394124305146</v>
      </c>
      <c r="E23638">
        <v>1.1748181794243076</v>
      </c>
      <c r="F23638">
        <v>6.4605121851738279E-2</v>
      </c>
      <c r="G23638">
        <v>21.500000000000036</v>
      </c>
      <c r="H23638">
        <v>250000000</v>
      </c>
      <c r="I23638">
        <v>0</v>
      </c>
    </row>
    <row r="23639" spans="1:9" x14ac:dyDescent="0.25">
      <c r="A23639" s="1" t="s">
        <v>23646</v>
      </c>
      <c r="B23639">
        <v>21.699999999999974</v>
      </c>
      <c r="C23639">
        <v>1.9462769956324402</v>
      </c>
      <c r="D23639">
        <v>0.76931198712026561</v>
      </c>
      <c r="E23639">
        <v>1.1769650085121746</v>
      </c>
      <c r="F23639">
        <v>6.437206818704011E-2</v>
      </c>
      <c r="G23639">
        <v>21.600000000000037</v>
      </c>
      <c r="H23639">
        <v>296875000</v>
      </c>
      <c r="I23639">
        <v>0</v>
      </c>
    </row>
    <row r="23640" spans="1:9" x14ac:dyDescent="0.25">
      <c r="A23640" s="1" t="s">
        <v>23647</v>
      </c>
      <c r="B23640">
        <v>21.999999999999972</v>
      </c>
      <c r="C23640">
        <v>2.4807959908932768</v>
      </c>
      <c r="D23640">
        <v>1.042847166275978</v>
      </c>
      <c r="E23640">
        <v>1.4379488246172989</v>
      </c>
      <c r="F23640">
        <v>0.10454376255619691</v>
      </c>
      <c r="G23640">
        <v>21.900000000000041</v>
      </c>
      <c r="H23640">
        <v>312500000</v>
      </c>
      <c r="I23640">
        <v>0</v>
      </c>
    </row>
    <row r="23641" spans="1:9" x14ac:dyDescent="0.25">
      <c r="A23641" s="1" t="s">
        <v>23648</v>
      </c>
      <c r="B23641">
        <v>21.999999999999972</v>
      </c>
      <c r="C23641">
        <v>2.4819939865273741</v>
      </c>
      <c r="D23641">
        <v>1.0430310798004472</v>
      </c>
      <c r="E23641">
        <v>1.4389629067269269</v>
      </c>
      <c r="F23641">
        <v>0.10495892226076231</v>
      </c>
      <c r="G23641">
        <v>21.900000000000041</v>
      </c>
      <c r="H23641">
        <v>328125000</v>
      </c>
      <c r="I23641">
        <v>0</v>
      </c>
    </row>
    <row r="23642" spans="1:9" x14ac:dyDescent="0.25">
      <c r="A23642" s="1" t="s">
        <v>23649</v>
      </c>
      <c r="B23642">
        <v>57.427529221446619</v>
      </c>
      <c r="C23642">
        <v>112.7714141416229</v>
      </c>
      <c r="D23642">
        <v>39.427986145402258</v>
      </c>
      <c r="E23642">
        <v>73.34342799622064</v>
      </c>
      <c r="F23642">
        <v>-1</v>
      </c>
      <c r="G23642">
        <v>0</v>
      </c>
      <c r="H23642">
        <v>1062500000</v>
      </c>
      <c r="I23642">
        <v>0</v>
      </c>
    </row>
    <row r="23643" spans="1:9" x14ac:dyDescent="0.25">
      <c r="A23643" s="1" t="s">
        <v>23650</v>
      </c>
      <c r="B23643">
        <v>58.137354292703094</v>
      </c>
      <c r="C23643">
        <v>118.89050255795497</v>
      </c>
      <c r="D23643">
        <v>64.396846076230787</v>
      </c>
      <c r="E23643">
        <v>54.493656481724315</v>
      </c>
      <c r="F23643">
        <v>-1</v>
      </c>
      <c r="G23643">
        <v>0</v>
      </c>
      <c r="H23643">
        <v>1171875000</v>
      </c>
      <c r="I23643">
        <v>0</v>
      </c>
    </row>
    <row r="23644" spans="1:9" x14ac:dyDescent="0.25">
      <c r="A23644" s="1" t="s">
        <v>23651</v>
      </c>
      <c r="B23644">
        <v>56.261142197503013</v>
      </c>
      <c r="C23644">
        <v>94.476854516410853</v>
      </c>
      <c r="D23644">
        <v>65.751946549524533</v>
      </c>
      <c r="E23644">
        <v>28.724907966886466</v>
      </c>
      <c r="F23644">
        <v>1</v>
      </c>
      <c r="G23644">
        <v>0</v>
      </c>
      <c r="H23644">
        <v>906250000</v>
      </c>
      <c r="I23644">
        <v>0</v>
      </c>
    </row>
    <row r="23645" spans="1:9" x14ac:dyDescent="0.25">
      <c r="A23645" s="1" t="s">
        <v>23652</v>
      </c>
      <c r="B23645">
        <v>52.585895815232185</v>
      </c>
      <c r="C23645">
        <v>83.237242275718089</v>
      </c>
      <c r="D23645">
        <v>60.092625844542582</v>
      </c>
      <c r="E23645">
        <v>23.144616431175375</v>
      </c>
      <c r="F23645">
        <v>1</v>
      </c>
      <c r="G23645">
        <v>0</v>
      </c>
      <c r="H23645">
        <v>796875000</v>
      </c>
      <c r="I23645">
        <v>0</v>
      </c>
    </row>
    <row r="23646" spans="1:9" x14ac:dyDescent="0.25">
      <c r="A23646" s="1" t="s">
        <v>23653</v>
      </c>
      <c r="B23646">
        <v>30.600000000000065</v>
      </c>
      <c r="C23646">
        <v>8.1232199431640417</v>
      </c>
      <c r="D23646">
        <v>3.7893863486468486</v>
      </c>
      <c r="E23646">
        <v>4.3338335945171957</v>
      </c>
      <c r="F23646">
        <v>1</v>
      </c>
      <c r="G23646">
        <v>30.500000000000163</v>
      </c>
      <c r="H23646">
        <v>343750000</v>
      </c>
      <c r="I23646">
        <v>0</v>
      </c>
    </row>
    <row r="23647" spans="1:9" x14ac:dyDescent="0.25">
      <c r="A23647" s="1" t="s">
        <v>23654</v>
      </c>
      <c r="B23647">
        <v>30.600000000000041</v>
      </c>
      <c r="C23647">
        <v>8.1353534914289298</v>
      </c>
      <c r="D23647">
        <v>3.7925728780023884</v>
      </c>
      <c r="E23647">
        <v>4.3427806134265401</v>
      </c>
      <c r="F23647">
        <v>1</v>
      </c>
      <c r="G23647">
        <v>30.500000000000163</v>
      </c>
      <c r="H23647">
        <v>468750000</v>
      </c>
      <c r="I23647">
        <v>0</v>
      </c>
    </row>
    <row r="23648" spans="1:9" x14ac:dyDescent="0.25">
      <c r="A23648" s="1" t="s">
        <v>23655</v>
      </c>
      <c r="B23648">
        <v>23.499999999999989</v>
      </c>
      <c r="C23648">
        <v>4.6557117780732415</v>
      </c>
      <c r="D23648">
        <v>2.6806072098494016</v>
      </c>
      <c r="E23648">
        <v>1.9751045682238373</v>
      </c>
      <c r="F23648">
        <v>-1</v>
      </c>
      <c r="G23648">
        <v>23.400000000000063</v>
      </c>
      <c r="H23648">
        <v>359375000</v>
      </c>
      <c r="I23648">
        <v>0</v>
      </c>
    </row>
    <row r="23649" spans="1:9" x14ac:dyDescent="0.25">
      <c r="A23649" s="1" t="s">
        <v>23656</v>
      </c>
      <c r="B23649">
        <v>23.999999999999964</v>
      </c>
      <c r="C23649">
        <v>4.2847281633601249</v>
      </c>
      <c r="D23649">
        <v>1.9090087127204924</v>
      </c>
      <c r="E23649">
        <v>2.3757194506396315</v>
      </c>
      <c r="F23649">
        <v>1</v>
      </c>
      <c r="G23649">
        <v>23.90000000000007</v>
      </c>
      <c r="H23649">
        <v>359375000</v>
      </c>
      <c r="I23649">
        <v>0</v>
      </c>
    </row>
    <row r="23650" spans="1:9" x14ac:dyDescent="0.25">
      <c r="A23650" s="1" t="s">
        <v>23657</v>
      </c>
      <c r="B23650">
        <v>60.000000000000583</v>
      </c>
      <c r="C23650">
        <v>121.45120793970445</v>
      </c>
      <c r="D23650">
        <v>23.766489467798483</v>
      </c>
      <c r="E23650">
        <v>97.68471847190591</v>
      </c>
      <c r="F23650">
        <v>1</v>
      </c>
      <c r="G23650">
        <v>0</v>
      </c>
      <c r="H23650">
        <v>1031250000</v>
      </c>
      <c r="I23650">
        <v>0</v>
      </c>
    </row>
    <row r="23651" spans="1:9" x14ac:dyDescent="0.25">
      <c r="A23651" s="1" t="s">
        <v>23658</v>
      </c>
      <c r="B23651">
        <v>60.000000000000568</v>
      </c>
      <c r="C23651">
        <v>117.34576275865857</v>
      </c>
      <c r="D23651">
        <v>37.365385907325475</v>
      </c>
      <c r="E23651">
        <v>79.980376851333091</v>
      </c>
      <c r="F23651">
        <v>1</v>
      </c>
      <c r="G23651">
        <v>0</v>
      </c>
      <c r="H23651">
        <v>1062500000</v>
      </c>
      <c r="I23651">
        <v>0</v>
      </c>
    </row>
    <row r="23652" spans="1:9" x14ac:dyDescent="0.25">
      <c r="A23652" s="1" t="s">
        <v>23659</v>
      </c>
      <c r="B23652">
        <v>26.300000000000015</v>
      </c>
      <c r="C23652">
        <v>12.115733611534061</v>
      </c>
      <c r="D23652">
        <v>9.365126587581635</v>
      </c>
      <c r="E23652">
        <v>2.7506070239524267</v>
      </c>
      <c r="F23652">
        <v>1</v>
      </c>
      <c r="G23652">
        <v>26.200000000000102</v>
      </c>
      <c r="H23652">
        <v>312500000</v>
      </c>
      <c r="I23652">
        <v>0</v>
      </c>
    </row>
    <row r="23653" spans="1:9" x14ac:dyDescent="0.25">
      <c r="A23653" s="1" t="s">
        <v>23660</v>
      </c>
      <c r="B23653">
        <v>26.300000000000004</v>
      </c>
      <c r="C23653">
        <v>12.306780205650993</v>
      </c>
      <c r="D23653">
        <v>9.4650014156288638</v>
      </c>
      <c r="E23653">
        <v>2.8417787900221239</v>
      </c>
      <c r="F23653">
        <v>1</v>
      </c>
      <c r="G23653">
        <v>26.200000000000102</v>
      </c>
      <c r="H23653">
        <v>531250000</v>
      </c>
      <c r="I23653">
        <v>0</v>
      </c>
    </row>
    <row r="23654" spans="1:9" x14ac:dyDescent="0.25">
      <c r="A23654" s="1" t="s">
        <v>23661</v>
      </c>
      <c r="B23654">
        <v>23.500000000000014</v>
      </c>
      <c r="C23654">
        <v>2.5996849680908398</v>
      </c>
      <c r="D23654">
        <v>0.99167529554430844</v>
      </c>
      <c r="E23654">
        <v>1.6080096725465314</v>
      </c>
      <c r="F23654">
        <v>0.14971668685129469</v>
      </c>
      <c r="G23654">
        <v>23.400000000000063</v>
      </c>
      <c r="H23654">
        <v>312500000</v>
      </c>
      <c r="I23654">
        <v>0</v>
      </c>
    </row>
    <row r="23655" spans="1:9" x14ac:dyDescent="0.25">
      <c r="A23655" s="1" t="s">
        <v>23662</v>
      </c>
      <c r="B23655">
        <v>23.499999999999989</v>
      </c>
      <c r="C23655">
        <v>2.627459412233017</v>
      </c>
      <c r="D23655">
        <v>1.0049750269764739</v>
      </c>
      <c r="E23655">
        <v>1.6224843852565431</v>
      </c>
      <c r="F23655">
        <v>0.15590924449155308</v>
      </c>
      <c r="G23655">
        <v>23.400000000000063</v>
      </c>
      <c r="H23655">
        <v>296875000</v>
      </c>
      <c r="I23655">
        <v>0</v>
      </c>
    </row>
    <row r="23656" spans="1:9" x14ac:dyDescent="0.25">
      <c r="A23656" s="1" t="s">
        <v>23663</v>
      </c>
      <c r="B23656">
        <v>24.000000000000004</v>
      </c>
      <c r="C23656">
        <v>2.7387716940296229</v>
      </c>
      <c r="D23656">
        <v>1.0469145660613615</v>
      </c>
      <c r="E23656">
        <v>1.6918571279682615</v>
      </c>
      <c r="F23656">
        <v>0.10967535196337286</v>
      </c>
      <c r="G23656">
        <v>23.90000000000007</v>
      </c>
      <c r="H23656">
        <v>343750000</v>
      </c>
      <c r="I23656">
        <v>0</v>
      </c>
    </row>
    <row r="23657" spans="1:9" x14ac:dyDescent="0.25">
      <c r="A23657" s="1" t="s">
        <v>23664</v>
      </c>
      <c r="B23657">
        <v>24.000000000000004</v>
      </c>
      <c r="C23657">
        <v>2.7410301910875865</v>
      </c>
      <c r="D23657">
        <v>1.0471203684941237</v>
      </c>
      <c r="E23657">
        <v>1.6939098225934628</v>
      </c>
      <c r="F23657">
        <v>0.11071731608190483</v>
      </c>
      <c r="G23657">
        <v>23.90000000000007</v>
      </c>
      <c r="H23657">
        <v>390625000</v>
      </c>
      <c r="I23657">
        <v>0</v>
      </c>
    </row>
    <row r="23658" spans="1:9" x14ac:dyDescent="0.25">
      <c r="A23658" s="1" t="s">
        <v>23665</v>
      </c>
      <c r="B23658">
        <v>59.925263882658228</v>
      </c>
      <c r="C23658">
        <v>109.40061085344853</v>
      </c>
      <c r="D23658">
        <v>34.84649780397541</v>
      </c>
      <c r="E23658">
        <v>74.554113049473102</v>
      </c>
      <c r="F23658">
        <v>-1</v>
      </c>
      <c r="G23658">
        <v>0</v>
      </c>
      <c r="H23658">
        <v>859375000</v>
      </c>
      <c r="I23658">
        <v>0</v>
      </c>
    </row>
    <row r="23659" spans="1:9" x14ac:dyDescent="0.25">
      <c r="A23659" s="1" t="s">
        <v>23666</v>
      </c>
      <c r="B23659">
        <v>60.000000000000462</v>
      </c>
      <c r="C23659">
        <v>107.79376172953542</v>
      </c>
      <c r="D23659">
        <v>12.891762518125388</v>
      </c>
      <c r="E23659">
        <v>94.901999211410057</v>
      </c>
      <c r="F23659">
        <v>-1</v>
      </c>
      <c r="G23659">
        <v>0</v>
      </c>
      <c r="H23659">
        <v>875000000</v>
      </c>
      <c r="I23659">
        <v>0</v>
      </c>
    </row>
    <row r="23660" spans="1:9" x14ac:dyDescent="0.25">
      <c r="A23660" s="1" t="s">
        <v>23667</v>
      </c>
      <c r="B23660">
        <v>57.514207824862538</v>
      </c>
      <c r="C23660">
        <v>123.41482155747846</v>
      </c>
      <c r="D23660">
        <v>50.760105269036281</v>
      </c>
      <c r="E23660">
        <v>72.654716288442174</v>
      </c>
      <c r="F23660">
        <v>1</v>
      </c>
      <c r="G23660">
        <v>0</v>
      </c>
      <c r="H23660">
        <v>1000000000</v>
      </c>
      <c r="I23660">
        <v>0</v>
      </c>
    </row>
    <row r="23661" spans="1:9" x14ac:dyDescent="0.25">
      <c r="A23661" s="1" t="s">
        <v>23668</v>
      </c>
      <c r="B23661">
        <v>56.596672258661258</v>
      </c>
      <c r="C23661">
        <v>105.77057970398634</v>
      </c>
      <c r="D23661">
        <v>33.592234103412608</v>
      </c>
      <c r="E23661">
        <v>72.178345600573707</v>
      </c>
      <c r="F23661">
        <v>1</v>
      </c>
      <c r="G23661">
        <v>0</v>
      </c>
      <c r="H23661">
        <v>921875000</v>
      </c>
      <c r="I23661">
        <v>0</v>
      </c>
    </row>
    <row r="23662" spans="1:9" x14ac:dyDescent="0.25">
      <c r="A23662" s="1" t="s">
        <v>23669</v>
      </c>
      <c r="B23662">
        <v>21.399999999999995</v>
      </c>
      <c r="C23662">
        <v>2.5053372940555563</v>
      </c>
      <c r="D23662">
        <v>1.3932974276302428</v>
      </c>
      <c r="E23662">
        <v>1.1120398664253135</v>
      </c>
      <c r="F23662">
        <v>-0.16025399216632374</v>
      </c>
      <c r="G23662">
        <v>21.300000000000033</v>
      </c>
      <c r="H23662">
        <v>234375000</v>
      </c>
      <c r="I23662">
        <v>0</v>
      </c>
    </row>
    <row r="23663" spans="1:9" x14ac:dyDescent="0.25">
      <c r="A23663" s="1" t="s">
        <v>23670</v>
      </c>
      <c r="B23663">
        <v>21.500000000000007</v>
      </c>
      <c r="C23663">
        <v>2.5071618262182134</v>
      </c>
      <c r="D23663">
        <v>1.3939197325832198</v>
      </c>
      <c r="E23663">
        <v>1.1132420936349936</v>
      </c>
      <c r="F23663">
        <v>-0.16454923376584629</v>
      </c>
      <c r="G23663">
        <v>21.400000000000034</v>
      </c>
      <c r="H23663">
        <v>343750000</v>
      </c>
      <c r="I23663">
        <v>0</v>
      </c>
    </row>
    <row r="23664" spans="1:9" x14ac:dyDescent="0.25">
      <c r="A23664" s="1" t="s">
        <v>23671</v>
      </c>
      <c r="B23664">
        <v>20.599999999999966</v>
      </c>
      <c r="C23664">
        <v>1.8738937351065665</v>
      </c>
      <c r="D23664">
        <v>1.1047168845368893</v>
      </c>
      <c r="E23664">
        <v>0.76917685056967722</v>
      </c>
      <c r="F23664">
        <v>-0.11533182979789025</v>
      </c>
      <c r="G23664">
        <v>20.500000000000021</v>
      </c>
      <c r="H23664">
        <v>265625000</v>
      </c>
      <c r="I23664">
        <v>0</v>
      </c>
    </row>
    <row r="23665" spans="1:9" x14ac:dyDescent="0.25">
      <c r="A23665" s="1" t="s">
        <v>23672</v>
      </c>
      <c r="B23665">
        <v>20.599999999999994</v>
      </c>
      <c r="C23665">
        <v>1.9099524185226673</v>
      </c>
      <c r="D23665">
        <v>1.126676278557984</v>
      </c>
      <c r="E23665">
        <v>0.78327613996468326</v>
      </c>
      <c r="F23665">
        <v>-0.11836854778252093</v>
      </c>
      <c r="G23665">
        <v>20.500000000000021</v>
      </c>
      <c r="H23665">
        <v>296875000</v>
      </c>
      <c r="I23665">
        <v>0</v>
      </c>
    </row>
    <row r="23666" spans="1:9" x14ac:dyDescent="0.25">
      <c r="A23666" s="1" t="s">
        <v>23673</v>
      </c>
      <c r="B23666">
        <v>60.000000000000462</v>
      </c>
      <c r="C23666">
        <v>146.55733642383501</v>
      </c>
      <c r="D23666">
        <v>26.918521896571697</v>
      </c>
      <c r="E23666">
        <v>119.63881452726325</v>
      </c>
      <c r="F23666">
        <v>1</v>
      </c>
      <c r="G23666">
        <v>0</v>
      </c>
      <c r="H23666">
        <v>890625000</v>
      </c>
      <c r="I23666">
        <v>0</v>
      </c>
    </row>
    <row r="23667" spans="1:9" x14ac:dyDescent="0.25">
      <c r="A23667" s="1" t="s">
        <v>23674</v>
      </c>
      <c r="B23667">
        <v>59.600000000000456</v>
      </c>
      <c r="C23667">
        <v>125.93478320984104</v>
      </c>
      <c r="D23667">
        <v>30.109157378808089</v>
      </c>
      <c r="E23667">
        <v>95.825625831032951</v>
      </c>
      <c r="F23667">
        <v>1</v>
      </c>
      <c r="G23667">
        <v>0</v>
      </c>
      <c r="H23667">
        <v>906250000</v>
      </c>
      <c r="I23667">
        <v>0</v>
      </c>
    </row>
    <row r="23668" spans="1:9" x14ac:dyDescent="0.25">
      <c r="A23668" s="1" t="s">
        <v>23675</v>
      </c>
      <c r="B23668">
        <v>55.850010109466382</v>
      </c>
      <c r="C23668">
        <v>93.156235535970097</v>
      </c>
      <c r="D23668">
        <v>41.632954361723606</v>
      </c>
      <c r="E23668">
        <v>51.523281174246485</v>
      </c>
      <c r="F23668">
        <v>-1</v>
      </c>
      <c r="G23668">
        <v>0</v>
      </c>
      <c r="H23668">
        <v>859375000</v>
      </c>
      <c r="I23668">
        <v>0</v>
      </c>
    </row>
    <row r="23669" spans="1:9" x14ac:dyDescent="0.25">
      <c r="A23669" s="1" t="s">
        <v>23676</v>
      </c>
      <c r="B23669">
        <v>56.878835434710886</v>
      </c>
      <c r="C23669">
        <v>89.764726311563436</v>
      </c>
      <c r="D23669">
        <v>26.83983777712627</v>
      </c>
      <c r="E23669">
        <v>62.924888534437237</v>
      </c>
      <c r="F23669">
        <v>-1</v>
      </c>
      <c r="G23669">
        <v>0</v>
      </c>
      <c r="H23669">
        <v>812500000</v>
      </c>
      <c r="I23669">
        <v>0</v>
      </c>
    </row>
    <row r="23670" spans="1:9" x14ac:dyDescent="0.25">
      <c r="A23670" s="1" t="s">
        <v>23677</v>
      </c>
      <c r="B23670">
        <v>58.594774453004412</v>
      </c>
      <c r="C23670">
        <v>32.055484127989047</v>
      </c>
      <c r="D23670">
        <v>14.98634987056862</v>
      </c>
      <c r="E23670">
        <v>17.06913425742043</v>
      </c>
      <c r="F23670">
        <v>1</v>
      </c>
      <c r="G23670">
        <v>0</v>
      </c>
      <c r="H23670">
        <v>703125000</v>
      </c>
      <c r="I23670">
        <v>0</v>
      </c>
    </row>
    <row r="23671" spans="1:9" x14ac:dyDescent="0.25">
      <c r="A23671" s="1" t="s">
        <v>23678</v>
      </c>
      <c r="B23671">
        <v>58.371373356845034</v>
      </c>
      <c r="C23671">
        <v>33.418800156930793</v>
      </c>
      <c r="D23671">
        <v>14.26961899458343</v>
      </c>
      <c r="E23671">
        <v>19.149181162347329</v>
      </c>
      <c r="F23671">
        <v>1</v>
      </c>
      <c r="G23671">
        <v>0</v>
      </c>
      <c r="H23671">
        <v>937500000</v>
      </c>
      <c r="I23671">
        <v>0</v>
      </c>
    </row>
    <row r="23672" spans="1:9" x14ac:dyDescent="0.25">
      <c r="A23672" s="1" t="s">
        <v>23679</v>
      </c>
      <c r="B23672">
        <v>59.47352640176927</v>
      </c>
      <c r="C23672">
        <v>33.385883673372483</v>
      </c>
      <c r="D23672">
        <v>16.101475931426506</v>
      </c>
      <c r="E23672">
        <v>17.284407741945966</v>
      </c>
      <c r="F23672">
        <v>1</v>
      </c>
      <c r="G23672">
        <v>0</v>
      </c>
      <c r="H23672">
        <v>859375000</v>
      </c>
      <c r="I23672">
        <v>0</v>
      </c>
    </row>
    <row r="23673" spans="1:9" x14ac:dyDescent="0.25">
      <c r="A23673" s="1" t="s">
        <v>23680</v>
      </c>
      <c r="B23673">
        <v>60.000000000000448</v>
      </c>
      <c r="C23673">
        <v>26.581468941325866</v>
      </c>
      <c r="D23673">
        <v>16.816991907119672</v>
      </c>
      <c r="E23673">
        <v>9.7644770342062035</v>
      </c>
      <c r="F23673">
        <v>1</v>
      </c>
      <c r="G23673">
        <v>0</v>
      </c>
      <c r="H23673">
        <v>937500000</v>
      </c>
      <c r="I23673">
        <v>0</v>
      </c>
    </row>
    <row r="23674" spans="1:9" x14ac:dyDescent="0.25">
      <c r="A23674" s="1" t="s">
        <v>23681</v>
      </c>
      <c r="B23674">
        <v>57.915040080917237</v>
      </c>
      <c r="C23674">
        <v>115.08465151337187</v>
      </c>
      <c r="D23674">
        <v>25.145781692492992</v>
      </c>
      <c r="E23674">
        <v>89.938869820878793</v>
      </c>
      <c r="F23674">
        <v>-1</v>
      </c>
      <c r="G23674">
        <v>0</v>
      </c>
      <c r="H23674">
        <v>937500000</v>
      </c>
      <c r="I23674">
        <v>0</v>
      </c>
    </row>
    <row r="23675" spans="1:9" x14ac:dyDescent="0.25">
      <c r="A23675" s="1" t="s">
        <v>23682</v>
      </c>
      <c r="B23675">
        <v>57.814940509247471</v>
      </c>
      <c r="C23675">
        <v>114.73818376240433</v>
      </c>
      <c r="D23675">
        <v>35.672441237894844</v>
      </c>
      <c r="E23675">
        <v>79.065742524509503</v>
      </c>
      <c r="F23675">
        <v>-1</v>
      </c>
      <c r="G23675">
        <v>0</v>
      </c>
      <c r="H23675">
        <v>921875000</v>
      </c>
      <c r="I23675">
        <v>0</v>
      </c>
    </row>
    <row r="23676" spans="1:9" x14ac:dyDescent="0.25">
      <c r="A23676" s="1" t="s">
        <v>23683</v>
      </c>
      <c r="B23676">
        <v>27.536961185201626</v>
      </c>
      <c r="C23676">
        <v>24.002101000361964</v>
      </c>
      <c r="D23676">
        <v>10.604524778500243</v>
      </c>
      <c r="E23676">
        <v>13.397576221861744</v>
      </c>
      <c r="F23676">
        <v>-1</v>
      </c>
      <c r="G23676">
        <v>0</v>
      </c>
      <c r="H23676">
        <v>937500000</v>
      </c>
      <c r="I23676">
        <v>0</v>
      </c>
    </row>
    <row r="23677" spans="1:9" x14ac:dyDescent="0.25">
      <c r="A23677" s="1" t="s">
        <v>23684</v>
      </c>
      <c r="B23677">
        <v>56.33155124929646</v>
      </c>
      <c r="C23677">
        <v>148.68680703867017</v>
      </c>
      <c r="D23677">
        <v>118.65635999637014</v>
      </c>
      <c r="E23677">
        <v>30.030447042300079</v>
      </c>
      <c r="F23677">
        <v>1</v>
      </c>
      <c r="G23677">
        <v>0</v>
      </c>
      <c r="H23677">
        <v>812500000</v>
      </c>
      <c r="I23677">
        <v>0</v>
      </c>
    </row>
    <row r="23678" spans="1:9" x14ac:dyDescent="0.25">
      <c r="A23678" s="1" t="s">
        <v>23685</v>
      </c>
      <c r="B23678">
        <v>53.94752443442669</v>
      </c>
      <c r="C23678">
        <v>119.54328728360625</v>
      </c>
      <c r="D23678">
        <v>49.812862057955414</v>
      </c>
      <c r="E23678">
        <v>69.730425225650805</v>
      </c>
      <c r="F23678">
        <v>-1</v>
      </c>
      <c r="G23678">
        <v>0</v>
      </c>
      <c r="H23678">
        <v>953125000</v>
      </c>
      <c r="I23678">
        <v>0</v>
      </c>
    </row>
    <row r="23679" spans="1:9" x14ac:dyDescent="0.25">
      <c r="A23679" s="1" t="s">
        <v>23686</v>
      </c>
      <c r="B23679">
        <v>46.515428604057497</v>
      </c>
      <c r="C23679">
        <v>86.657944997039735</v>
      </c>
      <c r="D23679">
        <v>44.428295006167644</v>
      </c>
      <c r="E23679">
        <v>42.229649990872112</v>
      </c>
      <c r="F23679">
        <v>1</v>
      </c>
      <c r="G23679">
        <v>0</v>
      </c>
      <c r="H23679">
        <v>890625000</v>
      </c>
      <c r="I23679">
        <v>0</v>
      </c>
    </row>
    <row r="23680" spans="1:9" x14ac:dyDescent="0.25">
      <c r="A23680" s="1" t="s">
        <v>23687</v>
      </c>
      <c r="B23680">
        <v>58.062669201454732</v>
      </c>
      <c r="C23680">
        <v>26.703680914771432</v>
      </c>
      <c r="D23680">
        <v>16.191378867740951</v>
      </c>
      <c r="E23680">
        <v>10.512302047030476</v>
      </c>
      <c r="F23680">
        <v>1</v>
      </c>
      <c r="G23680">
        <v>0</v>
      </c>
      <c r="H23680">
        <v>906250000</v>
      </c>
      <c r="I23680">
        <v>0</v>
      </c>
    </row>
    <row r="23681" spans="1:9" x14ac:dyDescent="0.25">
      <c r="A23681" s="1" t="s">
        <v>23688</v>
      </c>
      <c r="B23681">
        <v>58.255123917682333</v>
      </c>
      <c r="C23681">
        <v>25.373084249988437</v>
      </c>
      <c r="D23681">
        <v>15.567154356155331</v>
      </c>
      <c r="E23681">
        <v>9.8059298938331043</v>
      </c>
      <c r="F23681">
        <v>1</v>
      </c>
      <c r="G23681">
        <v>0</v>
      </c>
      <c r="H23681">
        <v>671875000</v>
      </c>
      <c r="I23681">
        <v>0</v>
      </c>
    </row>
    <row r="23682" spans="1:9" x14ac:dyDescent="0.25">
      <c r="A23682" s="1" t="s">
        <v>23689</v>
      </c>
      <c r="B23682">
        <v>59.426549325465324</v>
      </c>
      <c r="C23682">
        <v>121.16503733191907</v>
      </c>
      <c r="D23682">
        <v>28.039509060910781</v>
      </c>
      <c r="E23682">
        <v>93.125528271008392</v>
      </c>
      <c r="F23682">
        <v>-1</v>
      </c>
      <c r="G23682">
        <v>0</v>
      </c>
      <c r="H23682">
        <v>843750000</v>
      </c>
      <c r="I23682">
        <v>0</v>
      </c>
    </row>
    <row r="23683" spans="1:9" x14ac:dyDescent="0.25">
      <c r="A23683" s="1" t="s">
        <v>23690</v>
      </c>
      <c r="B23683">
        <v>60.000000000000476</v>
      </c>
      <c r="C23683">
        <v>124.42538886394132</v>
      </c>
      <c r="D23683">
        <v>18.865132781362725</v>
      </c>
      <c r="E23683">
        <v>105.56025608257855</v>
      </c>
      <c r="F23683">
        <v>1</v>
      </c>
      <c r="G23683">
        <v>0</v>
      </c>
      <c r="H23683">
        <v>843750000</v>
      </c>
      <c r="I23683">
        <v>0</v>
      </c>
    </row>
    <row r="23684" spans="1:9" x14ac:dyDescent="0.25">
      <c r="A23684" s="1" t="s">
        <v>23691</v>
      </c>
      <c r="B23684">
        <v>54.316680107639534</v>
      </c>
      <c r="C23684">
        <v>39.551349318830958</v>
      </c>
      <c r="D23684">
        <v>27.075100420183631</v>
      </c>
      <c r="E23684">
        <v>12.476248898647357</v>
      </c>
      <c r="F23684">
        <v>1</v>
      </c>
      <c r="G23684">
        <v>0</v>
      </c>
      <c r="H23684">
        <v>781250000</v>
      </c>
      <c r="I23684">
        <v>0</v>
      </c>
    </row>
    <row r="23685" spans="1:9" x14ac:dyDescent="0.25">
      <c r="A23685" s="1" t="s">
        <v>23692</v>
      </c>
      <c r="B23685">
        <v>53.696552978977948</v>
      </c>
      <c r="C23685">
        <v>36.921099887129643</v>
      </c>
      <c r="D23685">
        <v>30.892858181364222</v>
      </c>
      <c r="E23685">
        <v>6.0282417057654083</v>
      </c>
      <c r="F23685">
        <v>1</v>
      </c>
      <c r="G23685">
        <v>0</v>
      </c>
      <c r="H23685">
        <v>828125000</v>
      </c>
      <c r="I23685">
        <v>0</v>
      </c>
    </row>
    <row r="23686" spans="1:9" x14ac:dyDescent="0.25">
      <c r="A23686" s="1" t="s">
        <v>23693</v>
      </c>
      <c r="B23686">
        <v>58.226780882162714</v>
      </c>
      <c r="C23686">
        <v>108.92538633803777</v>
      </c>
      <c r="D23686">
        <v>50.987889374435994</v>
      </c>
      <c r="E23686">
        <v>57.937496963601809</v>
      </c>
      <c r="F23686">
        <v>1</v>
      </c>
      <c r="G23686">
        <v>0</v>
      </c>
      <c r="H23686">
        <v>812500000</v>
      </c>
      <c r="I23686">
        <v>0</v>
      </c>
    </row>
    <row r="23687" spans="1:9" x14ac:dyDescent="0.25">
      <c r="A23687" s="1" t="s">
        <v>23694</v>
      </c>
      <c r="B23687">
        <v>59.650767393778459</v>
      </c>
      <c r="C23687">
        <v>101.4982608985416</v>
      </c>
      <c r="D23687">
        <v>26.982897676506081</v>
      </c>
      <c r="E23687">
        <v>74.515363222035546</v>
      </c>
      <c r="F23687">
        <v>1</v>
      </c>
      <c r="G23687">
        <v>0</v>
      </c>
      <c r="H23687">
        <v>843750000</v>
      </c>
      <c r="I23687">
        <v>0</v>
      </c>
    </row>
    <row r="23688" spans="1:9" x14ac:dyDescent="0.25">
      <c r="A23688" s="1" t="s">
        <v>23695</v>
      </c>
      <c r="B23688">
        <v>58.384076181824497</v>
      </c>
      <c r="C23688">
        <v>34.863558340271098</v>
      </c>
      <c r="D23688">
        <v>19.823871600519038</v>
      </c>
      <c r="E23688">
        <v>15.039686739752078</v>
      </c>
      <c r="F23688">
        <v>1</v>
      </c>
      <c r="G23688">
        <v>0</v>
      </c>
      <c r="H23688">
        <v>906250000</v>
      </c>
      <c r="I23688">
        <v>0</v>
      </c>
    </row>
    <row r="23689" spans="1:9" x14ac:dyDescent="0.25">
      <c r="A23689" s="1" t="s">
        <v>23696</v>
      </c>
      <c r="B23689">
        <v>58.162337026429235</v>
      </c>
      <c r="C23689">
        <v>32.069146993828319</v>
      </c>
      <c r="D23689">
        <v>18.808978885818789</v>
      </c>
      <c r="E23689">
        <v>13.260168108009491</v>
      </c>
      <c r="F23689">
        <v>1</v>
      </c>
      <c r="G23689">
        <v>0</v>
      </c>
      <c r="H23689">
        <v>781250000</v>
      </c>
      <c r="I23689">
        <v>0</v>
      </c>
    </row>
    <row r="23690" spans="1:9" x14ac:dyDescent="0.25">
      <c r="A23690" s="1" t="s">
        <v>23697</v>
      </c>
      <c r="B23690">
        <v>38.44336768326103</v>
      </c>
      <c r="C23690">
        <v>54.579122540226308</v>
      </c>
      <c r="D23690">
        <v>30.954531831523099</v>
      </c>
      <c r="E23690">
        <v>23.624590708703181</v>
      </c>
      <c r="F23690">
        <v>1</v>
      </c>
      <c r="G23690">
        <v>0</v>
      </c>
      <c r="H23690">
        <v>609375000</v>
      </c>
      <c r="I23690">
        <v>2</v>
      </c>
    </row>
    <row r="23691" spans="1:9" x14ac:dyDescent="0.25">
      <c r="A23691" s="1" t="s">
        <v>23698</v>
      </c>
      <c r="B23691">
        <v>53.706677282076178</v>
      </c>
      <c r="C23691">
        <v>118.38658922149878</v>
      </c>
      <c r="D23691">
        <v>70.375762009135173</v>
      </c>
      <c r="E23691">
        <v>48.010827212363644</v>
      </c>
      <c r="F23691">
        <v>1</v>
      </c>
      <c r="G23691">
        <v>0</v>
      </c>
      <c r="H23691">
        <v>906250000</v>
      </c>
      <c r="I23691">
        <v>0</v>
      </c>
    </row>
    <row r="23692" spans="1:9" x14ac:dyDescent="0.25">
      <c r="A23692" s="1" t="s">
        <v>23699</v>
      </c>
      <c r="B23692">
        <v>55.838210048950522</v>
      </c>
      <c r="C23692">
        <v>88.025091302574893</v>
      </c>
      <c r="D23692">
        <v>68.730878196371791</v>
      </c>
      <c r="E23692">
        <v>19.294213106203106</v>
      </c>
      <c r="F23692">
        <v>1</v>
      </c>
      <c r="G23692">
        <v>0</v>
      </c>
      <c r="H23692">
        <v>1156250000</v>
      </c>
      <c r="I23692">
        <v>0</v>
      </c>
    </row>
    <row r="23693" spans="1:9" x14ac:dyDescent="0.25">
      <c r="A23693" s="1" t="s">
        <v>23700</v>
      </c>
      <c r="B23693">
        <v>57.763766780067982</v>
      </c>
      <c r="C23693">
        <v>153.17732588634837</v>
      </c>
      <c r="D23693">
        <v>38.464643681952296</v>
      </c>
      <c r="E23693">
        <v>114.71268220439613</v>
      </c>
      <c r="F23693">
        <v>1</v>
      </c>
      <c r="G23693">
        <v>0</v>
      </c>
      <c r="H23693">
        <v>1031250000</v>
      </c>
      <c r="I23693">
        <v>0</v>
      </c>
    </row>
    <row r="23694" spans="1:9" x14ac:dyDescent="0.25">
      <c r="A23694" s="1" t="s">
        <v>23701</v>
      </c>
      <c r="B23694">
        <v>57.394962600243247</v>
      </c>
      <c r="C23694">
        <v>62.264155542419722</v>
      </c>
      <c r="D23694">
        <v>37.009301468159954</v>
      </c>
      <c r="E23694">
        <v>25.2548540742598</v>
      </c>
      <c r="F23694">
        <v>1</v>
      </c>
      <c r="G23694">
        <v>0</v>
      </c>
      <c r="H23694">
        <v>921875000</v>
      </c>
      <c r="I23694">
        <v>0</v>
      </c>
    </row>
    <row r="23695" spans="1:9" x14ac:dyDescent="0.25">
      <c r="A23695" s="1" t="s">
        <v>23702</v>
      </c>
      <c r="B23695">
        <v>57.428899154350887</v>
      </c>
      <c r="C23695">
        <v>57.806289802680027</v>
      </c>
      <c r="D23695">
        <v>47.229319171449404</v>
      </c>
      <c r="E23695">
        <v>10.576970631230608</v>
      </c>
      <c r="F23695">
        <v>1</v>
      </c>
      <c r="G23695">
        <v>0</v>
      </c>
      <c r="H23695">
        <v>1000000000</v>
      </c>
      <c r="I23695">
        <v>0</v>
      </c>
    </row>
    <row r="23696" spans="1:9" x14ac:dyDescent="0.25">
      <c r="A23696" s="1" t="s">
        <v>23703</v>
      </c>
      <c r="B23696">
        <v>49.099423770103449</v>
      </c>
      <c r="C23696">
        <v>38.658987865382763</v>
      </c>
      <c r="D23696">
        <v>22.110406870423319</v>
      </c>
      <c r="E23696">
        <v>16.548580994959458</v>
      </c>
      <c r="F23696">
        <v>-1</v>
      </c>
      <c r="G23696">
        <v>0</v>
      </c>
      <c r="H23696">
        <v>875000000</v>
      </c>
      <c r="I23696">
        <v>0</v>
      </c>
    </row>
    <row r="23697" spans="1:9" x14ac:dyDescent="0.25">
      <c r="A23697" s="1" t="s">
        <v>23704</v>
      </c>
      <c r="B23697">
        <v>47.602909486268025</v>
      </c>
      <c r="C23697">
        <v>41.304124246287657</v>
      </c>
      <c r="D23697">
        <v>20.381274123747243</v>
      </c>
      <c r="E23697">
        <v>20.922850122540357</v>
      </c>
      <c r="F23697">
        <v>1</v>
      </c>
      <c r="G23697">
        <v>0</v>
      </c>
      <c r="H23697">
        <v>859375000</v>
      </c>
      <c r="I23697">
        <v>0</v>
      </c>
    </row>
    <row r="23698" spans="1:9" x14ac:dyDescent="0.25">
      <c r="A23698" s="1" t="s">
        <v>23705</v>
      </c>
      <c r="B23698">
        <v>60.000000000000483</v>
      </c>
      <c r="C23698">
        <v>134.9844037653761</v>
      </c>
      <c r="D23698">
        <v>25.658481546427673</v>
      </c>
      <c r="E23698">
        <v>109.32592221894839</v>
      </c>
      <c r="F23698">
        <v>1</v>
      </c>
      <c r="G23698">
        <v>0</v>
      </c>
      <c r="H23698">
        <v>1000000000</v>
      </c>
      <c r="I23698">
        <v>0</v>
      </c>
    </row>
    <row r="23699" spans="1:9" x14ac:dyDescent="0.25">
      <c r="A23699" s="1" t="s">
        <v>23706</v>
      </c>
      <c r="B23699">
        <v>60.000000000000483</v>
      </c>
      <c r="C23699">
        <v>125.00019918594501</v>
      </c>
      <c r="D23699">
        <v>23.491633960939005</v>
      </c>
      <c r="E23699">
        <v>101.50856522500607</v>
      </c>
      <c r="F23699">
        <v>1</v>
      </c>
      <c r="G23699">
        <v>0</v>
      </c>
      <c r="H23699">
        <v>1015625000</v>
      </c>
      <c r="I23699">
        <v>0</v>
      </c>
    </row>
    <row r="23700" spans="1:9" x14ac:dyDescent="0.25">
      <c r="A23700" s="1" t="s">
        <v>23707</v>
      </c>
      <c r="B23700">
        <v>58.612532104988645</v>
      </c>
      <c r="C23700">
        <v>35.431842780877766</v>
      </c>
      <c r="D23700">
        <v>26.077736232556152</v>
      </c>
      <c r="E23700">
        <v>9.3541065483216261</v>
      </c>
      <c r="F23700">
        <v>1</v>
      </c>
      <c r="G23700">
        <v>0</v>
      </c>
      <c r="H23700">
        <v>843750000</v>
      </c>
      <c r="I23700">
        <v>0</v>
      </c>
    </row>
    <row r="23701" spans="1:9" x14ac:dyDescent="0.25">
      <c r="A23701" s="1" t="s">
        <v>23708</v>
      </c>
      <c r="B23701">
        <v>57.835956545033461</v>
      </c>
      <c r="C23701">
        <v>37.69959630615088</v>
      </c>
      <c r="D23701">
        <v>21.20222927808765</v>
      </c>
      <c r="E23701">
        <v>16.497367028063234</v>
      </c>
      <c r="F23701">
        <v>-0.89899734163574463</v>
      </c>
      <c r="G23701">
        <v>0</v>
      </c>
      <c r="H23701">
        <v>968750000</v>
      </c>
      <c r="I23701">
        <v>0</v>
      </c>
    </row>
    <row r="23702" spans="1:9" x14ac:dyDescent="0.25">
      <c r="A23702" s="1" t="s">
        <v>23709</v>
      </c>
      <c r="B23702">
        <v>59.441861640953412</v>
      </c>
      <c r="C23702">
        <v>32.961398366259708</v>
      </c>
      <c r="D23702">
        <v>15.93981712699949</v>
      </c>
      <c r="E23702">
        <v>17.021581239260218</v>
      </c>
      <c r="F23702">
        <v>1</v>
      </c>
      <c r="G23702">
        <v>0</v>
      </c>
      <c r="H23702">
        <v>718750000</v>
      </c>
      <c r="I23702">
        <v>0</v>
      </c>
    </row>
    <row r="23703" spans="1:9" x14ac:dyDescent="0.25">
      <c r="A23703" s="1" t="s">
        <v>23710</v>
      </c>
      <c r="B23703">
        <v>59.600000000000406</v>
      </c>
      <c r="C23703">
        <v>33.226079108259825</v>
      </c>
      <c r="D23703">
        <v>15.84538922654032</v>
      </c>
      <c r="E23703">
        <v>17.380689881719505</v>
      </c>
      <c r="F23703">
        <v>1</v>
      </c>
      <c r="G23703">
        <v>0</v>
      </c>
      <c r="H23703">
        <v>718750000</v>
      </c>
      <c r="I23703">
        <v>0</v>
      </c>
    </row>
    <row r="23704" spans="1:9" x14ac:dyDescent="0.25">
      <c r="A23704" s="1" t="s">
        <v>23711</v>
      </c>
      <c r="B23704">
        <v>60.000000000000433</v>
      </c>
      <c r="C23704">
        <v>20.651566339486063</v>
      </c>
      <c r="D23704">
        <v>13.704498808890165</v>
      </c>
      <c r="E23704">
        <v>6.9470675305958896</v>
      </c>
      <c r="F23704">
        <v>1</v>
      </c>
      <c r="G23704">
        <v>0</v>
      </c>
      <c r="H23704">
        <v>687500000</v>
      </c>
      <c r="I23704">
        <v>0</v>
      </c>
    </row>
    <row r="23705" spans="1:9" x14ac:dyDescent="0.25">
      <c r="A23705" s="1" t="s">
        <v>23712</v>
      </c>
      <c r="B23705">
        <v>60.000000000000405</v>
      </c>
      <c r="C23705">
        <v>20.189621248322563</v>
      </c>
      <c r="D23705">
        <v>13.474252777303878</v>
      </c>
      <c r="E23705">
        <v>6.7153684710186683</v>
      </c>
      <c r="F23705">
        <v>1</v>
      </c>
      <c r="G23705">
        <v>0</v>
      </c>
      <c r="H23705">
        <v>906250000</v>
      </c>
      <c r="I23705">
        <v>0</v>
      </c>
    </row>
    <row r="23706" spans="1:9" x14ac:dyDescent="0.25">
      <c r="A23706" s="1" t="s">
        <v>23713</v>
      </c>
      <c r="B23706">
        <v>60.000000000000362</v>
      </c>
      <c r="C23706">
        <v>126.60042381488721</v>
      </c>
      <c r="D23706">
        <v>21.281689955968858</v>
      </c>
      <c r="E23706">
        <v>105.31873385891839</v>
      </c>
      <c r="F23706">
        <v>1</v>
      </c>
      <c r="G23706">
        <v>0</v>
      </c>
      <c r="H23706">
        <v>812500000</v>
      </c>
      <c r="I23706">
        <v>0</v>
      </c>
    </row>
    <row r="23707" spans="1:9" x14ac:dyDescent="0.25">
      <c r="A23707" s="1" t="s">
        <v>23714</v>
      </c>
      <c r="B23707">
        <v>60.000000000000377</v>
      </c>
      <c r="C23707">
        <v>118.21731472540323</v>
      </c>
      <c r="D23707">
        <v>20.226805274465672</v>
      </c>
      <c r="E23707">
        <v>97.99050945093758</v>
      </c>
      <c r="F23707">
        <v>1</v>
      </c>
      <c r="G23707">
        <v>0</v>
      </c>
      <c r="H23707">
        <v>1015625000</v>
      </c>
      <c r="I23707">
        <v>0</v>
      </c>
    </row>
    <row r="23708" spans="1:9" x14ac:dyDescent="0.25">
      <c r="A23708" s="1" t="s">
        <v>23715</v>
      </c>
      <c r="B23708">
        <v>59.025878089785955</v>
      </c>
      <c r="C23708">
        <v>119.44590863721837</v>
      </c>
      <c r="D23708">
        <v>25.398808637640606</v>
      </c>
      <c r="E23708">
        <v>94.04709999957781</v>
      </c>
      <c r="F23708">
        <v>-1</v>
      </c>
      <c r="G23708">
        <v>0</v>
      </c>
      <c r="H23708">
        <v>828125000</v>
      </c>
      <c r="I23708">
        <v>0</v>
      </c>
    </row>
    <row r="23709" spans="1:9" x14ac:dyDescent="0.25">
      <c r="A23709" s="1" t="s">
        <v>23716</v>
      </c>
      <c r="B23709">
        <v>58.333354004079403</v>
      </c>
      <c r="C23709">
        <v>111.7023817210671</v>
      </c>
      <c r="D23709">
        <v>28.455346100684189</v>
      </c>
      <c r="E23709">
        <v>83.24703562038286</v>
      </c>
      <c r="F23709">
        <v>-1</v>
      </c>
      <c r="G23709">
        <v>0</v>
      </c>
      <c r="H23709">
        <v>968750000</v>
      </c>
      <c r="I23709">
        <v>0</v>
      </c>
    </row>
    <row r="23710" spans="1:9" x14ac:dyDescent="0.25">
      <c r="A23710" s="1" t="s">
        <v>23717</v>
      </c>
      <c r="B23710">
        <v>53.875568412985103</v>
      </c>
      <c r="C23710">
        <v>49.282664657925856</v>
      </c>
      <c r="D23710">
        <v>18.70966985578313</v>
      </c>
      <c r="E23710">
        <v>30.57299480214272</v>
      </c>
      <c r="F23710">
        <v>-1</v>
      </c>
      <c r="G23710">
        <v>0</v>
      </c>
      <c r="H23710">
        <v>765625000</v>
      </c>
      <c r="I23710">
        <v>0</v>
      </c>
    </row>
    <row r="23711" spans="1:9" x14ac:dyDescent="0.25">
      <c r="A23711" s="1" t="s">
        <v>23718</v>
      </c>
      <c r="B23711">
        <v>53.721100354458059</v>
      </c>
      <c r="C23711">
        <v>44.563241050305649</v>
      </c>
      <c r="D23711">
        <v>19.807797673120366</v>
      </c>
      <c r="E23711">
        <v>24.755443377185294</v>
      </c>
      <c r="F23711">
        <v>-1</v>
      </c>
      <c r="G23711">
        <v>0</v>
      </c>
      <c r="H23711">
        <v>906250000</v>
      </c>
      <c r="I23711">
        <v>0</v>
      </c>
    </row>
    <row r="23712" spans="1:9" x14ac:dyDescent="0.25">
      <c r="A23712" s="1" t="s">
        <v>23719</v>
      </c>
      <c r="B23712">
        <v>58.44128565060015</v>
      </c>
      <c r="C23712">
        <v>22.660606622440778</v>
      </c>
      <c r="D23712">
        <v>14.155216320660051</v>
      </c>
      <c r="E23712">
        <v>8.505390301780718</v>
      </c>
      <c r="F23712">
        <v>1</v>
      </c>
      <c r="G23712">
        <v>0</v>
      </c>
      <c r="H23712">
        <v>890625000</v>
      </c>
      <c r="I23712">
        <v>0</v>
      </c>
    </row>
    <row r="23713" spans="1:9" x14ac:dyDescent="0.25">
      <c r="A23713" s="1" t="s">
        <v>23720</v>
      </c>
      <c r="B23713">
        <v>58.542387449508773</v>
      </c>
      <c r="C23713">
        <v>25.724522441688265</v>
      </c>
      <c r="D23713">
        <v>12.555402024169972</v>
      </c>
      <c r="E23713">
        <v>13.169120417518284</v>
      </c>
      <c r="F23713">
        <v>-1</v>
      </c>
      <c r="G23713">
        <v>0</v>
      </c>
      <c r="H23713">
        <v>812500000</v>
      </c>
      <c r="I23713">
        <v>0</v>
      </c>
    </row>
    <row r="23714" spans="1:9" x14ac:dyDescent="0.25">
      <c r="A23714" s="1" t="s">
        <v>23721</v>
      </c>
      <c r="B23714">
        <v>19.999999999999961</v>
      </c>
      <c r="C23714">
        <v>0.11741396310106511</v>
      </c>
      <c r="D23714">
        <v>9.5954801822057068E-2</v>
      </c>
      <c r="E23714">
        <v>2.1459161279008043E-2</v>
      </c>
      <c r="F23714">
        <v>2.0491790225213524E-2</v>
      </c>
      <c r="G23714">
        <v>19.900000000000013</v>
      </c>
      <c r="H23714">
        <v>281250000</v>
      </c>
      <c r="I23714">
        <v>0</v>
      </c>
    </row>
    <row r="23715" spans="1:9" x14ac:dyDescent="0.25">
      <c r="A23715" s="1" t="s">
        <v>23722</v>
      </c>
      <c r="B23715">
        <v>19.999999999999975</v>
      </c>
      <c r="C23715">
        <v>7.4888435772510142E-2</v>
      </c>
      <c r="D23715">
        <v>6.7116126363363726E-2</v>
      </c>
      <c r="E23715">
        <v>7.7723094091464162E-3</v>
      </c>
      <c r="F23715">
        <v>1.8788739044723002E-2</v>
      </c>
      <c r="G23715">
        <v>19.900000000000013</v>
      </c>
      <c r="H23715">
        <v>218750000</v>
      </c>
      <c r="I23715">
        <v>0</v>
      </c>
    </row>
    <row r="23716" spans="1:9" x14ac:dyDescent="0.25">
      <c r="A23716" s="1" t="s">
        <v>23723</v>
      </c>
      <c r="B23716">
        <v>52.241645357197605</v>
      </c>
      <c r="C23716">
        <v>53.539446230628442</v>
      </c>
      <c r="D23716">
        <v>24.090381081295849</v>
      </c>
      <c r="E23716">
        <v>29.449065149332593</v>
      </c>
      <c r="F23716">
        <v>-1</v>
      </c>
      <c r="G23716">
        <v>0</v>
      </c>
      <c r="H23716">
        <v>812500000</v>
      </c>
      <c r="I23716">
        <v>0</v>
      </c>
    </row>
    <row r="23717" spans="1:9" x14ac:dyDescent="0.25">
      <c r="A23717" s="1" t="s">
        <v>23724</v>
      </c>
      <c r="B23717">
        <v>37.737725982267612</v>
      </c>
      <c r="C23717">
        <v>14.322778342931322</v>
      </c>
      <c r="D23717">
        <v>3.0798323199080748</v>
      </c>
      <c r="E23717">
        <v>11.242946023023247</v>
      </c>
      <c r="F23717">
        <v>-1</v>
      </c>
      <c r="G23717">
        <v>38.70000000000028</v>
      </c>
      <c r="H23717">
        <v>562500000</v>
      </c>
      <c r="I23717">
        <v>0</v>
      </c>
    </row>
    <row r="23718" spans="1:9" x14ac:dyDescent="0.25">
      <c r="A23718" s="1" t="s">
        <v>23725</v>
      </c>
      <c r="B23718">
        <v>51.279704857275597</v>
      </c>
      <c r="C23718">
        <v>42.931391226901958</v>
      </c>
      <c r="D23718">
        <v>17.968951443299012</v>
      </c>
      <c r="E23718">
        <v>24.962439783602953</v>
      </c>
      <c r="F23718">
        <v>1</v>
      </c>
      <c r="G23718">
        <v>0</v>
      </c>
      <c r="H23718">
        <v>671875000</v>
      </c>
      <c r="I23718">
        <v>0</v>
      </c>
    </row>
    <row r="23719" spans="1:9" x14ac:dyDescent="0.25">
      <c r="A23719" s="1" t="s">
        <v>23726</v>
      </c>
      <c r="B23719">
        <v>52.164711809669917</v>
      </c>
      <c r="C23719">
        <v>42.856602276564402</v>
      </c>
      <c r="D23719">
        <v>18.325437909441636</v>
      </c>
      <c r="E23719">
        <v>24.531164367122788</v>
      </c>
      <c r="F23719">
        <v>1</v>
      </c>
      <c r="G23719">
        <v>0</v>
      </c>
      <c r="H23719">
        <v>750000000</v>
      </c>
      <c r="I23719">
        <v>0</v>
      </c>
    </row>
    <row r="23720" spans="1:9" x14ac:dyDescent="0.25">
      <c r="A23720" s="1" t="s">
        <v>23727</v>
      </c>
      <c r="B23720">
        <v>52.879112525545253</v>
      </c>
      <c r="C23720">
        <v>42.798795903113337</v>
      </c>
      <c r="D23720">
        <v>19.917906134572672</v>
      </c>
      <c r="E23720">
        <v>22.880889768540648</v>
      </c>
      <c r="F23720">
        <v>1</v>
      </c>
      <c r="G23720">
        <v>0</v>
      </c>
      <c r="H23720">
        <v>875000000</v>
      </c>
      <c r="I23720">
        <v>0</v>
      </c>
    </row>
    <row r="23721" spans="1:9" x14ac:dyDescent="0.25">
      <c r="A23721" s="1" t="s">
        <v>23728</v>
      </c>
      <c r="B23721">
        <v>52.106033197054764</v>
      </c>
      <c r="C23721">
        <v>44.232990925030251</v>
      </c>
      <c r="D23721">
        <v>15.773180304557169</v>
      </c>
      <c r="E23721">
        <v>28.459810620473057</v>
      </c>
      <c r="F23721">
        <v>1</v>
      </c>
      <c r="G23721">
        <v>0</v>
      </c>
      <c r="H23721">
        <v>796875000</v>
      </c>
      <c r="I23721">
        <v>0</v>
      </c>
    </row>
    <row r="23722" spans="1:9" x14ac:dyDescent="0.25">
      <c r="A23722" s="1" t="s">
        <v>23729</v>
      </c>
      <c r="B23722">
        <v>45.501930842335646</v>
      </c>
      <c r="C23722">
        <v>109.55651640130101</v>
      </c>
      <c r="D23722">
        <v>59.103634866408477</v>
      </c>
      <c r="E23722">
        <v>50.452881534892612</v>
      </c>
      <c r="F23722">
        <v>-1</v>
      </c>
      <c r="G23722">
        <v>0</v>
      </c>
      <c r="H23722">
        <v>687500000</v>
      </c>
      <c r="I23722">
        <v>0</v>
      </c>
    </row>
    <row r="23723" spans="1:9" x14ac:dyDescent="0.25">
      <c r="A23723" s="1" t="s">
        <v>23730</v>
      </c>
      <c r="B23723">
        <v>43.735788931136078</v>
      </c>
      <c r="C23723">
        <v>99.784930570851841</v>
      </c>
      <c r="D23723">
        <v>57.706934387180134</v>
      </c>
      <c r="E23723">
        <v>42.077996183671665</v>
      </c>
      <c r="F23723">
        <v>1</v>
      </c>
      <c r="G23723">
        <v>0</v>
      </c>
      <c r="H23723">
        <v>734375000</v>
      </c>
      <c r="I23723">
        <v>0</v>
      </c>
    </row>
    <row r="23724" spans="1:9" x14ac:dyDescent="0.25">
      <c r="A23724" s="1" t="s">
        <v>23731</v>
      </c>
      <c r="B23724">
        <v>47.827861144580446</v>
      </c>
      <c r="C23724">
        <v>141.79474742377451</v>
      </c>
      <c r="D23724">
        <v>45.975868802156697</v>
      </c>
      <c r="E23724">
        <v>95.818878621617827</v>
      </c>
      <c r="F23724">
        <v>1</v>
      </c>
      <c r="G23724">
        <v>0</v>
      </c>
      <c r="H23724">
        <v>859375000</v>
      </c>
      <c r="I23724">
        <v>0</v>
      </c>
    </row>
    <row r="23725" spans="1:9" x14ac:dyDescent="0.25">
      <c r="A23725" s="1" t="s">
        <v>23732</v>
      </c>
      <c r="B23725">
        <v>45.984750715073787</v>
      </c>
      <c r="C23725">
        <v>122.79040567021954</v>
      </c>
      <c r="D23725">
        <v>57.912403347057698</v>
      </c>
      <c r="E23725">
        <v>64.878002323161766</v>
      </c>
      <c r="F23725">
        <v>-1</v>
      </c>
      <c r="G23725">
        <v>0</v>
      </c>
      <c r="H23725">
        <v>953125000</v>
      </c>
      <c r="I23725">
        <v>0</v>
      </c>
    </row>
    <row r="23726" spans="1:9" x14ac:dyDescent="0.25">
      <c r="A23726" s="1" t="s">
        <v>23733</v>
      </c>
      <c r="B23726">
        <v>49.801663077399255</v>
      </c>
      <c r="C23726">
        <v>156.02024389759382</v>
      </c>
      <c r="D23726">
        <v>90.847322961170804</v>
      </c>
      <c r="E23726">
        <v>65.172920936422983</v>
      </c>
      <c r="F23726">
        <v>-1</v>
      </c>
      <c r="G23726">
        <v>0</v>
      </c>
      <c r="H23726">
        <v>968750000</v>
      </c>
      <c r="I23726">
        <v>0</v>
      </c>
    </row>
    <row r="23727" spans="1:9" x14ac:dyDescent="0.25">
      <c r="A23727" s="1" t="s">
        <v>23734</v>
      </c>
      <c r="B23727">
        <v>50.384192877756789</v>
      </c>
      <c r="C23727">
        <v>134.70142731727444</v>
      </c>
      <c r="D23727">
        <v>67.165433608327845</v>
      </c>
      <c r="E23727">
        <v>67.535993708946492</v>
      </c>
      <c r="F23727">
        <v>1</v>
      </c>
      <c r="G23727">
        <v>0</v>
      </c>
      <c r="H23727">
        <v>984375000</v>
      </c>
      <c r="I23727">
        <v>0</v>
      </c>
    </row>
    <row r="23728" spans="1:9" x14ac:dyDescent="0.25">
      <c r="A23728" s="1" t="s">
        <v>23735</v>
      </c>
      <c r="B23728">
        <v>56.593425623146949</v>
      </c>
      <c r="C23728">
        <v>55.032616315213133</v>
      </c>
      <c r="D23728">
        <v>25.135586399038626</v>
      </c>
      <c r="E23728">
        <v>29.897029916174496</v>
      </c>
      <c r="F23728">
        <v>-1</v>
      </c>
      <c r="G23728">
        <v>0</v>
      </c>
      <c r="H23728">
        <v>984375000</v>
      </c>
      <c r="I23728">
        <v>0</v>
      </c>
    </row>
    <row r="23729" spans="1:9" x14ac:dyDescent="0.25">
      <c r="A23729" s="1" t="s">
        <v>23736</v>
      </c>
      <c r="B23729">
        <v>57.77806337773027</v>
      </c>
      <c r="C23729">
        <v>69.427916217190017</v>
      </c>
      <c r="D23729">
        <v>28.487593800719111</v>
      </c>
      <c r="E23729">
        <v>40.94032241647092</v>
      </c>
      <c r="F23729">
        <v>-1</v>
      </c>
      <c r="G23729">
        <v>0</v>
      </c>
      <c r="H23729">
        <v>875000000</v>
      </c>
      <c r="I23729">
        <v>0</v>
      </c>
    </row>
    <row r="23730" spans="1:9" x14ac:dyDescent="0.25">
      <c r="A23730" s="1" t="s">
        <v>23737</v>
      </c>
      <c r="B23730">
        <v>50.729208669806418</v>
      </c>
      <c r="C23730">
        <v>66.690924530818748</v>
      </c>
      <c r="D23730">
        <v>36.396409838004551</v>
      </c>
      <c r="E23730">
        <v>30.294514692814182</v>
      </c>
      <c r="F23730">
        <v>1</v>
      </c>
      <c r="G23730">
        <v>0</v>
      </c>
      <c r="H23730">
        <v>828125000</v>
      </c>
      <c r="I23730">
        <v>0</v>
      </c>
    </row>
    <row r="23731" spans="1:9" x14ac:dyDescent="0.25">
      <c r="A23731" s="1" t="s">
        <v>23738</v>
      </c>
      <c r="B23731">
        <v>50.102107220374641</v>
      </c>
      <c r="C23731">
        <v>73.256604673559465</v>
      </c>
      <c r="D23731">
        <v>32.190142168716051</v>
      </c>
      <c r="E23731">
        <v>41.066462504843386</v>
      </c>
      <c r="F23731">
        <v>-1</v>
      </c>
      <c r="G23731">
        <v>0</v>
      </c>
      <c r="H23731">
        <v>843750000</v>
      </c>
      <c r="I23731">
        <v>0</v>
      </c>
    </row>
    <row r="23732" spans="1:9" x14ac:dyDescent="0.25">
      <c r="A23732" s="1" t="s">
        <v>23739</v>
      </c>
      <c r="B23732">
        <v>55.67053344341776</v>
      </c>
      <c r="C23732">
        <v>61.888494718171323</v>
      </c>
      <c r="D23732">
        <v>29.921545570282632</v>
      </c>
      <c r="E23732">
        <v>31.966949147888705</v>
      </c>
      <c r="F23732">
        <v>1</v>
      </c>
      <c r="G23732">
        <v>0</v>
      </c>
      <c r="H23732">
        <v>718750000</v>
      </c>
      <c r="I23732">
        <v>0</v>
      </c>
    </row>
    <row r="23733" spans="1:9" x14ac:dyDescent="0.25">
      <c r="A23733" s="1" t="s">
        <v>23740</v>
      </c>
      <c r="B23733">
        <v>54.267363449741246</v>
      </c>
      <c r="C23733">
        <v>56.886619957797912</v>
      </c>
      <c r="D23733">
        <v>26.938778064825147</v>
      </c>
      <c r="E23733">
        <v>29.947841892972804</v>
      </c>
      <c r="F23733">
        <v>1</v>
      </c>
      <c r="G23733">
        <v>0</v>
      </c>
      <c r="H23733">
        <v>750000000</v>
      </c>
      <c r="I23733">
        <v>0</v>
      </c>
    </row>
    <row r="23734" spans="1:9" x14ac:dyDescent="0.25">
      <c r="A23734" s="1" t="s">
        <v>23741</v>
      </c>
      <c r="B23734">
        <v>54.566016967022385</v>
      </c>
      <c r="C23734">
        <v>54.070446899392678</v>
      </c>
      <c r="D23734">
        <v>35.424394092521219</v>
      </c>
      <c r="E23734">
        <v>18.646052806871417</v>
      </c>
      <c r="F23734">
        <v>1</v>
      </c>
      <c r="G23734">
        <v>0</v>
      </c>
      <c r="H23734">
        <v>718750000</v>
      </c>
      <c r="I23734">
        <v>0</v>
      </c>
    </row>
    <row r="23735" spans="1:9" x14ac:dyDescent="0.25">
      <c r="A23735" s="1" t="s">
        <v>23742</v>
      </c>
      <c r="B23735">
        <v>56.658805699348783</v>
      </c>
      <c r="C23735">
        <v>80.353880441020621</v>
      </c>
      <c r="D23735">
        <v>39.040303226985607</v>
      </c>
      <c r="E23735">
        <v>41.313577214035007</v>
      </c>
      <c r="F23735">
        <v>-1</v>
      </c>
      <c r="G23735">
        <v>0</v>
      </c>
      <c r="H23735">
        <v>890625000</v>
      </c>
      <c r="I23735">
        <v>0</v>
      </c>
    </row>
    <row r="23736" spans="1:9" x14ac:dyDescent="0.25">
      <c r="A23736" s="1" t="s">
        <v>23743</v>
      </c>
      <c r="B23736">
        <v>56.116089784834038</v>
      </c>
      <c r="C23736">
        <v>95.872346678788816</v>
      </c>
      <c r="D23736">
        <v>40.800315206672209</v>
      </c>
      <c r="E23736">
        <v>55.072031472116578</v>
      </c>
      <c r="F23736">
        <v>-1</v>
      </c>
      <c r="G23736">
        <v>0</v>
      </c>
      <c r="H23736">
        <v>906250000</v>
      </c>
      <c r="I23736">
        <v>0</v>
      </c>
    </row>
    <row r="23737" spans="1:9" x14ac:dyDescent="0.25">
      <c r="A23737" s="1" t="s">
        <v>23744</v>
      </c>
      <c r="B23737">
        <v>55.443924307828119</v>
      </c>
      <c r="C23737">
        <v>97.060702594977073</v>
      </c>
      <c r="D23737">
        <v>39.592367960611462</v>
      </c>
      <c r="E23737">
        <v>57.46833463436554</v>
      </c>
      <c r="F23737">
        <v>-1</v>
      </c>
      <c r="G23737">
        <v>0</v>
      </c>
      <c r="H23737">
        <v>859375000</v>
      </c>
      <c r="I23737">
        <v>0</v>
      </c>
    </row>
    <row r="23738" spans="1:9" x14ac:dyDescent="0.25">
      <c r="A23738" s="1" t="s">
        <v>23745</v>
      </c>
      <c r="B23738">
        <v>49.727540022966011</v>
      </c>
      <c r="C23738">
        <v>78.731954402784055</v>
      </c>
      <c r="D23738">
        <v>33.166445023985524</v>
      </c>
      <c r="E23738">
        <v>45.565509378798545</v>
      </c>
      <c r="F23738">
        <v>1</v>
      </c>
      <c r="G23738">
        <v>0</v>
      </c>
      <c r="H23738">
        <v>890625000</v>
      </c>
      <c r="I23738">
        <v>0</v>
      </c>
    </row>
    <row r="23739" spans="1:9" x14ac:dyDescent="0.25">
      <c r="A23739" s="1" t="s">
        <v>23746</v>
      </c>
      <c r="B23739">
        <v>48.711381561506997</v>
      </c>
      <c r="C23739">
        <v>72.332967804373254</v>
      </c>
      <c r="D23739">
        <v>26.845988790537678</v>
      </c>
      <c r="E23739">
        <v>45.48697901383558</v>
      </c>
      <c r="F23739">
        <v>1</v>
      </c>
      <c r="G23739">
        <v>0</v>
      </c>
      <c r="H23739">
        <v>750000000</v>
      </c>
      <c r="I23739">
        <v>0</v>
      </c>
    </row>
    <row r="23740" spans="1:9" x14ac:dyDescent="0.25">
      <c r="A23740" s="1" t="s">
        <v>23747</v>
      </c>
      <c r="B23740">
        <v>47.603706853573485</v>
      </c>
      <c r="C23740">
        <v>58.484373374083411</v>
      </c>
      <c r="D23740">
        <v>28.638080297705464</v>
      </c>
      <c r="E23740">
        <v>29.846293076377936</v>
      </c>
      <c r="F23740">
        <v>-1</v>
      </c>
      <c r="G23740">
        <v>0</v>
      </c>
      <c r="H23740">
        <v>781250000</v>
      </c>
      <c r="I23740">
        <v>0</v>
      </c>
    </row>
    <row r="23741" spans="1:9" x14ac:dyDescent="0.25">
      <c r="A23741" s="1" t="s">
        <v>23748</v>
      </c>
      <c r="B23741">
        <v>48.431937993259645</v>
      </c>
      <c r="C23741">
        <v>64.799176262200405</v>
      </c>
      <c r="D23741">
        <v>25.769680280770967</v>
      </c>
      <c r="E23741">
        <v>39.029495981429434</v>
      </c>
      <c r="F23741">
        <v>1</v>
      </c>
      <c r="G23741">
        <v>0</v>
      </c>
      <c r="H23741">
        <v>890625000</v>
      </c>
      <c r="I23741">
        <v>0</v>
      </c>
    </row>
    <row r="23742" spans="1:9" x14ac:dyDescent="0.25">
      <c r="A23742" s="1" t="s">
        <v>23749</v>
      </c>
      <c r="B23742">
        <v>43.667536216023663</v>
      </c>
      <c r="C23742">
        <v>63.034470062613842</v>
      </c>
      <c r="D23742">
        <v>37.707737300179616</v>
      </c>
      <c r="E23742">
        <v>25.326732762434148</v>
      </c>
      <c r="F23742">
        <v>-1</v>
      </c>
      <c r="G23742">
        <v>0</v>
      </c>
      <c r="H23742">
        <v>781250000</v>
      </c>
      <c r="I23742">
        <v>0</v>
      </c>
    </row>
    <row r="23743" spans="1:9" x14ac:dyDescent="0.25">
      <c r="A23743" s="1" t="s">
        <v>23750</v>
      </c>
      <c r="B23743">
        <v>42.144958669483771</v>
      </c>
      <c r="C23743">
        <v>64.873767000849696</v>
      </c>
      <c r="D23743">
        <v>28.26440046350567</v>
      </c>
      <c r="E23743">
        <v>36.609366537344016</v>
      </c>
      <c r="F23743">
        <v>1</v>
      </c>
      <c r="G23743">
        <v>55.900000000000524</v>
      </c>
      <c r="H23743">
        <v>703125000</v>
      </c>
      <c r="I23743">
        <v>0</v>
      </c>
    </row>
    <row r="23744" spans="1:9" x14ac:dyDescent="0.25">
      <c r="A23744" s="1" t="s">
        <v>23751</v>
      </c>
      <c r="B23744">
        <v>57.033507195927122</v>
      </c>
      <c r="C23744">
        <v>158.61952707833041</v>
      </c>
      <c r="D23744">
        <v>136.3236727182221</v>
      </c>
      <c r="E23744">
        <v>22.295854360108301</v>
      </c>
      <c r="F23744">
        <v>-1</v>
      </c>
      <c r="G23744">
        <v>0</v>
      </c>
      <c r="H23744">
        <v>859375000</v>
      </c>
      <c r="I23744">
        <v>0</v>
      </c>
    </row>
    <row r="23745" spans="1:9" x14ac:dyDescent="0.25">
      <c r="A23745" s="1" t="s">
        <v>23752</v>
      </c>
      <c r="B23745">
        <v>41.729097175952475</v>
      </c>
      <c r="C23745">
        <v>72.826979288715989</v>
      </c>
      <c r="D23745">
        <v>34.149774755249879</v>
      </c>
      <c r="E23745">
        <v>38.677204533466089</v>
      </c>
      <c r="F23745">
        <v>1</v>
      </c>
      <c r="G23745">
        <v>42.600000000000335</v>
      </c>
      <c r="H23745">
        <v>625000000</v>
      </c>
      <c r="I23745">
        <v>0</v>
      </c>
    </row>
    <row r="23746" spans="1:9" x14ac:dyDescent="0.25">
      <c r="A23746" s="1" t="s">
        <v>23753</v>
      </c>
      <c r="B23746">
        <v>57.392967420484027</v>
      </c>
      <c r="C23746">
        <v>27.464501601996311</v>
      </c>
      <c r="D23746">
        <v>23.279557670780427</v>
      </c>
      <c r="E23746">
        <v>4.1849439312159085</v>
      </c>
      <c r="F23746">
        <v>1</v>
      </c>
      <c r="G23746">
        <v>0</v>
      </c>
      <c r="H23746">
        <v>906250000</v>
      </c>
      <c r="I23746">
        <v>0</v>
      </c>
    </row>
    <row r="23747" spans="1:9" x14ac:dyDescent="0.25">
      <c r="A23747" s="1" t="s">
        <v>23754</v>
      </c>
      <c r="B23747">
        <v>56.056132765709862</v>
      </c>
      <c r="C23747">
        <v>27.519861328001728</v>
      </c>
      <c r="D23747">
        <v>22.870339324784698</v>
      </c>
      <c r="E23747">
        <v>4.6495220032170197</v>
      </c>
      <c r="F23747">
        <v>0.97674015113308776</v>
      </c>
      <c r="G23747">
        <v>0</v>
      </c>
      <c r="H23747">
        <v>890625000</v>
      </c>
      <c r="I23747">
        <v>0</v>
      </c>
    </row>
    <row r="23748" spans="1:9" x14ac:dyDescent="0.25">
      <c r="A23748" s="1" t="s">
        <v>23755</v>
      </c>
      <c r="B23748">
        <v>30.743966484816731</v>
      </c>
      <c r="C23748">
        <v>29.18716823681396</v>
      </c>
      <c r="D23748">
        <v>15.522063813372316</v>
      </c>
      <c r="E23748">
        <v>13.665104423441626</v>
      </c>
      <c r="F23748">
        <v>1</v>
      </c>
      <c r="G23748">
        <v>37.200000000000259</v>
      </c>
      <c r="H23748">
        <v>515625000</v>
      </c>
      <c r="I23748">
        <v>0</v>
      </c>
    </row>
    <row r="23749" spans="1:9" x14ac:dyDescent="0.25">
      <c r="A23749" s="1" t="s">
        <v>23756</v>
      </c>
      <c r="B23749">
        <v>46.807910906193769</v>
      </c>
      <c r="C23749">
        <v>53.643446011300554</v>
      </c>
      <c r="D23749">
        <v>26.038901019216937</v>
      </c>
      <c r="E23749">
        <v>27.604544992083564</v>
      </c>
      <c r="F23749">
        <v>-1</v>
      </c>
      <c r="G23749">
        <v>0</v>
      </c>
      <c r="H23749">
        <v>687500000</v>
      </c>
      <c r="I23749">
        <v>0</v>
      </c>
    </row>
    <row r="23750" spans="1:9" x14ac:dyDescent="0.25">
      <c r="A23750" s="1" t="s">
        <v>23757</v>
      </c>
      <c r="B23750">
        <v>35.000000000000021</v>
      </c>
      <c r="C23750">
        <v>6.4901494235776802</v>
      </c>
      <c r="D23750">
        <v>1.0334781062328093</v>
      </c>
      <c r="E23750">
        <v>5.4566713173448704</v>
      </c>
      <c r="F23750">
        <v>0.14852414370656097</v>
      </c>
      <c r="G23750">
        <v>34.900000000000226</v>
      </c>
      <c r="H23750">
        <v>515625000</v>
      </c>
      <c r="I23750">
        <v>0</v>
      </c>
    </row>
    <row r="23751" spans="1:9" x14ac:dyDescent="0.25">
      <c r="A23751" s="1" t="s">
        <v>23758</v>
      </c>
      <c r="B23751">
        <v>35.200000000000081</v>
      </c>
      <c r="C23751">
        <v>6.553234648467626</v>
      </c>
      <c r="D23751">
        <v>1.0534253764817683</v>
      </c>
      <c r="E23751">
        <v>5.4998092719858622</v>
      </c>
      <c r="F23751">
        <v>0.15352065708752161</v>
      </c>
      <c r="G23751">
        <v>35.100000000000229</v>
      </c>
      <c r="H23751">
        <v>484375000</v>
      </c>
      <c r="I23751">
        <v>0</v>
      </c>
    </row>
    <row r="23752" spans="1:9" x14ac:dyDescent="0.25">
      <c r="A23752" s="1" t="s">
        <v>23759</v>
      </c>
      <c r="B23752">
        <v>35.000000000000064</v>
      </c>
      <c r="C23752">
        <v>6.4217323091835237</v>
      </c>
      <c r="D23752">
        <v>1.1041422895700448</v>
      </c>
      <c r="E23752">
        <v>5.3175900196134815</v>
      </c>
      <c r="F23752">
        <v>-0.35947331964461426</v>
      </c>
      <c r="G23752">
        <v>34.900000000000226</v>
      </c>
      <c r="H23752">
        <v>578125000</v>
      </c>
      <c r="I23752">
        <v>0</v>
      </c>
    </row>
    <row r="23753" spans="1:9" x14ac:dyDescent="0.25">
      <c r="A23753" s="1" t="s">
        <v>23760</v>
      </c>
      <c r="B23753">
        <v>35.100000000000023</v>
      </c>
      <c r="C23753">
        <v>6.061906099331611</v>
      </c>
      <c r="D23753">
        <v>1.1086523476594792</v>
      </c>
      <c r="E23753">
        <v>4.9532537516721336</v>
      </c>
      <c r="F23753">
        <v>0.11569721175136616</v>
      </c>
      <c r="G23753">
        <v>35.000000000000227</v>
      </c>
      <c r="H23753">
        <v>468750000</v>
      </c>
      <c r="I23753">
        <v>0</v>
      </c>
    </row>
    <row r="23754" spans="1:9" x14ac:dyDescent="0.25">
      <c r="A23754" s="1" t="s">
        <v>23761</v>
      </c>
      <c r="B23754">
        <v>37.92927840224565</v>
      </c>
      <c r="C23754">
        <v>56.108122376844683</v>
      </c>
      <c r="D23754">
        <v>38.485022161733468</v>
      </c>
      <c r="E23754">
        <v>17.623100215111247</v>
      </c>
      <c r="F23754">
        <v>1</v>
      </c>
      <c r="G23754">
        <v>0</v>
      </c>
      <c r="H23754">
        <v>906250000</v>
      </c>
      <c r="I23754">
        <v>0</v>
      </c>
    </row>
    <row r="23755" spans="1:9" x14ac:dyDescent="0.25">
      <c r="A23755" s="1" t="s">
        <v>23762</v>
      </c>
      <c r="B23755">
        <v>41.028750052721897</v>
      </c>
      <c r="C23755">
        <v>59.32881555016651</v>
      </c>
      <c r="D23755">
        <v>33.539795265821994</v>
      </c>
      <c r="E23755">
        <v>25.789020284344517</v>
      </c>
      <c r="F23755">
        <v>1</v>
      </c>
      <c r="G23755">
        <v>0</v>
      </c>
      <c r="H23755">
        <v>890625000</v>
      </c>
      <c r="I23755">
        <v>0</v>
      </c>
    </row>
    <row r="23756" spans="1:9" x14ac:dyDescent="0.25">
      <c r="A23756" s="1" t="s">
        <v>23763</v>
      </c>
      <c r="B23756">
        <v>51.873797056349922</v>
      </c>
      <c r="C23756">
        <v>119.16023599999073</v>
      </c>
      <c r="D23756">
        <v>76.414934424471497</v>
      </c>
      <c r="E23756">
        <v>42.745301575519107</v>
      </c>
      <c r="F23756">
        <v>1</v>
      </c>
      <c r="G23756">
        <v>0</v>
      </c>
      <c r="H23756">
        <v>890625000</v>
      </c>
      <c r="I23756">
        <v>0</v>
      </c>
    </row>
    <row r="23757" spans="1:9" x14ac:dyDescent="0.25">
      <c r="A23757" s="1" t="s">
        <v>23764</v>
      </c>
      <c r="B23757">
        <v>51.239916297200651</v>
      </c>
      <c r="C23757">
        <v>89.806090962139137</v>
      </c>
      <c r="D23757">
        <v>50.530083370939835</v>
      </c>
      <c r="E23757">
        <v>39.276007591199303</v>
      </c>
      <c r="F23757">
        <v>1</v>
      </c>
      <c r="G23757">
        <v>0</v>
      </c>
      <c r="H23757">
        <v>953125000</v>
      </c>
      <c r="I23757">
        <v>0</v>
      </c>
    </row>
    <row r="23758" spans="1:9" x14ac:dyDescent="0.25">
      <c r="A23758" s="1" t="s">
        <v>23765</v>
      </c>
      <c r="B23758">
        <v>57.153536646563552</v>
      </c>
      <c r="C23758">
        <v>87.290600757771898</v>
      </c>
      <c r="D23758">
        <v>47.238004573214582</v>
      </c>
      <c r="E23758">
        <v>40.052596184557295</v>
      </c>
      <c r="F23758">
        <v>1</v>
      </c>
      <c r="G23758">
        <v>0</v>
      </c>
      <c r="H23758">
        <v>921875000</v>
      </c>
      <c r="I23758">
        <v>0</v>
      </c>
    </row>
    <row r="23759" spans="1:9" x14ac:dyDescent="0.25">
      <c r="A23759" s="1" t="s">
        <v>23766</v>
      </c>
      <c r="B23759">
        <v>56.413869218234289</v>
      </c>
      <c r="C23759">
        <v>73.747485281968835</v>
      </c>
      <c r="D23759">
        <v>41.948909464844704</v>
      </c>
      <c r="E23759">
        <v>31.798575817124139</v>
      </c>
      <c r="F23759">
        <v>-1</v>
      </c>
      <c r="G23759">
        <v>0</v>
      </c>
      <c r="H23759">
        <v>750000000</v>
      </c>
      <c r="I23759">
        <v>0</v>
      </c>
    </row>
    <row r="23760" spans="1:9" x14ac:dyDescent="0.25">
      <c r="A23760" s="1" t="s">
        <v>23767</v>
      </c>
      <c r="B23760">
        <v>57.971528226661704</v>
      </c>
      <c r="C23760">
        <v>37.345383087400108</v>
      </c>
      <c r="D23760">
        <v>20.1883063965399</v>
      </c>
      <c r="E23760">
        <v>17.157076690860212</v>
      </c>
      <c r="F23760">
        <v>1</v>
      </c>
      <c r="G23760">
        <v>0</v>
      </c>
      <c r="H23760">
        <v>796875000</v>
      </c>
      <c r="I23760">
        <v>0</v>
      </c>
    </row>
    <row r="23761" spans="1:9" x14ac:dyDescent="0.25">
      <c r="A23761" s="1" t="s">
        <v>23768</v>
      </c>
      <c r="B23761">
        <v>57.786564917453227</v>
      </c>
      <c r="C23761">
        <v>36.837099788504446</v>
      </c>
      <c r="D23761">
        <v>20.015412365849315</v>
      </c>
      <c r="E23761">
        <v>16.821687422655142</v>
      </c>
      <c r="F23761">
        <v>1</v>
      </c>
      <c r="G23761">
        <v>0</v>
      </c>
      <c r="H23761">
        <v>953125000</v>
      </c>
      <c r="I23761">
        <v>0</v>
      </c>
    </row>
    <row r="23762" spans="1:9" x14ac:dyDescent="0.25">
      <c r="A23762" s="1" t="s">
        <v>23769</v>
      </c>
      <c r="B23762">
        <v>60.000000000000583</v>
      </c>
      <c r="C23762">
        <v>142.4817285927688</v>
      </c>
      <c r="D23762">
        <v>122.2439638988661</v>
      </c>
      <c r="E23762">
        <v>20.237764693902747</v>
      </c>
      <c r="F23762">
        <v>1</v>
      </c>
      <c r="G23762">
        <v>0</v>
      </c>
      <c r="H23762">
        <v>1000000000</v>
      </c>
      <c r="I23762">
        <v>0</v>
      </c>
    </row>
    <row r="23763" spans="1:9" x14ac:dyDescent="0.25">
      <c r="A23763" s="1" t="s">
        <v>23770</v>
      </c>
      <c r="B23763">
        <v>59.950000000000585</v>
      </c>
      <c r="C23763">
        <v>133.16740775185949</v>
      </c>
      <c r="D23763">
        <v>114.60495105513547</v>
      </c>
      <c r="E23763">
        <v>18.562456696724126</v>
      </c>
      <c r="F23763">
        <v>1</v>
      </c>
      <c r="G23763">
        <v>0</v>
      </c>
      <c r="H23763">
        <v>1062500000</v>
      </c>
      <c r="I23763">
        <v>0</v>
      </c>
    </row>
    <row r="23764" spans="1:9" x14ac:dyDescent="0.25">
      <c r="A23764" s="1" t="s">
        <v>23771</v>
      </c>
      <c r="B23764">
        <v>58.631418108748633</v>
      </c>
      <c r="C23764">
        <v>136.88061365300123</v>
      </c>
      <c r="D23764">
        <v>87.114422083448176</v>
      </c>
      <c r="E23764">
        <v>49.766191569553065</v>
      </c>
      <c r="F23764">
        <v>-1</v>
      </c>
      <c r="G23764">
        <v>0</v>
      </c>
      <c r="H23764">
        <v>1015625000</v>
      </c>
      <c r="I23764">
        <v>0</v>
      </c>
    </row>
    <row r="23765" spans="1:9" x14ac:dyDescent="0.25">
      <c r="A23765" s="1" t="s">
        <v>23772</v>
      </c>
      <c r="B23765">
        <v>60.00000000000059</v>
      </c>
      <c r="C23765">
        <v>133.46099229139168</v>
      </c>
      <c r="D23765">
        <v>86.973692146141801</v>
      </c>
      <c r="E23765">
        <v>46.487300145249812</v>
      </c>
      <c r="F23765">
        <v>1</v>
      </c>
      <c r="G23765">
        <v>0</v>
      </c>
      <c r="H23765">
        <v>937500000</v>
      </c>
      <c r="I23765">
        <v>0</v>
      </c>
    </row>
    <row r="23766" spans="1:9" x14ac:dyDescent="0.25">
      <c r="A23766" s="1" t="s">
        <v>23773</v>
      </c>
      <c r="B23766">
        <v>21.407116788897564</v>
      </c>
      <c r="C23766">
        <v>48.261841658639298</v>
      </c>
      <c r="D23766">
        <v>26.882768632640381</v>
      </c>
      <c r="E23766">
        <v>21.379073025998903</v>
      </c>
      <c r="F23766">
        <v>1</v>
      </c>
      <c r="G23766">
        <v>0</v>
      </c>
      <c r="H23766">
        <v>406250000</v>
      </c>
      <c r="I23766">
        <v>2</v>
      </c>
    </row>
    <row r="23767" spans="1:9" x14ac:dyDescent="0.25">
      <c r="A23767" s="1" t="s">
        <v>23774</v>
      </c>
      <c r="B23767">
        <v>53.023370703880374</v>
      </c>
      <c r="C23767">
        <v>141.69794132076854</v>
      </c>
      <c r="D23767">
        <v>78.967080837318207</v>
      </c>
      <c r="E23767">
        <v>62.730860483450449</v>
      </c>
      <c r="F23767">
        <v>1</v>
      </c>
      <c r="G23767">
        <v>0</v>
      </c>
      <c r="H23767">
        <v>968750000</v>
      </c>
      <c r="I23767">
        <v>0</v>
      </c>
    </row>
    <row r="23768" spans="1:9" x14ac:dyDescent="0.25">
      <c r="A23768" s="1" t="s">
        <v>23775</v>
      </c>
      <c r="B23768">
        <v>30.699999999999964</v>
      </c>
      <c r="C23768">
        <v>9.2196372399199173</v>
      </c>
      <c r="D23768">
        <v>4.7798351182926275</v>
      </c>
      <c r="E23768">
        <v>4.4398021216273049</v>
      </c>
      <c r="F23768">
        <v>-1</v>
      </c>
      <c r="G23768">
        <v>30.600000000000165</v>
      </c>
      <c r="H23768">
        <v>453125000</v>
      </c>
      <c r="I23768">
        <v>0</v>
      </c>
    </row>
    <row r="23769" spans="1:9" x14ac:dyDescent="0.25">
      <c r="A23769" s="1" t="s">
        <v>23776</v>
      </c>
      <c r="B23769">
        <v>30.399999999999874</v>
      </c>
      <c r="C23769">
        <v>9.9832786489151069</v>
      </c>
      <c r="D23769">
        <v>8.3046595326402617</v>
      </c>
      <c r="E23769">
        <v>1.6786191162748518</v>
      </c>
      <c r="F23769">
        <v>1</v>
      </c>
      <c r="G23769">
        <v>30.300000000000161</v>
      </c>
      <c r="H23769">
        <v>406250000</v>
      </c>
      <c r="I23769">
        <v>0</v>
      </c>
    </row>
    <row r="23770" spans="1:9" x14ac:dyDescent="0.25">
      <c r="A23770" s="1" t="s">
        <v>23777</v>
      </c>
      <c r="B23770">
        <v>28.199999999999893</v>
      </c>
      <c r="C23770">
        <v>18.185905971828319</v>
      </c>
      <c r="D23770">
        <v>8.9906506922814238</v>
      </c>
      <c r="E23770">
        <v>9.195255279546906</v>
      </c>
      <c r="F23770">
        <v>1</v>
      </c>
      <c r="G23770">
        <v>28.100000000000129</v>
      </c>
      <c r="H23770">
        <v>343750000</v>
      </c>
      <c r="I23770">
        <v>0</v>
      </c>
    </row>
    <row r="23771" spans="1:9" x14ac:dyDescent="0.25">
      <c r="A23771" s="1" t="s">
        <v>23778</v>
      </c>
      <c r="B23771">
        <v>28.799999999999926</v>
      </c>
      <c r="C23771">
        <v>15.851291782218219</v>
      </c>
      <c r="D23771">
        <v>4.6800522218023177</v>
      </c>
      <c r="E23771">
        <v>11.171239560415902</v>
      </c>
      <c r="F23771">
        <v>-1</v>
      </c>
      <c r="G23771">
        <v>28.700000000000138</v>
      </c>
      <c r="H23771">
        <v>359375000</v>
      </c>
      <c r="I23771">
        <v>0</v>
      </c>
    </row>
    <row r="23772" spans="1:9" x14ac:dyDescent="0.25">
      <c r="A23772" s="1" t="s">
        <v>23779</v>
      </c>
      <c r="B23772">
        <v>25.337629653704049</v>
      </c>
      <c r="C23772">
        <v>12.301435465775896</v>
      </c>
      <c r="D23772">
        <v>2.9179435469157284</v>
      </c>
      <c r="E23772">
        <v>9.3834919188601802</v>
      </c>
      <c r="F23772">
        <v>-1</v>
      </c>
      <c r="G23772">
        <v>25.700000000000095</v>
      </c>
      <c r="H23772">
        <v>343750000</v>
      </c>
      <c r="I23772">
        <v>0</v>
      </c>
    </row>
    <row r="23773" spans="1:9" x14ac:dyDescent="0.25">
      <c r="A23773" s="1" t="s">
        <v>23780</v>
      </c>
      <c r="B23773">
        <v>24.000000000000036</v>
      </c>
      <c r="C23773">
        <v>8.1880392598405081</v>
      </c>
      <c r="D23773">
        <v>4.0012777262136092</v>
      </c>
      <c r="E23773">
        <v>4.1867615336268891</v>
      </c>
      <c r="F23773">
        <v>1</v>
      </c>
      <c r="G23773">
        <v>23.90000000000007</v>
      </c>
      <c r="H23773">
        <v>281250000</v>
      </c>
      <c r="I23773">
        <v>0</v>
      </c>
    </row>
    <row r="23774" spans="1:9" x14ac:dyDescent="0.25">
      <c r="A23774" s="1" t="s">
        <v>23781</v>
      </c>
      <c r="B23774">
        <v>23.65000000000007</v>
      </c>
      <c r="C23774">
        <v>4.4708708691985564</v>
      </c>
      <c r="D23774">
        <v>2.3591500883554852</v>
      </c>
      <c r="E23774">
        <v>2.111720780843076</v>
      </c>
      <c r="F23774">
        <v>-1</v>
      </c>
      <c r="G23774">
        <v>23.600000000000065</v>
      </c>
      <c r="H23774">
        <v>375000000</v>
      </c>
      <c r="I23774">
        <v>0</v>
      </c>
    </row>
    <row r="23775" spans="1:9" x14ac:dyDescent="0.25">
      <c r="A23775" s="1" t="s">
        <v>23782</v>
      </c>
      <c r="B23775">
        <v>23.749999999999929</v>
      </c>
      <c r="C23775">
        <v>4.7206687344727243</v>
      </c>
      <c r="D23775">
        <v>2.4843696676776168</v>
      </c>
      <c r="E23775">
        <v>2.2362990667951093</v>
      </c>
      <c r="F23775">
        <v>-1</v>
      </c>
      <c r="G23775">
        <v>23.700000000000067</v>
      </c>
      <c r="H23775">
        <v>312500000</v>
      </c>
      <c r="I23775">
        <v>0</v>
      </c>
    </row>
    <row r="23776" spans="1:9" x14ac:dyDescent="0.25">
      <c r="A23776" s="1" t="s">
        <v>23783</v>
      </c>
      <c r="B23776">
        <v>25.900000000000045</v>
      </c>
      <c r="C23776">
        <v>5.66725901946009</v>
      </c>
      <c r="D23776">
        <v>2.9765109372403722</v>
      </c>
      <c r="E23776">
        <v>2.6907480822197307</v>
      </c>
      <c r="F23776">
        <v>-1</v>
      </c>
      <c r="G23776">
        <v>26.200000000000102</v>
      </c>
      <c r="H23776">
        <v>375000000</v>
      </c>
      <c r="I23776">
        <v>0</v>
      </c>
    </row>
    <row r="23777" spans="1:9" x14ac:dyDescent="0.25">
      <c r="A23777" s="1" t="s">
        <v>23784</v>
      </c>
      <c r="B23777">
        <v>22.700000000000003</v>
      </c>
      <c r="C23777">
        <v>5.6384185973790082</v>
      </c>
      <c r="D23777">
        <v>2.72472356592335</v>
      </c>
      <c r="E23777">
        <v>2.9136950314556591</v>
      </c>
      <c r="F23777">
        <v>1</v>
      </c>
      <c r="G23777">
        <v>23.000000000000057</v>
      </c>
      <c r="H23777">
        <v>359375000</v>
      </c>
      <c r="I23777">
        <v>0</v>
      </c>
    </row>
    <row r="23778" spans="1:9" x14ac:dyDescent="0.25">
      <c r="A23778" s="1" t="s">
        <v>23785</v>
      </c>
      <c r="B23778">
        <v>60.00000000000059</v>
      </c>
      <c r="C23778">
        <v>142.64742496709334</v>
      </c>
      <c r="D23778">
        <v>116.26618850178203</v>
      </c>
      <c r="E23778">
        <v>26.381236465311467</v>
      </c>
      <c r="F23778">
        <v>-1</v>
      </c>
      <c r="G23778">
        <v>0</v>
      </c>
      <c r="H23778">
        <v>968750000</v>
      </c>
      <c r="I23778">
        <v>0</v>
      </c>
    </row>
    <row r="23779" spans="1:9" x14ac:dyDescent="0.25">
      <c r="A23779" s="1" t="s">
        <v>23786</v>
      </c>
      <c r="B23779">
        <v>60.000000000000583</v>
      </c>
      <c r="C23779">
        <v>135.42253386270173</v>
      </c>
      <c r="D23779">
        <v>98.711464211208451</v>
      </c>
      <c r="E23779">
        <v>36.71106965149324</v>
      </c>
      <c r="F23779">
        <v>-1</v>
      </c>
      <c r="G23779">
        <v>0</v>
      </c>
      <c r="H23779">
        <v>1171875000</v>
      </c>
      <c r="I23779">
        <v>0</v>
      </c>
    </row>
    <row r="23780" spans="1:9" x14ac:dyDescent="0.25">
      <c r="A23780" s="1" t="s">
        <v>23787</v>
      </c>
      <c r="B23780">
        <v>59.604424691463201</v>
      </c>
      <c r="C23780">
        <v>132.67282557423582</v>
      </c>
      <c r="D23780">
        <v>97.475064049116185</v>
      </c>
      <c r="E23780">
        <v>35.197761525119546</v>
      </c>
      <c r="F23780">
        <v>1</v>
      </c>
      <c r="G23780">
        <v>0</v>
      </c>
      <c r="H23780">
        <v>1093750000</v>
      </c>
      <c r="I23780">
        <v>0</v>
      </c>
    </row>
    <row r="23781" spans="1:9" x14ac:dyDescent="0.25">
      <c r="A23781" s="1" t="s">
        <v>23788</v>
      </c>
      <c r="B23781">
        <v>60.00000000000059</v>
      </c>
      <c r="C23781">
        <v>128.1769188601296</v>
      </c>
      <c r="D23781">
        <v>112.41304863248668</v>
      </c>
      <c r="E23781">
        <v>15.763870227642926</v>
      </c>
      <c r="F23781">
        <v>1</v>
      </c>
      <c r="G23781">
        <v>0</v>
      </c>
      <c r="H23781">
        <v>1078125000</v>
      </c>
      <c r="I23781">
        <v>0</v>
      </c>
    </row>
    <row r="23782" spans="1:9" x14ac:dyDescent="0.25">
      <c r="A23782" s="1" t="s">
        <v>23789</v>
      </c>
      <c r="B23782">
        <v>13.841504433177438</v>
      </c>
      <c r="C23782">
        <v>27.138402874601386</v>
      </c>
      <c r="D23782">
        <v>16.315330352281535</v>
      </c>
      <c r="E23782">
        <v>10.823072522319857</v>
      </c>
      <c r="F23782">
        <v>-1</v>
      </c>
      <c r="G23782">
        <v>0</v>
      </c>
      <c r="H23782">
        <v>234375000</v>
      </c>
      <c r="I23782">
        <v>2</v>
      </c>
    </row>
    <row r="23783" spans="1:9" x14ac:dyDescent="0.25">
      <c r="A23783" s="1" t="s">
        <v>23790</v>
      </c>
      <c r="B23783">
        <v>57.297366074780392</v>
      </c>
      <c r="C23783">
        <v>148.54314322605362</v>
      </c>
      <c r="D23783">
        <v>89.769574549839916</v>
      </c>
      <c r="E23783">
        <v>58.773568676213515</v>
      </c>
      <c r="F23783">
        <v>-1</v>
      </c>
      <c r="G23783">
        <v>0</v>
      </c>
      <c r="H23783">
        <v>1000000000</v>
      </c>
      <c r="I23783">
        <v>0</v>
      </c>
    </row>
    <row r="23784" spans="1:9" x14ac:dyDescent="0.25">
      <c r="A23784" s="1" t="s">
        <v>23791</v>
      </c>
      <c r="B23784">
        <v>22.550000000000086</v>
      </c>
      <c r="C23784">
        <v>4.8323968647112601</v>
      </c>
      <c r="D23784">
        <v>2.3433134547127077</v>
      </c>
      <c r="E23784">
        <v>2.4890834099985533</v>
      </c>
      <c r="F23784">
        <v>1</v>
      </c>
      <c r="G23784">
        <v>22.50000000000005</v>
      </c>
      <c r="H23784">
        <v>312500000</v>
      </c>
      <c r="I23784">
        <v>0</v>
      </c>
    </row>
    <row r="23785" spans="1:9" x14ac:dyDescent="0.25">
      <c r="A23785" s="1" t="s">
        <v>23792</v>
      </c>
      <c r="B23785">
        <v>22.649999999999938</v>
      </c>
      <c r="C23785">
        <v>4.7247150899062387</v>
      </c>
      <c r="D23785">
        <v>2.2894638851218709</v>
      </c>
      <c r="E23785">
        <v>2.4352512047843748</v>
      </c>
      <c r="F23785">
        <v>1</v>
      </c>
      <c r="G23785">
        <v>22.600000000000051</v>
      </c>
      <c r="H23785">
        <v>343750000</v>
      </c>
      <c r="I23785">
        <v>0</v>
      </c>
    </row>
    <row r="23786" spans="1:9" x14ac:dyDescent="0.25">
      <c r="A23786" s="1" t="s">
        <v>23793</v>
      </c>
      <c r="B23786">
        <v>25.699999999999953</v>
      </c>
      <c r="C23786">
        <v>11.309711534731891</v>
      </c>
      <c r="D23786">
        <v>2.4416638705479974</v>
      </c>
      <c r="E23786">
        <v>8.8680476641839014</v>
      </c>
      <c r="F23786">
        <v>-1</v>
      </c>
      <c r="G23786">
        <v>25.600000000000094</v>
      </c>
      <c r="H23786">
        <v>437500000</v>
      </c>
      <c r="I23786">
        <v>0</v>
      </c>
    </row>
    <row r="23787" spans="1:9" x14ac:dyDescent="0.25">
      <c r="A23787" s="1" t="s">
        <v>23794</v>
      </c>
      <c r="B23787">
        <v>25.999999999999929</v>
      </c>
      <c r="C23787">
        <v>11.580567078856131</v>
      </c>
      <c r="D23787">
        <v>2.5754431693113418</v>
      </c>
      <c r="E23787">
        <v>9.005123909544789</v>
      </c>
      <c r="F23787">
        <v>-1</v>
      </c>
      <c r="G23787">
        <v>25.900000000000098</v>
      </c>
      <c r="H23787">
        <v>406250000</v>
      </c>
      <c r="I23787">
        <v>0</v>
      </c>
    </row>
    <row r="23788" spans="1:9" x14ac:dyDescent="0.25">
      <c r="A23788" s="1" t="s">
        <v>23795</v>
      </c>
      <c r="B23788">
        <v>24.99161289802241</v>
      </c>
      <c r="C23788">
        <v>11.219590697125465</v>
      </c>
      <c r="D23788">
        <v>2.4085506409188704</v>
      </c>
      <c r="E23788">
        <v>8.8110400562065969</v>
      </c>
      <c r="F23788">
        <v>-0.7517928523978723</v>
      </c>
      <c r="G23788">
        <v>25.30000000000009</v>
      </c>
      <c r="H23788">
        <v>359375000</v>
      </c>
      <c r="I23788">
        <v>0</v>
      </c>
    </row>
    <row r="23789" spans="1:9" x14ac:dyDescent="0.25">
      <c r="A23789" s="1" t="s">
        <v>23796</v>
      </c>
      <c r="B23789">
        <v>25.187013619657289</v>
      </c>
      <c r="C23789">
        <v>12.365793344417346</v>
      </c>
      <c r="D23789">
        <v>2.980139198698919</v>
      </c>
      <c r="E23789">
        <v>9.3856541457184246</v>
      </c>
      <c r="F23789">
        <v>-1</v>
      </c>
      <c r="G23789">
        <v>25.500000000000092</v>
      </c>
      <c r="H23789">
        <v>359375000</v>
      </c>
      <c r="I23789">
        <v>0</v>
      </c>
    </row>
    <row r="23790" spans="1:9" x14ac:dyDescent="0.25">
      <c r="A23790" s="1" t="s">
        <v>23797</v>
      </c>
      <c r="B23790">
        <v>20.300000000000036</v>
      </c>
      <c r="C23790">
        <v>2.1661239000372778</v>
      </c>
      <c r="D23790">
        <v>1.040343869238503</v>
      </c>
      <c r="E23790">
        <v>1.1257800307987749</v>
      </c>
      <c r="F23790">
        <v>0.13562470740315691</v>
      </c>
      <c r="G23790">
        <v>20.200000000000017</v>
      </c>
      <c r="H23790">
        <v>343750000</v>
      </c>
      <c r="I23790">
        <v>0</v>
      </c>
    </row>
    <row r="23791" spans="1:9" x14ac:dyDescent="0.25">
      <c r="A23791" s="1" t="s">
        <v>23798</v>
      </c>
      <c r="B23791">
        <v>20.299999999999944</v>
      </c>
      <c r="C23791">
        <v>2.2382875071538924</v>
      </c>
      <c r="D23791">
        <v>1.0752262072669305</v>
      </c>
      <c r="E23791">
        <v>1.1630612998869618</v>
      </c>
      <c r="F23791">
        <v>0.23892631368460382</v>
      </c>
      <c r="G23791">
        <v>20.200000000000017</v>
      </c>
      <c r="H23791">
        <v>265625000</v>
      </c>
      <c r="I23791">
        <v>0</v>
      </c>
    </row>
    <row r="23792" spans="1:9" x14ac:dyDescent="0.25">
      <c r="A23792" s="1" t="s">
        <v>23799</v>
      </c>
      <c r="B23792">
        <v>20.700000000000003</v>
      </c>
      <c r="C23792">
        <v>3.4713969869552015</v>
      </c>
      <c r="D23792">
        <v>1.6770356914214082</v>
      </c>
      <c r="E23792">
        <v>1.7943612955337933</v>
      </c>
      <c r="F23792">
        <v>0.86529793323584592</v>
      </c>
      <c r="G23792">
        <v>20.600000000000023</v>
      </c>
      <c r="H23792">
        <v>312500000</v>
      </c>
      <c r="I23792">
        <v>0</v>
      </c>
    </row>
    <row r="23793" spans="1:9" x14ac:dyDescent="0.25">
      <c r="A23793" s="1" t="s">
        <v>23800</v>
      </c>
      <c r="B23793">
        <v>20.799999999999986</v>
      </c>
      <c r="C23793">
        <v>3.6359835281577402</v>
      </c>
      <c r="D23793">
        <v>1.7582404880897133</v>
      </c>
      <c r="E23793">
        <v>1.8777430400680268</v>
      </c>
      <c r="F23793">
        <v>0.91725426877531824</v>
      </c>
      <c r="G23793">
        <v>20.700000000000024</v>
      </c>
      <c r="H23793">
        <v>265625000</v>
      </c>
      <c r="I23793">
        <v>0</v>
      </c>
    </row>
    <row r="23794" spans="1:9" x14ac:dyDescent="0.25">
      <c r="A23794" s="1" t="s">
        <v>23801</v>
      </c>
      <c r="B23794">
        <v>60.00000000000059</v>
      </c>
      <c r="C23794">
        <v>140.41925212491921</v>
      </c>
      <c r="D23794">
        <v>121.5368379967648</v>
      </c>
      <c r="E23794">
        <v>18.882414128154259</v>
      </c>
      <c r="F23794">
        <v>1</v>
      </c>
      <c r="G23794">
        <v>0</v>
      </c>
      <c r="H23794">
        <v>937500000</v>
      </c>
      <c r="I23794">
        <v>0</v>
      </c>
    </row>
    <row r="23795" spans="1:9" x14ac:dyDescent="0.25">
      <c r="A23795" s="1" t="s">
        <v>23802</v>
      </c>
      <c r="B23795">
        <v>60.000000000000583</v>
      </c>
      <c r="C23795">
        <v>132.85045123511404</v>
      </c>
      <c r="D23795">
        <v>115.16302322479746</v>
      </c>
      <c r="E23795">
        <v>17.687428010316623</v>
      </c>
      <c r="F23795">
        <v>1</v>
      </c>
      <c r="G23795">
        <v>0</v>
      </c>
      <c r="H23795">
        <v>1031250000</v>
      </c>
      <c r="I23795">
        <v>0</v>
      </c>
    </row>
    <row r="23796" spans="1:9" x14ac:dyDescent="0.25">
      <c r="A23796" s="1" t="s">
        <v>23803</v>
      </c>
      <c r="B23796">
        <v>57.158037865535157</v>
      </c>
      <c r="C23796">
        <v>135.47721004303637</v>
      </c>
      <c r="D23796">
        <v>88.334091867038723</v>
      </c>
      <c r="E23796">
        <v>47.143118175997621</v>
      </c>
      <c r="F23796">
        <v>1</v>
      </c>
      <c r="G23796">
        <v>0</v>
      </c>
      <c r="H23796">
        <v>812500000</v>
      </c>
      <c r="I23796">
        <v>0</v>
      </c>
    </row>
    <row r="23797" spans="1:9" x14ac:dyDescent="0.25">
      <c r="A23797" s="1" t="s">
        <v>23804</v>
      </c>
      <c r="B23797">
        <v>59.66128809417706</v>
      </c>
      <c r="C23797">
        <v>150.37449374789719</v>
      </c>
      <c r="D23797">
        <v>79.249741846445403</v>
      </c>
      <c r="E23797">
        <v>71.12475190145183</v>
      </c>
      <c r="F23797">
        <v>1</v>
      </c>
      <c r="G23797">
        <v>0</v>
      </c>
      <c r="H23797">
        <v>921875000</v>
      </c>
      <c r="I23797">
        <v>0</v>
      </c>
    </row>
    <row r="23798" spans="1:9" x14ac:dyDescent="0.25">
      <c r="A23798" s="1" t="s">
        <v>23805</v>
      </c>
      <c r="B23798">
        <v>31.439199673874835</v>
      </c>
      <c r="C23798">
        <v>15.601498087757751</v>
      </c>
      <c r="D23798">
        <v>7.9297665349195317</v>
      </c>
      <c r="E23798">
        <v>7.6717315528382368</v>
      </c>
      <c r="F23798">
        <v>-1</v>
      </c>
      <c r="G23798">
        <v>31.70000000000018</v>
      </c>
      <c r="H23798">
        <v>468750000</v>
      </c>
      <c r="I23798">
        <v>0</v>
      </c>
    </row>
    <row r="23799" spans="1:9" x14ac:dyDescent="0.25">
      <c r="A23799" s="1" t="s">
        <v>23806</v>
      </c>
      <c r="B23799">
        <v>35.325285497449705</v>
      </c>
      <c r="C23799">
        <v>21.847303060476868</v>
      </c>
      <c r="D23799">
        <v>14.195656019765975</v>
      </c>
      <c r="E23799">
        <v>7.6516470407109081</v>
      </c>
      <c r="F23799">
        <v>1</v>
      </c>
      <c r="G23799">
        <v>36.100000000000243</v>
      </c>
      <c r="H23799">
        <v>500000000</v>
      </c>
      <c r="I23799">
        <v>0</v>
      </c>
    </row>
    <row r="23800" spans="1:9" x14ac:dyDescent="0.25">
      <c r="A23800" s="1" t="s">
        <v>23807</v>
      </c>
      <c r="B23800">
        <v>29.999999999999943</v>
      </c>
      <c r="C23800">
        <v>7.8922620714480294</v>
      </c>
      <c r="D23800">
        <v>4.0910261174948346</v>
      </c>
      <c r="E23800">
        <v>3.8012359539532019</v>
      </c>
      <c r="F23800">
        <v>-1</v>
      </c>
      <c r="G23800">
        <v>29.900000000000155</v>
      </c>
      <c r="H23800">
        <v>421875000</v>
      </c>
      <c r="I23800">
        <v>0</v>
      </c>
    </row>
    <row r="23801" spans="1:9" x14ac:dyDescent="0.25">
      <c r="A23801" s="1" t="s">
        <v>23808</v>
      </c>
      <c r="B23801">
        <v>30.000000000000107</v>
      </c>
      <c r="C23801">
        <v>7.7957369461405914</v>
      </c>
      <c r="D23801">
        <v>4.0441562851948305</v>
      </c>
      <c r="E23801">
        <v>3.7515806609457605</v>
      </c>
      <c r="F23801">
        <v>-1</v>
      </c>
      <c r="G23801">
        <v>29.900000000000155</v>
      </c>
      <c r="H23801">
        <v>421875000</v>
      </c>
      <c r="I23801">
        <v>0</v>
      </c>
    </row>
    <row r="23802" spans="1:9" x14ac:dyDescent="0.25">
      <c r="A23802" s="1" t="s">
        <v>23809</v>
      </c>
      <c r="B23802">
        <v>22.000000000000057</v>
      </c>
      <c r="C23802">
        <v>3.6529843909828292</v>
      </c>
      <c r="D23802">
        <v>1.9234705743073128</v>
      </c>
      <c r="E23802">
        <v>1.7295138166755164</v>
      </c>
      <c r="F23802">
        <v>-0.72654252800536057</v>
      </c>
      <c r="G23802">
        <v>21.900000000000041</v>
      </c>
      <c r="H23802">
        <v>328125000</v>
      </c>
      <c r="I23802">
        <v>0</v>
      </c>
    </row>
    <row r="23803" spans="1:9" x14ac:dyDescent="0.25">
      <c r="A23803" s="1" t="s">
        <v>23810</v>
      </c>
      <c r="B23803">
        <v>0.1</v>
      </c>
      <c r="C23803">
        <v>0.54109927026460891</v>
      </c>
      <c r="D23803">
        <v>0</v>
      </c>
      <c r="E23803">
        <v>0.54109927026460891</v>
      </c>
      <c r="F23803">
        <v>-0.54109927026460891</v>
      </c>
      <c r="G23803">
        <v>0</v>
      </c>
      <c r="H23803">
        <v>0</v>
      </c>
      <c r="I23803">
        <v>1</v>
      </c>
    </row>
    <row r="23804" spans="1:9" x14ac:dyDescent="0.25">
      <c r="A23804" s="1" t="s">
        <v>23811</v>
      </c>
      <c r="B23804">
        <v>22.100000000000041</v>
      </c>
      <c r="C23804">
        <v>3.7468032013665025</v>
      </c>
      <c r="D23804">
        <v>1.9711647778024366</v>
      </c>
      <c r="E23804">
        <v>1.7756384235640659</v>
      </c>
      <c r="F23804">
        <v>-0.92849682255928734</v>
      </c>
      <c r="G23804">
        <v>22.000000000000043</v>
      </c>
      <c r="H23804">
        <v>281250000</v>
      </c>
      <c r="I23804">
        <v>0</v>
      </c>
    </row>
    <row r="23805" spans="1:9" x14ac:dyDescent="0.25">
      <c r="A23805" s="1" t="s">
        <v>23812</v>
      </c>
      <c r="B23805">
        <v>22.199999999999928</v>
      </c>
      <c r="C23805">
        <v>3.824637632138935</v>
      </c>
      <c r="D23805">
        <v>2.0107616144531066</v>
      </c>
      <c r="E23805">
        <v>1.8138760176858284</v>
      </c>
      <c r="F23805">
        <v>-0.95117071547368459</v>
      </c>
      <c r="G23805">
        <v>22.100000000000044</v>
      </c>
      <c r="H23805">
        <v>218750000</v>
      </c>
      <c r="I23805">
        <v>0</v>
      </c>
    </row>
    <row r="23806" spans="1:9" x14ac:dyDescent="0.25">
      <c r="A23806" s="1" t="s">
        <v>23813</v>
      </c>
      <c r="B23806">
        <v>22.299999999999905</v>
      </c>
      <c r="C23806">
        <v>3.9620031958586051</v>
      </c>
      <c r="D23806">
        <v>2.0770762275287034</v>
      </c>
      <c r="E23806">
        <v>1.8849269683299017</v>
      </c>
      <c r="F23806">
        <v>-1</v>
      </c>
      <c r="G23806">
        <v>22.200000000000045</v>
      </c>
      <c r="H23806">
        <v>218750000</v>
      </c>
      <c r="I23806">
        <v>0</v>
      </c>
    </row>
    <row r="23807" spans="1:9" x14ac:dyDescent="0.25">
      <c r="A23807" s="1" t="s">
        <v>23814</v>
      </c>
      <c r="B23807">
        <v>22.300000000000047</v>
      </c>
      <c r="C23807">
        <v>3.9627422732384341</v>
      </c>
      <c r="D23807">
        <v>2.0778153049085355</v>
      </c>
      <c r="E23807">
        <v>1.8849269683298986</v>
      </c>
      <c r="F23807">
        <v>-1</v>
      </c>
      <c r="G23807">
        <v>22.200000000000045</v>
      </c>
      <c r="H23807">
        <v>343750000</v>
      </c>
      <c r="I23807">
        <v>0</v>
      </c>
    </row>
    <row r="23808" spans="1:9" x14ac:dyDescent="0.25">
      <c r="A23808" s="1" t="s">
        <v>23815</v>
      </c>
      <c r="B23808">
        <v>24.700000000000056</v>
      </c>
      <c r="C23808">
        <v>5.7772891035185836</v>
      </c>
      <c r="D23808">
        <v>3.0049587062897714</v>
      </c>
      <c r="E23808">
        <v>2.772330397228818</v>
      </c>
      <c r="F23808">
        <v>-1</v>
      </c>
      <c r="G23808">
        <v>25.000000000000085</v>
      </c>
      <c r="H23808">
        <v>312500000</v>
      </c>
      <c r="I23808">
        <v>0</v>
      </c>
    </row>
    <row r="23809" spans="1:9" x14ac:dyDescent="0.25">
      <c r="A23809" s="1" t="s">
        <v>23816</v>
      </c>
      <c r="B23809">
        <v>23.999999999999979</v>
      </c>
      <c r="C23809">
        <v>5.7731866764393045</v>
      </c>
      <c r="D23809">
        <v>2.7576278559192469</v>
      </c>
      <c r="E23809">
        <v>3.0155588205200545</v>
      </c>
      <c r="F23809">
        <v>1</v>
      </c>
      <c r="G23809">
        <v>24.300000000000075</v>
      </c>
      <c r="H23809">
        <v>343750000</v>
      </c>
      <c r="I23809">
        <v>0</v>
      </c>
    </row>
    <row r="23810" spans="1:9" x14ac:dyDescent="0.25">
      <c r="A23810" s="1" t="s">
        <v>23817</v>
      </c>
      <c r="B23810">
        <v>60.000000000000583</v>
      </c>
      <c r="C23810">
        <v>134.69754807652657</v>
      </c>
      <c r="D23810">
        <v>110.6006120040179</v>
      </c>
      <c r="E23810">
        <v>24.096936072508676</v>
      </c>
      <c r="F23810">
        <v>-1</v>
      </c>
      <c r="G23810">
        <v>0</v>
      </c>
      <c r="H23810">
        <v>937500000</v>
      </c>
      <c r="I23810">
        <v>0</v>
      </c>
    </row>
    <row r="23811" spans="1:9" x14ac:dyDescent="0.25">
      <c r="A23811" s="1" t="s">
        <v>23818</v>
      </c>
      <c r="B23811">
        <v>59.94374280064396</v>
      </c>
      <c r="C23811">
        <v>128.04906195194226</v>
      </c>
      <c r="D23811">
        <v>110.72722592718745</v>
      </c>
      <c r="E23811">
        <v>17.321836024754759</v>
      </c>
      <c r="F23811">
        <v>1</v>
      </c>
      <c r="G23811">
        <v>0</v>
      </c>
      <c r="H23811">
        <v>890625000</v>
      </c>
      <c r="I23811">
        <v>0</v>
      </c>
    </row>
    <row r="23812" spans="1:9" x14ac:dyDescent="0.25">
      <c r="A23812" s="1" t="s">
        <v>23819</v>
      </c>
      <c r="B23812">
        <v>58.552480015523074</v>
      </c>
      <c r="C23812">
        <v>126.41470718466701</v>
      </c>
      <c r="D23812">
        <v>78.052571478533082</v>
      </c>
      <c r="E23812">
        <v>48.36213570613377</v>
      </c>
      <c r="F23812">
        <v>-1</v>
      </c>
      <c r="G23812">
        <v>0</v>
      </c>
      <c r="H23812">
        <v>1000000000</v>
      </c>
      <c r="I23812">
        <v>0</v>
      </c>
    </row>
    <row r="23813" spans="1:9" x14ac:dyDescent="0.25">
      <c r="A23813" s="1" t="s">
        <v>23820</v>
      </c>
      <c r="B23813">
        <v>59.00994232393149</v>
      </c>
      <c r="C23813">
        <v>124.22072319833018</v>
      </c>
      <c r="D23813">
        <v>78.994835048766774</v>
      </c>
      <c r="E23813">
        <v>45.225888149563382</v>
      </c>
      <c r="F23813">
        <v>1</v>
      </c>
      <c r="G23813">
        <v>0</v>
      </c>
      <c r="H23813">
        <v>1109375000</v>
      </c>
      <c r="I23813">
        <v>0</v>
      </c>
    </row>
    <row r="23814" spans="1:9" x14ac:dyDescent="0.25">
      <c r="A23814" s="1" t="s">
        <v>23821</v>
      </c>
      <c r="B23814">
        <v>7.4000000000000012</v>
      </c>
      <c r="C23814">
        <v>1.4364980901607289</v>
      </c>
      <c r="D23814">
        <v>0.33027140976174607</v>
      </c>
      <c r="E23814">
        <v>1.1062266803989829</v>
      </c>
      <c r="F23814">
        <v>-0.74991549771289323</v>
      </c>
      <c r="G23814">
        <v>0</v>
      </c>
      <c r="H23814">
        <v>93750000</v>
      </c>
      <c r="I23814">
        <v>2</v>
      </c>
    </row>
    <row r="23815" spans="1:9" x14ac:dyDescent="0.25">
      <c r="A23815" s="1" t="s">
        <v>23822</v>
      </c>
      <c r="B23815">
        <v>7.400000000000003</v>
      </c>
      <c r="C23815">
        <v>1.2921204097806744</v>
      </c>
      <c r="D23815">
        <v>0.97633857381179778</v>
      </c>
      <c r="E23815">
        <v>0.31578183596887666</v>
      </c>
      <c r="F23815">
        <v>0.64152492159900643</v>
      </c>
      <c r="G23815">
        <v>0</v>
      </c>
      <c r="H23815">
        <v>125000000</v>
      </c>
      <c r="I23815">
        <v>2</v>
      </c>
    </row>
    <row r="23816" spans="1:9" x14ac:dyDescent="0.25">
      <c r="A23816" s="1" t="s">
        <v>23823</v>
      </c>
      <c r="B23816">
        <v>31.599999999999991</v>
      </c>
      <c r="C23816">
        <v>11.120024053505384</v>
      </c>
      <c r="D23816">
        <v>8.9026471318662423</v>
      </c>
      <c r="E23816">
        <v>2.2173769216391452</v>
      </c>
      <c r="F23816">
        <v>1</v>
      </c>
      <c r="G23816">
        <v>31.500000000000178</v>
      </c>
      <c r="H23816">
        <v>484375000</v>
      </c>
      <c r="I23816">
        <v>0</v>
      </c>
    </row>
    <row r="23817" spans="1:9" x14ac:dyDescent="0.25">
      <c r="A23817" s="1" t="s">
        <v>23824</v>
      </c>
      <c r="B23817">
        <v>31.10000000000009</v>
      </c>
      <c r="C23817">
        <v>8.942030051387384</v>
      </c>
      <c r="D23817">
        <v>4.6737683986750076</v>
      </c>
      <c r="E23817">
        <v>4.2682616527123782</v>
      </c>
      <c r="F23817">
        <v>-1</v>
      </c>
      <c r="G23817">
        <v>31.000000000000171</v>
      </c>
      <c r="H23817">
        <v>406250000</v>
      </c>
      <c r="I23817">
        <v>0</v>
      </c>
    </row>
    <row r="23818" spans="1:9" x14ac:dyDescent="0.25">
      <c r="A23818" s="1" t="s">
        <v>23825</v>
      </c>
      <c r="B23818">
        <v>21.999999999999982</v>
      </c>
      <c r="C23818">
        <v>2.8405198681026427</v>
      </c>
      <c r="D23818">
        <v>1.5723241292299615</v>
      </c>
      <c r="E23818">
        <v>1.2681957388726812</v>
      </c>
      <c r="F23818">
        <v>-0.72654252800536057</v>
      </c>
      <c r="G23818">
        <v>21.900000000000041</v>
      </c>
      <c r="H23818">
        <v>296875000</v>
      </c>
      <c r="I23818">
        <v>0</v>
      </c>
    </row>
    <row r="23819" spans="1:9" x14ac:dyDescent="0.25">
      <c r="A23819" s="1" t="s">
        <v>23826</v>
      </c>
      <c r="B23819">
        <v>22.000000000000025</v>
      </c>
      <c r="C23819">
        <v>3.0686294851147746</v>
      </c>
      <c r="D23819">
        <v>1.6874717033272844</v>
      </c>
      <c r="E23819">
        <v>1.3811577817874903</v>
      </c>
      <c r="F23819">
        <v>-0.72654252800536057</v>
      </c>
      <c r="G23819">
        <v>21.900000000000041</v>
      </c>
      <c r="H23819">
        <v>343750000</v>
      </c>
      <c r="I23819">
        <v>0</v>
      </c>
    </row>
    <row r="23820" spans="1:9" x14ac:dyDescent="0.25">
      <c r="A23820" s="1" t="s">
        <v>23827</v>
      </c>
      <c r="B23820">
        <v>22.099999999999998</v>
      </c>
      <c r="C23820">
        <v>1.8584875789652133</v>
      </c>
      <c r="D23820">
        <v>1.0808944851931686</v>
      </c>
      <c r="E23820">
        <v>0.77759309377204477</v>
      </c>
      <c r="F23820">
        <v>-7.2971863005253823E-2</v>
      </c>
      <c r="G23820">
        <v>22.000000000000043</v>
      </c>
      <c r="H23820">
        <v>265625000</v>
      </c>
      <c r="I23820">
        <v>0</v>
      </c>
    </row>
    <row r="23821" spans="1:9" x14ac:dyDescent="0.25">
      <c r="A23821" s="1" t="s">
        <v>23828</v>
      </c>
      <c r="B23821">
        <v>22.099999999999966</v>
      </c>
      <c r="C23821">
        <v>1.8608594598547259</v>
      </c>
      <c r="D23821">
        <v>1.082786736005505</v>
      </c>
      <c r="E23821">
        <v>0.77807272384922088</v>
      </c>
      <c r="F23821">
        <v>-7.4104804895894105E-2</v>
      </c>
      <c r="G23821">
        <v>22.000000000000043</v>
      </c>
      <c r="H23821">
        <v>343750000</v>
      </c>
      <c r="I23821">
        <v>0</v>
      </c>
    </row>
    <row r="23822" spans="1:9" x14ac:dyDescent="0.25">
      <c r="A23822" s="1" t="s">
        <v>23829</v>
      </c>
      <c r="B23822">
        <v>22.60000000000003</v>
      </c>
      <c r="C23822">
        <v>2.3933655031197283</v>
      </c>
      <c r="D23822">
        <v>1.3455154500104101</v>
      </c>
      <c r="E23822">
        <v>1.0478500531093182</v>
      </c>
      <c r="F23822">
        <v>-0.1056654825874408</v>
      </c>
      <c r="G23822">
        <v>22.50000000000005</v>
      </c>
      <c r="H23822">
        <v>359375000</v>
      </c>
      <c r="I23822">
        <v>0</v>
      </c>
    </row>
    <row r="23823" spans="1:9" x14ac:dyDescent="0.25">
      <c r="A23823" s="1" t="s">
        <v>23830</v>
      </c>
      <c r="B23823">
        <v>22.599999999999962</v>
      </c>
      <c r="C23823">
        <v>2.3940025716441484</v>
      </c>
      <c r="D23823">
        <v>1.3461690322184299</v>
      </c>
      <c r="E23823">
        <v>1.0478335394257186</v>
      </c>
      <c r="F23823">
        <v>-0.10496468658996871</v>
      </c>
      <c r="G23823">
        <v>22.50000000000005</v>
      </c>
      <c r="H23823">
        <v>312500000</v>
      </c>
      <c r="I23823">
        <v>0</v>
      </c>
    </row>
    <row r="23824" spans="1:9" x14ac:dyDescent="0.25">
      <c r="A23824" s="1" t="s">
        <v>23831</v>
      </c>
      <c r="B23824">
        <v>21.500000000000007</v>
      </c>
      <c r="C23824">
        <v>2.9906226056617538</v>
      </c>
      <c r="D23824">
        <v>1.3768014170996494</v>
      </c>
      <c r="E23824">
        <v>1.6138211885621043</v>
      </c>
      <c r="F23824">
        <v>0.66365130199036182</v>
      </c>
      <c r="G23824">
        <v>21.400000000000034</v>
      </c>
      <c r="H23824">
        <v>265625000</v>
      </c>
      <c r="I23824">
        <v>0</v>
      </c>
    </row>
    <row r="23825" spans="1:9" x14ac:dyDescent="0.25">
      <c r="A23825" s="1" t="s">
        <v>23832</v>
      </c>
      <c r="B23825">
        <v>21.599999999999991</v>
      </c>
      <c r="C23825">
        <v>3.5109945728235346</v>
      </c>
      <c r="D23825">
        <v>1.6354543154011196</v>
      </c>
      <c r="E23825">
        <v>1.8755402574224149</v>
      </c>
      <c r="F23825">
        <v>0.84679196535852563</v>
      </c>
      <c r="G23825">
        <v>21.500000000000036</v>
      </c>
      <c r="H23825">
        <v>250000000</v>
      </c>
      <c r="I23825">
        <v>0</v>
      </c>
    </row>
    <row r="23826" spans="1:9" x14ac:dyDescent="0.25">
      <c r="A23826" s="1" t="s">
        <v>23833</v>
      </c>
      <c r="B23826">
        <v>60.00000000000059</v>
      </c>
      <c r="C23826">
        <v>132.40988298236852</v>
      </c>
      <c r="D23826">
        <v>107.92063966912882</v>
      </c>
      <c r="E23826">
        <v>24.489243313239761</v>
      </c>
      <c r="F23826">
        <v>-1</v>
      </c>
      <c r="G23826">
        <v>0</v>
      </c>
      <c r="H23826">
        <v>921875000</v>
      </c>
      <c r="I23826">
        <v>0</v>
      </c>
    </row>
    <row r="23827" spans="1:9" x14ac:dyDescent="0.25">
      <c r="A23827" s="1" t="s">
        <v>23834</v>
      </c>
      <c r="B23827">
        <v>60.000000000000597</v>
      </c>
      <c r="C23827">
        <v>131.23670035314822</v>
      </c>
      <c r="D23827">
        <v>85.890748997652395</v>
      </c>
      <c r="E23827">
        <v>45.345951355495878</v>
      </c>
      <c r="F23827">
        <v>-1</v>
      </c>
      <c r="G23827">
        <v>0</v>
      </c>
      <c r="H23827">
        <v>968750000</v>
      </c>
      <c r="I23827">
        <v>0</v>
      </c>
    </row>
    <row r="23828" spans="1:9" x14ac:dyDescent="0.25">
      <c r="A23828" s="1" t="s">
        <v>23835</v>
      </c>
      <c r="B23828">
        <v>59.555960639879991</v>
      </c>
      <c r="C23828">
        <v>123.02491359068829</v>
      </c>
      <c r="D23828">
        <v>86.289350318064024</v>
      </c>
      <c r="E23828">
        <v>36.73556327262429</v>
      </c>
      <c r="F23828">
        <v>1</v>
      </c>
      <c r="G23828">
        <v>0</v>
      </c>
      <c r="H23828">
        <v>859375000</v>
      </c>
      <c r="I23828">
        <v>0</v>
      </c>
    </row>
    <row r="23829" spans="1:9" x14ac:dyDescent="0.25">
      <c r="A23829" s="1" t="s">
        <v>23836</v>
      </c>
      <c r="B23829">
        <v>60.000000000000583</v>
      </c>
      <c r="C23829">
        <v>122.15384034677514</v>
      </c>
      <c r="D23829">
        <v>95.615421662968814</v>
      </c>
      <c r="E23829">
        <v>26.538418683806412</v>
      </c>
      <c r="F23829">
        <v>1</v>
      </c>
      <c r="G23829">
        <v>0</v>
      </c>
      <c r="H23829">
        <v>906250000</v>
      </c>
      <c r="I23829">
        <v>0</v>
      </c>
    </row>
    <row r="23830" spans="1:9" x14ac:dyDescent="0.25">
      <c r="A23830" s="1" t="s">
        <v>23837</v>
      </c>
      <c r="B23830">
        <v>56.561391144107446</v>
      </c>
      <c r="C23830">
        <v>135.84871312386218</v>
      </c>
      <c r="D23830">
        <v>72.780304381322878</v>
      </c>
      <c r="E23830">
        <v>63.068408742539177</v>
      </c>
      <c r="F23830">
        <v>1</v>
      </c>
      <c r="G23830">
        <v>0</v>
      </c>
      <c r="H23830">
        <v>1015625000</v>
      </c>
      <c r="I23830">
        <v>0</v>
      </c>
    </row>
    <row r="23831" spans="1:9" x14ac:dyDescent="0.25">
      <c r="A23831" s="1" t="s">
        <v>23838</v>
      </c>
      <c r="B23831">
        <v>58.53778717362853</v>
      </c>
      <c r="C23831">
        <v>141.82806694249476</v>
      </c>
      <c r="D23831">
        <v>84.93578084630073</v>
      </c>
      <c r="E23831">
        <v>56.892286096194077</v>
      </c>
      <c r="F23831">
        <v>-1</v>
      </c>
      <c r="G23831">
        <v>0</v>
      </c>
      <c r="H23831">
        <v>1000000000</v>
      </c>
      <c r="I23831">
        <v>0</v>
      </c>
    </row>
    <row r="23832" spans="1:9" x14ac:dyDescent="0.25">
      <c r="A23832" s="1" t="s">
        <v>23839</v>
      </c>
      <c r="B23832">
        <v>21.299999999999972</v>
      </c>
      <c r="C23832">
        <v>2.3896219403514678</v>
      </c>
      <c r="D23832">
        <v>1.1080685661409371</v>
      </c>
      <c r="E23832">
        <v>1.2815533742105307</v>
      </c>
      <c r="F23832">
        <v>0.16134224999081637</v>
      </c>
      <c r="G23832">
        <v>21.200000000000031</v>
      </c>
      <c r="H23832">
        <v>234375000</v>
      </c>
      <c r="I23832">
        <v>0</v>
      </c>
    </row>
    <row r="23833" spans="1:9" x14ac:dyDescent="0.25">
      <c r="A23833" s="1" t="s">
        <v>23840</v>
      </c>
      <c r="B23833">
        <v>21.300000000000043</v>
      </c>
      <c r="C23833">
        <v>2.3921106185531169</v>
      </c>
      <c r="D23833">
        <v>1.1093299339796241</v>
      </c>
      <c r="E23833">
        <v>1.2827806845734928</v>
      </c>
      <c r="F23833">
        <v>0.16328712646451971</v>
      </c>
      <c r="G23833">
        <v>21.200000000000031</v>
      </c>
      <c r="H23833">
        <v>281250000</v>
      </c>
      <c r="I23833">
        <v>0</v>
      </c>
    </row>
    <row r="23834" spans="1:9" x14ac:dyDescent="0.25">
      <c r="A23834" s="1" t="s">
        <v>23841</v>
      </c>
      <c r="B23834">
        <v>26.400000000000006</v>
      </c>
      <c r="C23834">
        <v>12.263933394513991</v>
      </c>
      <c r="D23834">
        <v>2.9022281326352521</v>
      </c>
      <c r="E23834">
        <v>9.3617052618787397</v>
      </c>
      <c r="F23834">
        <v>-1</v>
      </c>
      <c r="G23834">
        <v>26.300000000000104</v>
      </c>
      <c r="H23834">
        <v>406250000</v>
      </c>
      <c r="I23834">
        <v>0</v>
      </c>
    </row>
    <row r="23835" spans="1:9" x14ac:dyDescent="0.25">
      <c r="A23835" s="1" t="s">
        <v>23842</v>
      </c>
      <c r="B23835">
        <v>30.700000000000024</v>
      </c>
      <c r="C23835">
        <v>20.894725380141765</v>
      </c>
      <c r="D23835">
        <v>4.073955535472976</v>
      </c>
      <c r="E23835">
        <v>16.820769844668789</v>
      </c>
      <c r="F23835">
        <v>-1</v>
      </c>
      <c r="G23835">
        <v>30.600000000000165</v>
      </c>
      <c r="H23835">
        <v>421875000</v>
      </c>
      <c r="I23835">
        <v>0</v>
      </c>
    </row>
    <row r="23836" spans="1:9" x14ac:dyDescent="0.25">
      <c r="A23836" s="1" t="s">
        <v>23843</v>
      </c>
      <c r="B23836">
        <v>22.999999999999972</v>
      </c>
      <c r="C23836">
        <v>2.3942279787475864</v>
      </c>
      <c r="D23836">
        <v>1.3813194133254902</v>
      </c>
      <c r="E23836">
        <v>1.0129085654220962</v>
      </c>
      <c r="F23836">
        <v>-0.23988152221748393</v>
      </c>
      <c r="G23836">
        <v>22.900000000000055</v>
      </c>
      <c r="H23836">
        <v>312500000</v>
      </c>
      <c r="I23836">
        <v>0</v>
      </c>
    </row>
    <row r="23837" spans="1:9" x14ac:dyDescent="0.25">
      <c r="A23837" s="1" t="s">
        <v>23844</v>
      </c>
      <c r="B23837">
        <v>22.999999999999975</v>
      </c>
      <c r="C23837">
        <v>2.4413701960349434</v>
      </c>
      <c r="D23837">
        <v>1.4055186404932254</v>
      </c>
      <c r="E23837">
        <v>1.035851555541718</v>
      </c>
      <c r="F23837">
        <v>-0.26075378208591982</v>
      </c>
      <c r="G23837">
        <v>22.900000000000055</v>
      </c>
      <c r="H23837">
        <v>234375000</v>
      </c>
      <c r="I23837">
        <v>0</v>
      </c>
    </row>
    <row r="23838" spans="1:9" x14ac:dyDescent="0.25">
      <c r="A23838" s="1" t="s">
        <v>23845</v>
      </c>
      <c r="B23838">
        <v>23.400000000000027</v>
      </c>
      <c r="C23838">
        <v>2.4612986580732796</v>
      </c>
      <c r="D23838">
        <v>1.4119223030514521</v>
      </c>
      <c r="E23838">
        <v>1.0493763550218276</v>
      </c>
      <c r="F23838">
        <v>-0.11152978333003283</v>
      </c>
      <c r="G23838">
        <v>23.300000000000061</v>
      </c>
      <c r="H23838">
        <v>312500000</v>
      </c>
      <c r="I23838">
        <v>0</v>
      </c>
    </row>
    <row r="23839" spans="1:9" x14ac:dyDescent="0.25">
      <c r="A23839" s="1" t="s">
        <v>23846</v>
      </c>
      <c r="B23839">
        <v>23.500000000000032</v>
      </c>
      <c r="C23839">
        <v>2.4622478412993609</v>
      </c>
      <c r="D23839">
        <v>1.4126628448258076</v>
      </c>
      <c r="E23839">
        <v>1.0495849964735533</v>
      </c>
      <c r="F23839">
        <v>-0.11378397218335046</v>
      </c>
      <c r="G23839">
        <v>23.400000000000063</v>
      </c>
      <c r="H23839">
        <v>281250000</v>
      </c>
      <c r="I23839">
        <v>0</v>
      </c>
    </row>
    <row r="23840" spans="1:9" x14ac:dyDescent="0.25">
      <c r="A23840" s="1" t="s">
        <v>23847</v>
      </c>
      <c r="B23840">
        <v>20.500000000000018</v>
      </c>
      <c r="C23840">
        <v>1.6938731323429281</v>
      </c>
      <c r="D23840">
        <v>0.77253230278933449</v>
      </c>
      <c r="E23840">
        <v>0.92134082955359364</v>
      </c>
      <c r="F23840">
        <v>0.11576765770761588</v>
      </c>
      <c r="G23840">
        <v>20.40000000000002</v>
      </c>
      <c r="H23840">
        <v>328125000</v>
      </c>
      <c r="I23840">
        <v>0</v>
      </c>
    </row>
    <row r="23841" spans="1:9" x14ac:dyDescent="0.25">
      <c r="A23841" s="1" t="s">
        <v>23848</v>
      </c>
      <c r="B23841">
        <v>20.499999999999989</v>
      </c>
      <c r="C23841">
        <v>1.7251331798927878</v>
      </c>
      <c r="D23841">
        <v>0.78673914331087857</v>
      </c>
      <c r="E23841">
        <v>0.93839403658190923</v>
      </c>
      <c r="F23841">
        <v>0.11890371505507957</v>
      </c>
      <c r="G23841">
        <v>20.40000000000002</v>
      </c>
      <c r="H23841">
        <v>375000000</v>
      </c>
      <c r="I23841">
        <v>0</v>
      </c>
    </row>
    <row r="23842" spans="1:9" x14ac:dyDescent="0.25">
      <c r="A23842" s="1" t="s">
        <v>23849</v>
      </c>
      <c r="B23842">
        <v>59.600000000000584</v>
      </c>
      <c r="C23842">
        <v>129.80973395797503</v>
      </c>
      <c r="D23842">
        <v>112.90292912406267</v>
      </c>
      <c r="E23842">
        <v>16.906804833912361</v>
      </c>
      <c r="F23842">
        <v>1</v>
      </c>
      <c r="G23842">
        <v>0</v>
      </c>
      <c r="H23842">
        <v>953125000</v>
      </c>
      <c r="I23842">
        <v>0</v>
      </c>
    </row>
    <row r="23843" spans="1:9" x14ac:dyDescent="0.25">
      <c r="A23843" s="1" t="s">
        <v>23850</v>
      </c>
      <c r="B23843">
        <v>59.600000000000584</v>
      </c>
      <c r="C23843">
        <v>123.64900834660502</v>
      </c>
      <c r="D23843">
        <v>106.73279503532473</v>
      </c>
      <c r="E23843">
        <v>16.916213311280298</v>
      </c>
      <c r="F23843">
        <v>1</v>
      </c>
      <c r="G23843">
        <v>0</v>
      </c>
      <c r="H23843">
        <v>937500000</v>
      </c>
      <c r="I23843">
        <v>0</v>
      </c>
    </row>
    <row r="23844" spans="1:9" x14ac:dyDescent="0.25">
      <c r="A23844" s="1" t="s">
        <v>23851</v>
      </c>
      <c r="B23844">
        <v>58.194504401784037</v>
      </c>
      <c r="C23844">
        <v>132.71068436560645</v>
      </c>
      <c r="D23844">
        <v>85.310657659114455</v>
      </c>
      <c r="E23844">
        <v>47.40002670649185</v>
      </c>
      <c r="F23844">
        <v>1</v>
      </c>
      <c r="G23844">
        <v>0</v>
      </c>
      <c r="H23844">
        <v>984375000</v>
      </c>
      <c r="I23844">
        <v>0</v>
      </c>
    </row>
    <row r="23845" spans="1:9" x14ac:dyDescent="0.25">
      <c r="A23845" s="1" t="s">
        <v>23852</v>
      </c>
      <c r="B23845">
        <v>59.575656132733258</v>
      </c>
      <c r="C23845">
        <v>130.14349507348419</v>
      </c>
      <c r="D23845">
        <v>85.079318156876667</v>
      </c>
      <c r="E23845">
        <v>45.064176916607593</v>
      </c>
      <c r="F23845">
        <v>1</v>
      </c>
      <c r="G23845">
        <v>0</v>
      </c>
      <c r="H23845">
        <v>890625000</v>
      </c>
      <c r="I23845">
        <v>0</v>
      </c>
    </row>
    <row r="23846" spans="1:9" x14ac:dyDescent="0.25">
      <c r="A23846" s="1" t="s">
        <v>23853</v>
      </c>
      <c r="B23846">
        <v>46.571742241755437</v>
      </c>
      <c r="C23846">
        <v>60.843779082645824</v>
      </c>
      <c r="D23846">
        <v>21.149051406270914</v>
      </c>
      <c r="E23846">
        <v>39.69472767637491</v>
      </c>
      <c r="F23846">
        <v>-1</v>
      </c>
      <c r="G23846">
        <v>48.900000000000425</v>
      </c>
      <c r="H23846">
        <v>687500000</v>
      </c>
      <c r="I23846">
        <v>0</v>
      </c>
    </row>
    <row r="23847" spans="1:9" x14ac:dyDescent="0.25">
      <c r="A23847" s="1" t="s">
        <v>23854</v>
      </c>
      <c r="B23847">
        <v>33.931571038355827</v>
      </c>
      <c r="C23847">
        <v>23.626227393720423</v>
      </c>
      <c r="D23847">
        <v>11.966721069665024</v>
      </c>
      <c r="E23847">
        <v>11.65950632405541</v>
      </c>
      <c r="F23847">
        <v>-1</v>
      </c>
      <c r="G23847">
        <v>33.900000000000212</v>
      </c>
      <c r="H23847">
        <v>421875000</v>
      </c>
      <c r="I23847">
        <v>0</v>
      </c>
    </row>
    <row r="23848" spans="1:9" x14ac:dyDescent="0.25">
      <c r="A23848" s="1" t="s">
        <v>23855</v>
      </c>
      <c r="B23848">
        <v>30.100000000000033</v>
      </c>
      <c r="C23848">
        <v>7.929332444536036</v>
      </c>
      <c r="D23848">
        <v>4.1365822374176577</v>
      </c>
      <c r="E23848">
        <v>3.7927502071183783</v>
      </c>
      <c r="F23848">
        <v>-0.95277004660409315</v>
      </c>
      <c r="G23848">
        <v>30.000000000000156</v>
      </c>
      <c r="H23848">
        <v>437500000</v>
      </c>
      <c r="I23848">
        <v>0</v>
      </c>
    </row>
    <row r="23849" spans="1:9" x14ac:dyDescent="0.25">
      <c r="A23849" s="1" t="s">
        <v>23856</v>
      </c>
      <c r="B23849">
        <v>30.099999999999945</v>
      </c>
      <c r="C23849">
        <v>7.9124211045948147</v>
      </c>
      <c r="D23849">
        <v>4.1298230649899459</v>
      </c>
      <c r="E23849">
        <v>3.7825980396048657</v>
      </c>
      <c r="F23849">
        <v>-0.95316388768376115</v>
      </c>
      <c r="G23849">
        <v>30.000000000000156</v>
      </c>
      <c r="H23849">
        <v>328125000</v>
      </c>
      <c r="I23849">
        <v>0</v>
      </c>
    </row>
    <row r="23850" spans="1:9" x14ac:dyDescent="0.25">
      <c r="A23850" s="1" t="s">
        <v>23857</v>
      </c>
      <c r="B23850">
        <v>21.09999999999998</v>
      </c>
      <c r="C23850">
        <v>1.3192093044445214</v>
      </c>
      <c r="D23850">
        <v>0.77731226071425263</v>
      </c>
      <c r="E23850">
        <v>0.54189704373026881</v>
      </c>
      <c r="F23850">
        <v>-0.21214708624507894</v>
      </c>
      <c r="G23850">
        <v>21.000000000000028</v>
      </c>
      <c r="H23850">
        <v>312500000</v>
      </c>
      <c r="I23850">
        <v>0</v>
      </c>
    </row>
    <row r="23851" spans="1:9" x14ac:dyDescent="0.25">
      <c r="A23851" s="1" t="s">
        <v>23858</v>
      </c>
      <c r="B23851">
        <v>21.099999999999998</v>
      </c>
      <c r="C23851">
        <v>1.3446238712182548</v>
      </c>
      <c r="D23851">
        <v>0.79118636663125352</v>
      </c>
      <c r="E23851">
        <v>0.55343750458700125</v>
      </c>
      <c r="F23851">
        <v>-0.24828762785734293</v>
      </c>
      <c r="G23851">
        <v>21.000000000000028</v>
      </c>
      <c r="H23851">
        <v>296875000</v>
      </c>
      <c r="I23851">
        <v>0</v>
      </c>
    </row>
    <row r="23852" spans="1:9" x14ac:dyDescent="0.25">
      <c r="A23852" s="1" t="s">
        <v>23859</v>
      </c>
      <c r="B23852">
        <v>21.399999999999984</v>
      </c>
      <c r="C23852">
        <v>1.7867733571004525</v>
      </c>
      <c r="D23852">
        <v>1.0115110383198136</v>
      </c>
      <c r="E23852">
        <v>0.77526231878063889</v>
      </c>
      <c r="F23852">
        <v>-6.4994216210619182E-2</v>
      </c>
      <c r="G23852">
        <v>21.300000000000033</v>
      </c>
      <c r="H23852">
        <v>328125000</v>
      </c>
      <c r="I23852">
        <v>0</v>
      </c>
    </row>
    <row r="23853" spans="1:9" x14ac:dyDescent="0.25">
      <c r="A23853" s="1" t="s">
        <v>23860</v>
      </c>
      <c r="B23853">
        <v>21.399999999999984</v>
      </c>
      <c r="C23853">
        <v>1.7883845639579858</v>
      </c>
      <c r="D23853">
        <v>1.0130988560523395</v>
      </c>
      <c r="E23853">
        <v>0.77528570790564633</v>
      </c>
      <c r="F23853">
        <v>-6.4691199210583417E-2</v>
      </c>
      <c r="G23853">
        <v>21.300000000000033</v>
      </c>
      <c r="H23853">
        <v>312500000</v>
      </c>
      <c r="I23853">
        <v>0</v>
      </c>
    </row>
    <row r="23854" spans="1:9" x14ac:dyDescent="0.25">
      <c r="A23854" s="1" t="s">
        <v>23861</v>
      </c>
      <c r="B23854">
        <v>21.799999999999955</v>
      </c>
      <c r="C23854">
        <v>2.3243933344172714</v>
      </c>
      <c r="D23854">
        <v>1.2779239955354447</v>
      </c>
      <c r="E23854">
        <v>1.0464693388818267</v>
      </c>
      <c r="F23854">
        <v>-0.10498501419388528</v>
      </c>
      <c r="G23854">
        <v>21.700000000000038</v>
      </c>
      <c r="H23854">
        <v>312500000</v>
      </c>
      <c r="I23854">
        <v>0</v>
      </c>
    </row>
    <row r="23855" spans="1:9" x14ac:dyDescent="0.25">
      <c r="A23855" s="1" t="s">
        <v>23862</v>
      </c>
      <c r="B23855">
        <v>21.800000000000033</v>
      </c>
      <c r="C23855">
        <v>2.3253981505717363</v>
      </c>
      <c r="D23855">
        <v>1.2788312170011933</v>
      </c>
      <c r="E23855">
        <v>1.046566933570543</v>
      </c>
      <c r="F23855">
        <v>-0.10551385451180328</v>
      </c>
      <c r="G23855">
        <v>21.700000000000038</v>
      </c>
      <c r="H23855">
        <v>265625000</v>
      </c>
      <c r="I23855">
        <v>0</v>
      </c>
    </row>
    <row r="23856" spans="1:9" x14ac:dyDescent="0.25">
      <c r="A23856" s="1" t="s">
        <v>23863</v>
      </c>
      <c r="B23856">
        <v>23.000000000000011</v>
      </c>
      <c r="C23856">
        <v>4.2801777737693278</v>
      </c>
      <c r="D23856">
        <v>1.978131740535094</v>
      </c>
      <c r="E23856">
        <v>2.3020460332342338</v>
      </c>
      <c r="F23856">
        <v>1</v>
      </c>
      <c r="G23856">
        <v>22.900000000000055</v>
      </c>
      <c r="H23856">
        <v>312500000</v>
      </c>
      <c r="I23856">
        <v>0</v>
      </c>
    </row>
    <row r="23857" spans="1:9" x14ac:dyDescent="0.25">
      <c r="A23857" s="1" t="s">
        <v>23864</v>
      </c>
      <c r="B23857">
        <v>23.700000000000038</v>
      </c>
      <c r="C23857">
        <v>3.9149127874689662</v>
      </c>
      <c r="D23857">
        <v>2.0992183806654392</v>
      </c>
      <c r="E23857">
        <v>1.815694406803527</v>
      </c>
      <c r="F23857">
        <v>-1</v>
      </c>
      <c r="G23857">
        <v>23.600000000000065</v>
      </c>
      <c r="H23857">
        <v>281250000</v>
      </c>
      <c r="I23857">
        <v>0</v>
      </c>
    </row>
    <row r="23858" spans="1:9" x14ac:dyDescent="0.25">
      <c r="A23858" s="1" t="s">
        <v>23865</v>
      </c>
      <c r="B23858">
        <v>60.000000000000561</v>
      </c>
      <c r="C23858">
        <v>117.6540625964671</v>
      </c>
      <c r="D23858">
        <v>97.479744141090492</v>
      </c>
      <c r="E23858">
        <v>20.17431845537671</v>
      </c>
      <c r="F23858">
        <v>-1</v>
      </c>
      <c r="G23858">
        <v>0</v>
      </c>
      <c r="H23858">
        <v>875000000</v>
      </c>
      <c r="I23858">
        <v>0</v>
      </c>
    </row>
    <row r="23859" spans="1:9" x14ac:dyDescent="0.25">
      <c r="A23859" s="1" t="s">
        <v>23866</v>
      </c>
      <c r="B23859">
        <v>59.943650784109032</v>
      </c>
      <c r="C23859">
        <v>110.85383735477792</v>
      </c>
      <c r="D23859">
        <v>97.222658289370301</v>
      </c>
      <c r="E23859">
        <v>13.631179065407597</v>
      </c>
      <c r="F23859">
        <v>1</v>
      </c>
      <c r="G23859">
        <v>0</v>
      </c>
      <c r="H23859">
        <v>828125000</v>
      </c>
      <c r="I23859">
        <v>0</v>
      </c>
    </row>
    <row r="23860" spans="1:9" x14ac:dyDescent="0.25">
      <c r="A23860" s="1" t="s">
        <v>23867</v>
      </c>
      <c r="B23860">
        <v>60.000000000000448</v>
      </c>
      <c r="C23860">
        <v>113.76825854350045</v>
      </c>
      <c r="D23860">
        <v>73.604316959018192</v>
      </c>
      <c r="E23860">
        <v>40.163941584482288</v>
      </c>
      <c r="F23860">
        <v>-1</v>
      </c>
      <c r="G23860">
        <v>0</v>
      </c>
      <c r="H23860">
        <v>734375000</v>
      </c>
      <c r="I23860">
        <v>0</v>
      </c>
    </row>
    <row r="23861" spans="1:9" x14ac:dyDescent="0.25">
      <c r="A23861" s="1" t="s">
        <v>23868</v>
      </c>
      <c r="B23861">
        <v>58.638123335451453</v>
      </c>
      <c r="C23861">
        <v>108.44307849460851</v>
      </c>
      <c r="D23861">
        <v>64.844426756630313</v>
      </c>
      <c r="E23861">
        <v>43.598651737978258</v>
      </c>
      <c r="F23861">
        <v>1</v>
      </c>
      <c r="G23861">
        <v>0</v>
      </c>
      <c r="H23861">
        <v>718750000</v>
      </c>
      <c r="I23861">
        <v>0</v>
      </c>
    </row>
    <row r="23862" spans="1:9" x14ac:dyDescent="0.25">
      <c r="A23862" s="1" t="s">
        <v>23869</v>
      </c>
      <c r="B23862">
        <v>13.399999999999991</v>
      </c>
      <c r="C23862">
        <v>1.4908474005189749</v>
      </c>
      <c r="D23862">
        <v>1.1331939980063646</v>
      </c>
      <c r="E23862">
        <v>0.35765340251261035</v>
      </c>
      <c r="F23862">
        <v>0.75047441599051234</v>
      </c>
      <c r="G23862">
        <v>0</v>
      </c>
      <c r="H23862">
        <v>140625000</v>
      </c>
      <c r="I23862">
        <v>2</v>
      </c>
    </row>
    <row r="23863" spans="1:9" x14ac:dyDescent="0.25">
      <c r="A23863" s="1" t="s">
        <v>23870</v>
      </c>
      <c r="B23863">
        <v>53.044213987200017</v>
      </c>
      <c r="C23863">
        <v>116.68103914753027</v>
      </c>
      <c r="D23863">
        <v>49.769338868348591</v>
      </c>
      <c r="E23863">
        <v>66.911700279181602</v>
      </c>
      <c r="F23863">
        <v>1</v>
      </c>
      <c r="G23863">
        <v>0</v>
      </c>
      <c r="H23863">
        <v>843750000</v>
      </c>
      <c r="I23863">
        <v>0</v>
      </c>
    </row>
    <row r="23864" spans="1:9" x14ac:dyDescent="0.25">
      <c r="A23864" s="1" t="s">
        <v>23871</v>
      </c>
      <c r="B23864">
        <v>32.30000000000009</v>
      </c>
      <c r="C23864">
        <v>12.526606945511743</v>
      </c>
      <c r="D23864">
        <v>9.7179335675061242</v>
      </c>
      <c r="E23864">
        <v>2.8086733780056128</v>
      </c>
      <c r="F23864">
        <v>1</v>
      </c>
      <c r="G23864">
        <v>32.200000000000188</v>
      </c>
      <c r="H23864">
        <v>437500000</v>
      </c>
      <c r="I23864">
        <v>0</v>
      </c>
    </row>
    <row r="23865" spans="1:9" x14ac:dyDescent="0.25">
      <c r="A23865" s="1" t="s">
        <v>23872</v>
      </c>
      <c r="B23865">
        <v>32.400000000000063</v>
      </c>
      <c r="C23865">
        <v>10.976513746763215</v>
      </c>
      <c r="D23865">
        <v>8.9457089411013602</v>
      </c>
      <c r="E23865">
        <v>2.0308048056618526</v>
      </c>
      <c r="F23865">
        <v>1</v>
      </c>
      <c r="G23865">
        <v>32.300000000000189</v>
      </c>
      <c r="H23865">
        <v>406250000</v>
      </c>
      <c r="I23865">
        <v>0</v>
      </c>
    </row>
    <row r="23866" spans="1:9" x14ac:dyDescent="0.25">
      <c r="A23866" s="1" t="s">
        <v>23873</v>
      </c>
      <c r="B23866">
        <v>22.199999999999992</v>
      </c>
      <c r="C23866">
        <v>2.3840056875345259</v>
      </c>
      <c r="D23866">
        <v>1.4541477354570662</v>
      </c>
      <c r="E23866">
        <v>0.92985795207745969</v>
      </c>
      <c r="F23866">
        <v>-0.14902625304413553</v>
      </c>
      <c r="G23866">
        <v>22.100000000000044</v>
      </c>
      <c r="H23866">
        <v>312500000</v>
      </c>
      <c r="I23866">
        <v>0</v>
      </c>
    </row>
    <row r="23867" spans="1:9" x14ac:dyDescent="0.25">
      <c r="A23867" s="1" t="s">
        <v>23874</v>
      </c>
      <c r="B23867">
        <v>22.199999999999996</v>
      </c>
      <c r="C23867">
        <v>2.4347311104753935</v>
      </c>
      <c r="D23867">
        <v>1.4809913803938741</v>
      </c>
      <c r="E23867">
        <v>0.95373973008151935</v>
      </c>
      <c r="F23867">
        <v>-0.15435894602973388</v>
      </c>
      <c r="G23867">
        <v>22.100000000000044</v>
      </c>
      <c r="H23867">
        <v>296875000</v>
      </c>
      <c r="I23867">
        <v>0</v>
      </c>
    </row>
    <row r="23868" spans="1:9" x14ac:dyDescent="0.25">
      <c r="A23868" s="1" t="s">
        <v>23875</v>
      </c>
      <c r="B23868">
        <v>22.399999999999974</v>
      </c>
      <c r="C23868">
        <v>2.0606015772985224</v>
      </c>
      <c r="D23868">
        <v>1.2877278936716596</v>
      </c>
      <c r="E23868">
        <v>0.77287368362686282</v>
      </c>
      <c r="F23868">
        <v>-7.2996332366355166E-2</v>
      </c>
      <c r="G23868">
        <v>22.300000000000047</v>
      </c>
      <c r="H23868">
        <v>312500000</v>
      </c>
      <c r="I23868">
        <v>0</v>
      </c>
    </row>
    <row r="23869" spans="1:9" x14ac:dyDescent="0.25">
      <c r="A23869" s="1" t="s">
        <v>23876</v>
      </c>
      <c r="B23869">
        <v>22.500000000000011</v>
      </c>
      <c r="C23869">
        <v>2.0635128123462403</v>
      </c>
      <c r="D23869">
        <v>1.2899906172511613</v>
      </c>
      <c r="E23869">
        <v>0.77352219509507902</v>
      </c>
      <c r="F23869">
        <v>-7.4500827939654624E-2</v>
      </c>
      <c r="G23869">
        <v>22.400000000000048</v>
      </c>
      <c r="H23869">
        <v>265625000</v>
      </c>
      <c r="I23869">
        <v>0</v>
      </c>
    </row>
    <row r="23870" spans="1:9" x14ac:dyDescent="0.25">
      <c r="A23870" s="1" t="s">
        <v>23877</v>
      </c>
      <c r="B23870">
        <v>22.899999999999981</v>
      </c>
      <c r="C23870">
        <v>2.6047338177360722</v>
      </c>
      <c r="D23870">
        <v>1.5602523198226113</v>
      </c>
      <c r="E23870">
        <v>1.0444814979134609</v>
      </c>
      <c r="F23870">
        <v>-0.10518181144505201</v>
      </c>
      <c r="G23870">
        <v>22.800000000000054</v>
      </c>
      <c r="H23870">
        <v>296875000</v>
      </c>
      <c r="I23870">
        <v>0</v>
      </c>
    </row>
    <row r="23871" spans="1:9" x14ac:dyDescent="0.25">
      <c r="A23871" s="1" t="s">
        <v>23878</v>
      </c>
      <c r="B23871">
        <v>22.899999999999995</v>
      </c>
      <c r="C23871">
        <v>2.6054296590421369</v>
      </c>
      <c r="D23871">
        <v>1.5609412022373834</v>
      </c>
      <c r="E23871">
        <v>1.0444884568047534</v>
      </c>
      <c r="F23871">
        <v>-0.10449557071476834</v>
      </c>
      <c r="G23871">
        <v>22.800000000000054</v>
      </c>
      <c r="H23871">
        <v>312500000</v>
      </c>
      <c r="I23871">
        <v>0</v>
      </c>
    </row>
    <row r="23872" spans="1:9" x14ac:dyDescent="0.25">
      <c r="A23872" s="1" t="s">
        <v>23879</v>
      </c>
      <c r="B23872">
        <v>21.799999999999958</v>
      </c>
      <c r="C23872">
        <v>3.2840658485848397</v>
      </c>
      <c r="D23872">
        <v>1.3761458144341958</v>
      </c>
      <c r="E23872">
        <v>1.9079200341506439</v>
      </c>
      <c r="F23872">
        <v>0.66340142158334947</v>
      </c>
      <c r="G23872">
        <v>21.700000000000038</v>
      </c>
      <c r="H23872">
        <v>296875000</v>
      </c>
      <c r="I23872">
        <v>0</v>
      </c>
    </row>
    <row r="23873" spans="1:9" x14ac:dyDescent="0.25">
      <c r="A23873" s="1" t="s">
        <v>23880</v>
      </c>
      <c r="B23873">
        <v>21.799999999999986</v>
      </c>
      <c r="C23873">
        <v>3.8154083518077364</v>
      </c>
      <c r="D23873">
        <v>1.6375716330261567</v>
      </c>
      <c r="E23873">
        <v>2.1778367187815797</v>
      </c>
      <c r="F23873">
        <v>0.84828125332113968</v>
      </c>
      <c r="G23873">
        <v>21.700000000000038</v>
      </c>
      <c r="H23873">
        <v>281250000</v>
      </c>
      <c r="I23873">
        <v>0</v>
      </c>
    </row>
    <row r="23874" spans="1:9" x14ac:dyDescent="0.25">
      <c r="A23874" s="1" t="s">
        <v>23881</v>
      </c>
      <c r="B23874">
        <v>60.000000000000561</v>
      </c>
      <c r="C23874">
        <v>121.56751591569456</v>
      </c>
      <c r="D23874">
        <v>97.72892454851133</v>
      </c>
      <c r="E23874">
        <v>23.838591367183199</v>
      </c>
      <c r="F23874">
        <v>-1</v>
      </c>
      <c r="G23874">
        <v>0</v>
      </c>
      <c r="H23874">
        <v>828125000</v>
      </c>
      <c r="I23874">
        <v>0</v>
      </c>
    </row>
    <row r="23875" spans="1:9" x14ac:dyDescent="0.25">
      <c r="A23875" s="1" t="s">
        <v>23882</v>
      </c>
      <c r="B23875">
        <v>60.000000000000568</v>
      </c>
      <c r="C23875">
        <v>115.0663340657341</v>
      </c>
      <c r="D23875">
        <v>81.699524086907573</v>
      </c>
      <c r="E23875">
        <v>33.366809978826574</v>
      </c>
      <c r="F23875">
        <v>-1</v>
      </c>
      <c r="G23875">
        <v>0</v>
      </c>
      <c r="H23875">
        <v>734375000</v>
      </c>
      <c r="I23875">
        <v>0</v>
      </c>
    </row>
    <row r="23876" spans="1:9" x14ac:dyDescent="0.25">
      <c r="A23876" s="1" t="s">
        <v>23883</v>
      </c>
      <c r="B23876">
        <v>60.000000000000497</v>
      </c>
      <c r="C23876">
        <v>110.37804762412091</v>
      </c>
      <c r="D23876">
        <v>83.016340851508502</v>
      </c>
      <c r="E23876">
        <v>27.361706772612401</v>
      </c>
      <c r="F23876">
        <v>1</v>
      </c>
      <c r="G23876">
        <v>0</v>
      </c>
      <c r="H23876">
        <v>703125000</v>
      </c>
      <c r="I23876">
        <v>0</v>
      </c>
    </row>
    <row r="23877" spans="1:9" x14ac:dyDescent="0.25">
      <c r="A23877" s="1" t="s">
        <v>23884</v>
      </c>
      <c r="B23877">
        <v>60.000000000000497</v>
      </c>
      <c r="C23877">
        <v>107.0005213567312</v>
      </c>
      <c r="D23877">
        <v>82.771238729231186</v>
      </c>
      <c r="E23877">
        <v>24.229282627500083</v>
      </c>
      <c r="F23877">
        <v>1</v>
      </c>
      <c r="G23877">
        <v>0</v>
      </c>
      <c r="H23877">
        <v>859375000</v>
      </c>
      <c r="I23877">
        <v>0</v>
      </c>
    </row>
    <row r="23878" spans="1:9" x14ac:dyDescent="0.25">
      <c r="A23878" s="1" t="s">
        <v>23885</v>
      </c>
      <c r="B23878">
        <v>57.061624816549269</v>
      </c>
      <c r="C23878">
        <v>124.99262821126301</v>
      </c>
      <c r="D23878">
        <v>65.371359429797664</v>
      </c>
      <c r="E23878">
        <v>59.621268781465304</v>
      </c>
      <c r="F23878">
        <v>-1</v>
      </c>
      <c r="G23878">
        <v>0</v>
      </c>
      <c r="H23878">
        <v>812500000</v>
      </c>
      <c r="I23878">
        <v>0</v>
      </c>
    </row>
    <row r="23879" spans="1:9" x14ac:dyDescent="0.25">
      <c r="A23879" s="1" t="s">
        <v>23886</v>
      </c>
      <c r="B23879">
        <v>57.215437092085764</v>
      </c>
      <c r="C23879">
        <v>105.08512939765393</v>
      </c>
      <c r="D23879">
        <v>64.52413986779959</v>
      </c>
      <c r="E23879">
        <v>40.560989529854304</v>
      </c>
      <c r="F23879">
        <v>-1</v>
      </c>
      <c r="G23879">
        <v>0</v>
      </c>
      <c r="H23879">
        <v>890625000</v>
      </c>
      <c r="I23879">
        <v>0</v>
      </c>
    </row>
    <row r="23880" spans="1:9" x14ac:dyDescent="0.25">
      <c r="A23880" s="1" t="s">
        <v>23887</v>
      </c>
      <c r="B23880">
        <v>21.4</v>
      </c>
      <c r="C23880">
        <v>2.4926428074889424</v>
      </c>
      <c r="D23880">
        <v>1.1057621970465545</v>
      </c>
      <c r="E23880">
        <v>1.3868806104423879</v>
      </c>
      <c r="F23880">
        <v>0.1608464423874012</v>
      </c>
      <c r="G23880">
        <v>21.300000000000033</v>
      </c>
      <c r="H23880">
        <v>234375000</v>
      </c>
      <c r="I23880">
        <v>0</v>
      </c>
    </row>
    <row r="23881" spans="1:9" x14ac:dyDescent="0.25">
      <c r="A23881" s="1" t="s">
        <v>23888</v>
      </c>
      <c r="B23881">
        <v>21.399999999999977</v>
      </c>
      <c r="C23881">
        <v>2.4944542749552219</v>
      </c>
      <c r="D23881">
        <v>1.1069591477372072</v>
      </c>
      <c r="E23881">
        <v>1.3874951272180147</v>
      </c>
      <c r="F23881">
        <v>0.16294355224658164</v>
      </c>
      <c r="G23881">
        <v>21.300000000000033</v>
      </c>
      <c r="H23881">
        <v>250000000</v>
      </c>
      <c r="I23881">
        <v>0</v>
      </c>
    </row>
    <row r="23882" spans="1:9" x14ac:dyDescent="0.25">
      <c r="A23882" s="1" t="s">
        <v>23889</v>
      </c>
      <c r="B23882">
        <v>29.400000000000048</v>
      </c>
      <c r="C23882">
        <v>18.831782253211436</v>
      </c>
      <c r="D23882">
        <v>6.1084780937242282</v>
      </c>
      <c r="E23882">
        <v>12.723304159487217</v>
      </c>
      <c r="F23882">
        <v>-1</v>
      </c>
      <c r="G23882">
        <v>29.300000000000146</v>
      </c>
      <c r="H23882">
        <v>343750000</v>
      </c>
      <c r="I23882">
        <v>0</v>
      </c>
    </row>
    <row r="23883" spans="1:9" x14ac:dyDescent="0.25">
      <c r="A23883" s="1" t="s">
        <v>23890</v>
      </c>
      <c r="B23883">
        <v>26.400000000000066</v>
      </c>
      <c r="C23883">
        <v>12.301877106266486</v>
      </c>
      <c r="D23883">
        <v>2.8391903993658421</v>
      </c>
      <c r="E23883">
        <v>9.4626867069006462</v>
      </c>
      <c r="F23883">
        <v>-1</v>
      </c>
      <c r="G23883">
        <v>26.300000000000104</v>
      </c>
      <c r="H23883">
        <v>328125000</v>
      </c>
      <c r="I23883">
        <v>0</v>
      </c>
    </row>
    <row r="23884" spans="1:9" x14ac:dyDescent="0.25">
      <c r="A23884" s="1" t="s">
        <v>23891</v>
      </c>
      <c r="B23884">
        <v>23.499999999999986</v>
      </c>
      <c r="C23884">
        <v>2.6019394331320673</v>
      </c>
      <c r="D23884">
        <v>1.6092135652838038</v>
      </c>
      <c r="E23884">
        <v>0.99272586784826355</v>
      </c>
      <c r="F23884">
        <v>-0.1499047399362281</v>
      </c>
      <c r="G23884">
        <v>23.400000000000063</v>
      </c>
      <c r="H23884">
        <v>234375000</v>
      </c>
      <c r="I23884">
        <v>0</v>
      </c>
    </row>
    <row r="23885" spans="1:9" x14ac:dyDescent="0.25">
      <c r="A23885" s="1" t="s">
        <v>23892</v>
      </c>
      <c r="B23885">
        <v>23.500000000000004</v>
      </c>
      <c r="C23885">
        <v>2.6295939926713778</v>
      </c>
      <c r="D23885">
        <v>1.6236272668041436</v>
      </c>
      <c r="E23885">
        <v>1.0059667258672342</v>
      </c>
      <c r="F23885">
        <v>-0.15635112497329828</v>
      </c>
      <c r="G23885">
        <v>23.400000000000063</v>
      </c>
      <c r="H23885">
        <v>281250000</v>
      </c>
      <c r="I23885">
        <v>0</v>
      </c>
    </row>
    <row r="23886" spans="1:9" x14ac:dyDescent="0.25">
      <c r="A23886" s="1" t="s">
        <v>23893</v>
      </c>
      <c r="B23886">
        <v>23.999999999999993</v>
      </c>
      <c r="C23886">
        <v>2.7387567362592584</v>
      </c>
      <c r="D23886">
        <v>1.69180312476399</v>
      </c>
      <c r="E23886">
        <v>1.0469536114952684</v>
      </c>
      <c r="F23886">
        <v>-0.10961869156635196</v>
      </c>
      <c r="G23886">
        <v>23.90000000000007</v>
      </c>
      <c r="H23886">
        <v>234375000</v>
      </c>
      <c r="I23886">
        <v>0</v>
      </c>
    </row>
    <row r="23887" spans="1:9" x14ac:dyDescent="0.25">
      <c r="A23887" s="1" t="s">
        <v>23894</v>
      </c>
      <c r="B23887">
        <v>24</v>
      </c>
      <c r="C23887">
        <v>2.7409957418698858</v>
      </c>
      <c r="D23887">
        <v>1.6938433142570823</v>
      </c>
      <c r="E23887">
        <v>1.0471524276128035</v>
      </c>
      <c r="F23887">
        <v>-0.11083587902483538</v>
      </c>
      <c r="G23887">
        <v>23.90000000000007</v>
      </c>
      <c r="H23887">
        <v>218750000</v>
      </c>
      <c r="I23887">
        <v>0</v>
      </c>
    </row>
    <row r="23888" spans="1:9" x14ac:dyDescent="0.25">
      <c r="A23888" s="1" t="s">
        <v>23895</v>
      </c>
      <c r="B23888">
        <v>20.599999999999994</v>
      </c>
      <c r="C23888">
        <v>1.8737208003369017</v>
      </c>
      <c r="D23888">
        <v>0.7693292053910179</v>
      </c>
      <c r="E23888">
        <v>1.1043915949458838</v>
      </c>
      <c r="F23888">
        <v>0.11524557259990376</v>
      </c>
      <c r="G23888">
        <v>20.500000000000021</v>
      </c>
      <c r="H23888">
        <v>250000000</v>
      </c>
      <c r="I23888">
        <v>0</v>
      </c>
    </row>
    <row r="23889" spans="1:9" x14ac:dyDescent="0.25">
      <c r="A23889" s="1" t="s">
        <v>23896</v>
      </c>
      <c r="B23889">
        <v>20.599999999999994</v>
      </c>
      <c r="C23889">
        <v>1.9101606433752605</v>
      </c>
      <c r="D23889">
        <v>0.7836267733521618</v>
      </c>
      <c r="E23889">
        <v>1.1265338700230987</v>
      </c>
      <c r="F23889">
        <v>0.1183682294001196</v>
      </c>
      <c r="G23889">
        <v>20.500000000000021</v>
      </c>
      <c r="H23889">
        <v>234375000</v>
      </c>
      <c r="I23889">
        <v>0</v>
      </c>
    </row>
    <row r="23890" spans="1:9" x14ac:dyDescent="0.25">
      <c r="A23890" s="1" t="s">
        <v>23897</v>
      </c>
      <c r="B23890">
        <v>60.000000000000554</v>
      </c>
      <c r="C23890">
        <v>112.8789553970342</v>
      </c>
      <c r="D23890">
        <v>93.709334487359428</v>
      </c>
      <c r="E23890">
        <v>19.169620909674826</v>
      </c>
      <c r="F23890">
        <v>-1</v>
      </c>
      <c r="G23890">
        <v>0</v>
      </c>
      <c r="H23890">
        <v>765625000</v>
      </c>
      <c r="I23890">
        <v>0</v>
      </c>
    </row>
    <row r="23891" spans="1:9" x14ac:dyDescent="0.25">
      <c r="A23891" s="1" t="s">
        <v>23898</v>
      </c>
      <c r="B23891">
        <v>60.000000000000568</v>
      </c>
      <c r="C23891">
        <v>112.14160402316622</v>
      </c>
      <c r="D23891">
        <v>93.620522998537069</v>
      </c>
      <c r="E23891">
        <v>18.521081024629169</v>
      </c>
      <c r="F23891">
        <v>-1</v>
      </c>
      <c r="G23891">
        <v>0</v>
      </c>
      <c r="H23891">
        <v>906250000</v>
      </c>
      <c r="I23891">
        <v>0</v>
      </c>
    </row>
    <row r="23892" spans="1:9" x14ac:dyDescent="0.25">
      <c r="A23892" s="1" t="s">
        <v>23899</v>
      </c>
      <c r="B23892">
        <v>57.771889092902462</v>
      </c>
      <c r="C23892">
        <v>118.10234080919119</v>
      </c>
      <c r="D23892">
        <v>75.734748744358228</v>
      </c>
      <c r="E23892">
        <v>42.367592064832905</v>
      </c>
      <c r="F23892">
        <v>1</v>
      </c>
      <c r="G23892">
        <v>0</v>
      </c>
      <c r="H23892">
        <v>734375000</v>
      </c>
      <c r="I23892">
        <v>0</v>
      </c>
    </row>
    <row r="23893" spans="1:9" x14ac:dyDescent="0.25">
      <c r="A23893" s="1" t="s">
        <v>23900</v>
      </c>
      <c r="B23893">
        <v>57.672330445727333</v>
      </c>
      <c r="C23893">
        <v>114.42330628170585</v>
      </c>
      <c r="D23893">
        <v>69.680294189461549</v>
      </c>
      <c r="E23893">
        <v>44.743012092244264</v>
      </c>
      <c r="F23893">
        <v>1</v>
      </c>
      <c r="G23893">
        <v>0</v>
      </c>
      <c r="H23893">
        <v>859375000</v>
      </c>
      <c r="I23893">
        <v>0</v>
      </c>
    </row>
    <row r="23894" spans="1:9" x14ac:dyDescent="0.25">
      <c r="A23894" s="1" t="s">
        <v>23901</v>
      </c>
      <c r="B23894">
        <v>56.450072210760332</v>
      </c>
      <c r="C23894">
        <v>93.282492021505007</v>
      </c>
      <c r="D23894">
        <v>25.003646741873027</v>
      </c>
      <c r="E23894">
        <v>68.278845279632037</v>
      </c>
      <c r="F23894">
        <v>-1</v>
      </c>
      <c r="G23894">
        <v>0</v>
      </c>
      <c r="H23894">
        <v>843750000</v>
      </c>
      <c r="I23894">
        <v>0</v>
      </c>
    </row>
    <row r="23895" spans="1:9" x14ac:dyDescent="0.25">
      <c r="A23895" s="1" t="s">
        <v>23902</v>
      </c>
      <c r="B23895">
        <v>56.347859222979821</v>
      </c>
      <c r="C23895">
        <v>88.008292728898184</v>
      </c>
      <c r="D23895">
        <v>30.197164897517709</v>
      </c>
      <c r="E23895">
        <v>57.81112783138046</v>
      </c>
      <c r="F23895">
        <v>-1</v>
      </c>
      <c r="G23895">
        <v>0</v>
      </c>
      <c r="H23895">
        <v>859375000</v>
      </c>
      <c r="I23895">
        <v>0</v>
      </c>
    </row>
    <row r="23896" spans="1:9" x14ac:dyDescent="0.25">
      <c r="A23896" s="1" t="s">
        <v>23903</v>
      </c>
      <c r="B23896">
        <v>30.60000000000008</v>
      </c>
      <c r="C23896">
        <v>8.1338356488092529</v>
      </c>
      <c r="D23896">
        <v>4.3389841987061315</v>
      </c>
      <c r="E23896">
        <v>3.7948514501031148</v>
      </c>
      <c r="F23896">
        <v>-1</v>
      </c>
      <c r="G23896">
        <v>30.500000000000163</v>
      </c>
      <c r="H23896">
        <v>328125000</v>
      </c>
      <c r="I23896">
        <v>0</v>
      </c>
    </row>
    <row r="23897" spans="1:9" x14ac:dyDescent="0.25">
      <c r="A23897" s="1" t="s">
        <v>23904</v>
      </c>
      <c r="B23897">
        <v>30.60000000000003</v>
      </c>
      <c r="C23897">
        <v>8.1062769351276671</v>
      </c>
      <c r="D23897">
        <v>4.3280860927981113</v>
      </c>
      <c r="E23897">
        <v>3.7781908423295558</v>
      </c>
      <c r="F23897">
        <v>-0.95202523839610365</v>
      </c>
      <c r="G23897">
        <v>30.500000000000163</v>
      </c>
      <c r="H23897">
        <v>406250000</v>
      </c>
      <c r="I23897">
        <v>0</v>
      </c>
    </row>
    <row r="23898" spans="1:9" x14ac:dyDescent="0.25">
      <c r="A23898" s="1" t="s">
        <v>23905</v>
      </c>
      <c r="B23898">
        <v>21.300000000000015</v>
      </c>
      <c r="C23898">
        <v>1.4736863034933929</v>
      </c>
      <c r="D23898">
        <v>0.94274644099712113</v>
      </c>
      <c r="E23898">
        <v>0.53093986249627179</v>
      </c>
      <c r="F23898">
        <v>-5.3225001066416144E-2</v>
      </c>
      <c r="G23898">
        <v>21.200000000000031</v>
      </c>
      <c r="H23898">
        <v>250000000</v>
      </c>
      <c r="I23898">
        <v>0</v>
      </c>
    </row>
    <row r="23899" spans="1:9" x14ac:dyDescent="0.25">
      <c r="A23899" s="1" t="s">
        <v>23906</v>
      </c>
      <c r="B23899">
        <v>21.299999999999979</v>
      </c>
      <c r="C23899">
        <v>1.4933289079241212</v>
      </c>
      <c r="D23899">
        <v>0.95431637779237333</v>
      </c>
      <c r="E23899">
        <v>0.53901253013174788</v>
      </c>
      <c r="F23899">
        <v>-5.5250554146399455E-2</v>
      </c>
      <c r="G23899">
        <v>21.200000000000031</v>
      </c>
      <c r="H23899">
        <v>203125000</v>
      </c>
      <c r="I23899">
        <v>0</v>
      </c>
    </row>
    <row r="23900" spans="1:9" x14ac:dyDescent="0.25">
      <c r="A23900" s="1" t="s">
        <v>23907</v>
      </c>
      <c r="B23900">
        <v>21.599999999999984</v>
      </c>
      <c r="C23900">
        <v>1.9442852143229623</v>
      </c>
      <c r="D23900">
        <v>1.1750272598676657</v>
      </c>
      <c r="E23900">
        <v>0.76925795445529666</v>
      </c>
      <c r="F23900">
        <v>-6.4643242620748609E-2</v>
      </c>
      <c r="G23900">
        <v>21.500000000000036</v>
      </c>
      <c r="H23900">
        <v>281250000</v>
      </c>
      <c r="I23900">
        <v>0</v>
      </c>
    </row>
    <row r="23901" spans="1:9" x14ac:dyDescent="0.25">
      <c r="A23901" s="1" t="s">
        <v>23908</v>
      </c>
      <c r="B23901">
        <v>21.700000000000014</v>
      </c>
      <c r="C23901">
        <v>1.9464903181200039</v>
      </c>
      <c r="D23901">
        <v>1.177172752457941</v>
      </c>
      <c r="E23901">
        <v>0.769317565662063</v>
      </c>
      <c r="F23901">
        <v>-6.4321295964524072E-2</v>
      </c>
      <c r="G23901">
        <v>21.600000000000037</v>
      </c>
      <c r="H23901">
        <v>218750000</v>
      </c>
      <c r="I23901">
        <v>0</v>
      </c>
    </row>
    <row r="23902" spans="1:9" x14ac:dyDescent="0.25">
      <c r="A23902" s="1" t="s">
        <v>23909</v>
      </c>
      <c r="B23902">
        <v>21.999999999999972</v>
      </c>
      <c r="C23902">
        <v>2.4810980142685852</v>
      </c>
      <c r="D23902">
        <v>1.4382179555154098</v>
      </c>
      <c r="E23902">
        <v>1.0428800587531755</v>
      </c>
      <c r="F23902">
        <v>-0.10446725321056682</v>
      </c>
      <c r="G23902">
        <v>21.900000000000041</v>
      </c>
      <c r="H23902">
        <v>281250000</v>
      </c>
      <c r="I23902">
        <v>0</v>
      </c>
    </row>
    <row r="23903" spans="1:9" x14ac:dyDescent="0.25">
      <c r="A23903" s="1" t="s">
        <v>23910</v>
      </c>
      <c r="B23903">
        <v>21.999999999999989</v>
      </c>
      <c r="C23903">
        <v>2.4822753685234114</v>
      </c>
      <c r="D23903">
        <v>1.4392202097342359</v>
      </c>
      <c r="E23903">
        <v>1.0430551587891754</v>
      </c>
      <c r="F23903">
        <v>-0.10499539691625959</v>
      </c>
      <c r="G23903">
        <v>21.900000000000041</v>
      </c>
      <c r="H23903">
        <v>281250000</v>
      </c>
      <c r="I23903">
        <v>0</v>
      </c>
    </row>
    <row r="23904" spans="1:9" x14ac:dyDescent="0.25">
      <c r="A23904" s="1" t="s">
        <v>23911</v>
      </c>
      <c r="B23904">
        <v>23.500000000000007</v>
      </c>
      <c r="C23904">
        <v>4.6589733486156675</v>
      </c>
      <c r="D23904">
        <v>1.9771756960280129</v>
      </c>
      <c r="E23904">
        <v>2.6817976525876528</v>
      </c>
      <c r="F23904">
        <v>1</v>
      </c>
      <c r="G23904">
        <v>23.400000000000063</v>
      </c>
      <c r="H23904">
        <v>343750000</v>
      </c>
      <c r="I23904">
        <v>0</v>
      </c>
    </row>
    <row r="23905" spans="1:9" x14ac:dyDescent="0.25">
      <c r="A23905" s="1" t="s">
        <v>23912</v>
      </c>
      <c r="B23905">
        <v>24.000000000000011</v>
      </c>
      <c r="C23905">
        <v>4.1008539112068974</v>
      </c>
      <c r="D23905">
        <v>2.2840444085888603</v>
      </c>
      <c r="E23905">
        <v>1.8168095026180358</v>
      </c>
      <c r="F23905">
        <v>-1</v>
      </c>
      <c r="G23905">
        <v>23.90000000000007</v>
      </c>
      <c r="H23905">
        <v>296875000</v>
      </c>
      <c r="I23905">
        <v>0</v>
      </c>
    </row>
    <row r="23906" spans="1:9" x14ac:dyDescent="0.25">
      <c r="A23906" s="1" t="s">
        <v>23913</v>
      </c>
      <c r="B23906">
        <v>60.000000000000476</v>
      </c>
      <c r="C23906">
        <v>145.60871533401718</v>
      </c>
      <c r="D23906">
        <v>119.17468026870841</v>
      </c>
      <c r="E23906">
        <v>26.434035065308628</v>
      </c>
      <c r="F23906">
        <v>-1</v>
      </c>
      <c r="G23906">
        <v>0</v>
      </c>
      <c r="H23906">
        <v>843750000</v>
      </c>
      <c r="I23906">
        <v>0</v>
      </c>
    </row>
    <row r="23907" spans="1:9" x14ac:dyDescent="0.25">
      <c r="A23907" s="1" t="s">
        <v>23914</v>
      </c>
      <c r="B23907">
        <v>59.600000000000477</v>
      </c>
      <c r="C23907">
        <v>129.2763321489856</v>
      </c>
      <c r="D23907">
        <v>104.85190405097393</v>
      </c>
      <c r="E23907">
        <v>24.424428098011759</v>
      </c>
      <c r="F23907">
        <v>-1</v>
      </c>
      <c r="G23907">
        <v>0</v>
      </c>
      <c r="H23907">
        <v>843750000</v>
      </c>
      <c r="I23907">
        <v>0</v>
      </c>
    </row>
    <row r="23908" spans="1:9" x14ac:dyDescent="0.25">
      <c r="A23908" s="1" t="s">
        <v>23915</v>
      </c>
      <c r="B23908">
        <v>56.725081630628374</v>
      </c>
      <c r="C23908">
        <v>114.83566194919345</v>
      </c>
      <c r="D23908">
        <v>80.027164689601094</v>
      </c>
      <c r="E23908">
        <v>34.808497259592301</v>
      </c>
      <c r="F23908">
        <v>1</v>
      </c>
      <c r="G23908">
        <v>0</v>
      </c>
      <c r="H23908">
        <v>906250000</v>
      </c>
      <c r="I23908">
        <v>0</v>
      </c>
    </row>
    <row r="23909" spans="1:9" x14ac:dyDescent="0.25">
      <c r="A23909" s="1" t="s">
        <v>23916</v>
      </c>
      <c r="B23909">
        <v>57.12072101272264</v>
      </c>
      <c r="C23909">
        <v>109.57995430012588</v>
      </c>
      <c r="D23909">
        <v>70.217417681661232</v>
      </c>
      <c r="E23909">
        <v>39.362536618464617</v>
      </c>
      <c r="F23909">
        <v>1</v>
      </c>
      <c r="G23909">
        <v>0</v>
      </c>
      <c r="H23909">
        <v>843750000</v>
      </c>
      <c r="I23909">
        <v>0</v>
      </c>
    </row>
    <row r="23910" spans="1:9" x14ac:dyDescent="0.25">
      <c r="A23910" s="1" t="s">
        <v>23917</v>
      </c>
      <c r="B23910">
        <v>29.297079041549846</v>
      </c>
      <c r="C23910">
        <v>30.101142278616116</v>
      </c>
      <c r="D23910">
        <v>20.937682551839341</v>
      </c>
      <c r="E23910">
        <v>9.1634597267767859</v>
      </c>
      <c r="F23910">
        <v>1</v>
      </c>
      <c r="G23910">
        <v>0</v>
      </c>
      <c r="H23910">
        <v>468750000</v>
      </c>
      <c r="I23910">
        <v>2</v>
      </c>
    </row>
    <row r="23911" spans="1:9" x14ac:dyDescent="0.25">
      <c r="A23911" s="1" t="s">
        <v>23918</v>
      </c>
      <c r="B23911">
        <v>56.113821199718046</v>
      </c>
      <c r="C23911">
        <v>118.02591966546211</v>
      </c>
      <c r="D23911">
        <v>66.323441409642342</v>
      </c>
      <c r="E23911">
        <v>51.702478255819727</v>
      </c>
      <c r="F23911">
        <v>-1</v>
      </c>
      <c r="G23911">
        <v>0</v>
      </c>
      <c r="H23911">
        <v>781250000</v>
      </c>
      <c r="I23911">
        <v>0</v>
      </c>
    </row>
    <row r="23912" spans="1:9" x14ac:dyDescent="0.25">
      <c r="A23912" s="1" t="s">
        <v>23919</v>
      </c>
      <c r="B23912">
        <v>47.833574094389398</v>
      </c>
      <c r="C23912">
        <v>92.902765474344832</v>
      </c>
      <c r="D23912">
        <v>54.565292128077509</v>
      </c>
      <c r="E23912">
        <v>38.337473346267359</v>
      </c>
      <c r="F23912">
        <v>1</v>
      </c>
      <c r="G23912">
        <v>0</v>
      </c>
      <c r="H23912">
        <v>937500000</v>
      </c>
      <c r="I23912">
        <v>0</v>
      </c>
    </row>
    <row r="23913" spans="1:9" x14ac:dyDescent="0.25">
      <c r="A23913" s="1" t="s">
        <v>23920</v>
      </c>
      <c r="B23913">
        <v>52.693325040454901</v>
      </c>
      <c r="C23913">
        <v>103.74530531874269</v>
      </c>
      <c r="D23913">
        <v>40.954913128216567</v>
      </c>
      <c r="E23913">
        <v>62.790392190526035</v>
      </c>
      <c r="F23913">
        <v>-1</v>
      </c>
      <c r="G23913">
        <v>0</v>
      </c>
      <c r="H23913">
        <v>984375000</v>
      </c>
      <c r="I23913">
        <v>0</v>
      </c>
    </row>
    <row r="23914" spans="1:9" x14ac:dyDescent="0.25">
      <c r="A23914" s="1" t="s">
        <v>23921</v>
      </c>
      <c r="B23914">
        <v>55.155791769929309</v>
      </c>
      <c r="C23914">
        <v>87.683606275774096</v>
      </c>
      <c r="D23914">
        <v>49.593454142726806</v>
      </c>
      <c r="E23914">
        <v>38.090152133047283</v>
      </c>
      <c r="F23914">
        <v>-1</v>
      </c>
      <c r="G23914">
        <v>0</v>
      </c>
      <c r="H23914">
        <v>906250000</v>
      </c>
      <c r="I23914">
        <v>0</v>
      </c>
    </row>
    <row r="23915" spans="1:9" x14ac:dyDescent="0.25">
      <c r="A23915" s="1" t="s">
        <v>23922</v>
      </c>
      <c r="B23915">
        <v>57.679775171049002</v>
      </c>
      <c r="C23915">
        <v>93.628331443710266</v>
      </c>
      <c r="D23915">
        <v>59.766380285718938</v>
      </c>
      <c r="E23915">
        <v>33.861951157991207</v>
      </c>
      <c r="F23915">
        <v>1</v>
      </c>
      <c r="G23915">
        <v>0</v>
      </c>
      <c r="H23915">
        <v>812500000</v>
      </c>
      <c r="I23915">
        <v>0</v>
      </c>
    </row>
    <row r="23916" spans="1:9" x14ac:dyDescent="0.25">
      <c r="A23916" s="1" t="s">
        <v>23923</v>
      </c>
      <c r="B23916">
        <v>58.568580601216659</v>
      </c>
      <c r="C23916">
        <v>32.247167066245183</v>
      </c>
      <c r="D23916">
        <v>17.148875181163724</v>
      </c>
      <c r="E23916">
        <v>15.098291885081506</v>
      </c>
      <c r="F23916">
        <v>-1</v>
      </c>
      <c r="G23916">
        <v>0</v>
      </c>
      <c r="H23916">
        <v>859375000</v>
      </c>
      <c r="I23916">
        <v>0</v>
      </c>
    </row>
    <row r="23917" spans="1:9" x14ac:dyDescent="0.25">
      <c r="A23917" s="1" t="s">
        <v>23924</v>
      </c>
      <c r="B23917">
        <v>55.792518765487891</v>
      </c>
      <c r="C23917">
        <v>62.169856252776093</v>
      </c>
      <c r="D23917">
        <v>14.931933759238326</v>
      </c>
      <c r="E23917">
        <v>47.237922493537759</v>
      </c>
      <c r="F23917">
        <v>-1</v>
      </c>
      <c r="G23917">
        <v>0</v>
      </c>
      <c r="H23917">
        <v>890625000</v>
      </c>
      <c r="I23917">
        <v>0</v>
      </c>
    </row>
    <row r="23918" spans="1:9" x14ac:dyDescent="0.25">
      <c r="A23918" s="1" t="s">
        <v>23925</v>
      </c>
      <c r="B23918">
        <v>60.000000000000448</v>
      </c>
      <c r="C23918">
        <v>24.408136965047774</v>
      </c>
      <c r="D23918">
        <v>8.6247619381606793</v>
      </c>
      <c r="E23918">
        <v>15.783375026887084</v>
      </c>
      <c r="F23918">
        <v>-1</v>
      </c>
      <c r="G23918">
        <v>0</v>
      </c>
      <c r="H23918">
        <v>734375000</v>
      </c>
      <c r="I23918">
        <v>0</v>
      </c>
    </row>
    <row r="23919" spans="1:9" x14ac:dyDescent="0.25">
      <c r="A23919" s="1" t="s">
        <v>23926</v>
      </c>
      <c r="B23919">
        <v>60.000000000000448</v>
      </c>
      <c r="C23919">
        <v>23.676934619376688</v>
      </c>
      <c r="D23919">
        <v>8.2658674261854728</v>
      </c>
      <c r="E23919">
        <v>15.411067193191215</v>
      </c>
      <c r="F23919">
        <v>-1</v>
      </c>
      <c r="G23919">
        <v>0</v>
      </c>
      <c r="H23919">
        <v>765625000</v>
      </c>
      <c r="I23919">
        <v>0</v>
      </c>
    </row>
    <row r="23920" spans="1:9" x14ac:dyDescent="0.25">
      <c r="A23920" s="1" t="s">
        <v>23927</v>
      </c>
      <c r="B23920">
        <v>58.155470054249335</v>
      </c>
      <c r="C23920">
        <v>26.72944488467018</v>
      </c>
      <c r="D23920">
        <v>13.794467408470403</v>
      </c>
      <c r="E23920">
        <v>12.934977476199762</v>
      </c>
      <c r="F23920">
        <v>-0.93437372839169797</v>
      </c>
      <c r="G23920">
        <v>0</v>
      </c>
      <c r="H23920">
        <v>671875000</v>
      </c>
      <c r="I23920">
        <v>0</v>
      </c>
    </row>
    <row r="23921" spans="1:9" x14ac:dyDescent="0.25">
      <c r="A23921" s="1" t="s">
        <v>23928</v>
      </c>
      <c r="B23921">
        <v>58.147145437137354</v>
      </c>
      <c r="C23921">
        <v>23.052537964133521</v>
      </c>
      <c r="D23921">
        <v>8.6435569877862477</v>
      </c>
      <c r="E23921">
        <v>14.408980976347269</v>
      </c>
      <c r="F23921">
        <v>-1</v>
      </c>
      <c r="G23921">
        <v>0</v>
      </c>
      <c r="H23921">
        <v>671875000</v>
      </c>
      <c r="I23921">
        <v>0</v>
      </c>
    </row>
    <row r="23922" spans="1:9" x14ac:dyDescent="0.25">
      <c r="A23922" s="1" t="s">
        <v>23929</v>
      </c>
      <c r="B23922">
        <v>60.00000000000049</v>
      </c>
      <c r="C23922">
        <v>144.00151350958066</v>
      </c>
      <c r="D23922">
        <v>99.461303254445639</v>
      </c>
      <c r="E23922">
        <v>44.540210255134902</v>
      </c>
      <c r="F23922">
        <v>-1</v>
      </c>
      <c r="G23922">
        <v>0</v>
      </c>
      <c r="H23922">
        <v>828125000</v>
      </c>
      <c r="I23922">
        <v>0</v>
      </c>
    </row>
    <row r="23923" spans="1:9" x14ac:dyDescent="0.25">
      <c r="A23923" s="1" t="s">
        <v>23930</v>
      </c>
      <c r="B23923">
        <v>60.000000000000469</v>
      </c>
      <c r="C23923">
        <v>133.39683631544</v>
      </c>
      <c r="D23923">
        <v>97.741491734747981</v>
      </c>
      <c r="E23923">
        <v>35.655344580692123</v>
      </c>
      <c r="F23923">
        <v>-1</v>
      </c>
      <c r="G23923">
        <v>0</v>
      </c>
      <c r="H23923">
        <v>875000000</v>
      </c>
      <c r="I23923">
        <v>0</v>
      </c>
    </row>
    <row r="23924" spans="1:9" x14ac:dyDescent="0.25">
      <c r="A23924" s="1" t="s">
        <v>23931</v>
      </c>
      <c r="B23924">
        <v>60.000000000000398</v>
      </c>
      <c r="C23924">
        <v>124.6094702115751</v>
      </c>
      <c r="D23924">
        <v>104.32318588579257</v>
      </c>
      <c r="E23924">
        <v>20.286284325782599</v>
      </c>
      <c r="F23924">
        <v>-1</v>
      </c>
      <c r="G23924">
        <v>0</v>
      </c>
      <c r="H23924">
        <v>734375000</v>
      </c>
      <c r="I23924">
        <v>0</v>
      </c>
    </row>
    <row r="23925" spans="1:9" x14ac:dyDescent="0.25">
      <c r="A23925" s="1" t="s">
        <v>23932</v>
      </c>
      <c r="B23925">
        <v>60.000000000000448</v>
      </c>
      <c r="C23925">
        <v>118.77087566624309</v>
      </c>
      <c r="D23925">
        <v>98.858417648119854</v>
      </c>
      <c r="E23925">
        <v>19.912458018123289</v>
      </c>
      <c r="F23925">
        <v>-1</v>
      </c>
      <c r="G23925">
        <v>0</v>
      </c>
      <c r="H23925">
        <v>843750000</v>
      </c>
      <c r="I23925">
        <v>0</v>
      </c>
    </row>
    <row r="23926" spans="1:9" x14ac:dyDescent="0.25">
      <c r="A23926" s="1" t="s">
        <v>23933</v>
      </c>
      <c r="B23926">
        <v>59.928123876609845</v>
      </c>
      <c r="C23926">
        <v>122.86309757292229</v>
      </c>
      <c r="D23926">
        <v>108.31198304073831</v>
      </c>
      <c r="E23926">
        <v>14.551114532183918</v>
      </c>
      <c r="F23926">
        <v>1</v>
      </c>
      <c r="G23926">
        <v>0</v>
      </c>
      <c r="H23926">
        <v>687500000</v>
      </c>
      <c r="I23926">
        <v>0</v>
      </c>
    </row>
    <row r="23927" spans="1:9" x14ac:dyDescent="0.25">
      <c r="A23927" s="1" t="s">
        <v>23934</v>
      </c>
      <c r="B23927">
        <v>58.715137363743175</v>
      </c>
      <c r="C23927">
        <v>112.69328000445078</v>
      </c>
      <c r="D23927">
        <v>87.573273240491844</v>
      </c>
      <c r="E23927">
        <v>25.120006763958997</v>
      </c>
      <c r="F23927">
        <v>1</v>
      </c>
      <c r="G23927">
        <v>0</v>
      </c>
      <c r="H23927">
        <v>843750000</v>
      </c>
      <c r="I23927">
        <v>0</v>
      </c>
    </row>
    <row r="23928" spans="1:9" x14ac:dyDescent="0.25">
      <c r="A23928" s="1" t="s">
        <v>23935</v>
      </c>
      <c r="B23928">
        <v>54.425530095665827</v>
      </c>
      <c r="C23928">
        <v>50.539645272976529</v>
      </c>
      <c r="D23928">
        <v>30.539279149992474</v>
      </c>
      <c r="E23928">
        <v>20.000366122983969</v>
      </c>
      <c r="F23928">
        <v>1</v>
      </c>
      <c r="G23928">
        <v>0</v>
      </c>
      <c r="H23928">
        <v>765625000</v>
      </c>
      <c r="I23928">
        <v>0</v>
      </c>
    </row>
    <row r="23929" spans="1:9" x14ac:dyDescent="0.25">
      <c r="A23929" s="1" t="s">
        <v>23936</v>
      </c>
      <c r="B23929">
        <v>53.374498208442525</v>
      </c>
      <c r="C23929">
        <v>50.30659622210311</v>
      </c>
      <c r="D23929">
        <v>21.580900845724425</v>
      </c>
      <c r="E23929">
        <v>28.725695376378702</v>
      </c>
      <c r="F23929">
        <v>-1</v>
      </c>
      <c r="G23929">
        <v>0</v>
      </c>
      <c r="H23929">
        <v>828125000</v>
      </c>
      <c r="I23929">
        <v>0</v>
      </c>
    </row>
    <row r="23930" spans="1:9" x14ac:dyDescent="0.25">
      <c r="A23930" s="1" t="s">
        <v>23937</v>
      </c>
      <c r="B23930">
        <v>58.088895880221038</v>
      </c>
      <c r="C23930">
        <v>38.060503048754867</v>
      </c>
      <c r="D23930">
        <v>16.698433391042308</v>
      </c>
      <c r="E23930">
        <v>21.362069657712574</v>
      </c>
      <c r="F23930">
        <v>1</v>
      </c>
      <c r="G23930">
        <v>0</v>
      </c>
      <c r="H23930">
        <v>703125000</v>
      </c>
      <c r="I23930">
        <v>0</v>
      </c>
    </row>
    <row r="23931" spans="1:9" x14ac:dyDescent="0.25">
      <c r="A23931" s="1" t="s">
        <v>23938</v>
      </c>
      <c r="B23931">
        <v>57.792199449940334</v>
      </c>
      <c r="C23931">
        <v>43.572421213079458</v>
      </c>
      <c r="D23931">
        <v>19.177748953077455</v>
      </c>
      <c r="E23931">
        <v>24.394672260002039</v>
      </c>
      <c r="F23931">
        <v>1</v>
      </c>
      <c r="G23931">
        <v>0</v>
      </c>
      <c r="H23931">
        <v>765625000</v>
      </c>
      <c r="I23931">
        <v>0</v>
      </c>
    </row>
    <row r="23932" spans="1:9" x14ac:dyDescent="0.25">
      <c r="A23932" s="1" t="s">
        <v>23939</v>
      </c>
      <c r="B23932">
        <v>59.441751938638298</v>
      </c>
      <c r="C23932">
        <v>32.848038194350593</v>
      </c>
      <c r="D23932">
        <v>16.959871210619315</v>
      </c>
      <c r="E23932">
        <v>15.888166983731237</v>
      </c>
      <c r="F23932">
        <v>-1</v>
      </c>
      <c r="G23932">
        <v>0</v>
      </c>
      <c r="H23932">
        <v>703125000</v>
      </c>
      <c r="I23932">
        <v>0</v>
      </c>
    </row>
    <row r="23933" spans="1:9" x14ac:dyDescent="0.25">
      <c r="A23933" s="1" t="s">
        <v>23940</v>
      </c>
      <c r="B23933">
        <v>59.600000000000371</v>
      </c>
      <c r="C23933">
        <v>33.251140979075437</v>
      </c>
      <c r="D23933">
        <v>17.421462089205509</v>
      </c>
      <c r="E23933">
        <v>15.829678889869918</v>
      </c>
      <c r="F23933">
        <v>-1</v>
      </c>
      <c r="G23933">
        <v>0</v>
      </c>
      <c r="H23933">
        <v>734375000</v>
      </c>
      <c r="I23933">
        <v>0</v>
      </c>
    </row>
    <row r="23934" spans="1:9" x14ac:dyDescent="0.25">
      <c r="A23934" s="1" t="s">
        <v>23941</v>
      </c>
      <c r="B23934">
        <v>60.000000000000419</v>
      </c>
      <c r="C23934">
        <v>20.99818428280674</v>
      </c>
      <c r="D23934">
        <v>7.1185954197632562</v>
      </c>
      <c r="E23934">
        <v>13.879588863043477</v>
      </c>
      <c r="F23934">
        <v>-1</v>
      </c>
      <c r="G23934">
        <v>0</v>
      </c>
      <c r="H23934">
        <v>750000000</v>
      </c>
      <c r="I23934">
        <v>0</v>
      </c>
    </row>
    <row r="23935" spans="1:9" x14ac:dyDescent="0.25">
      <c r="A23935" s="1" t="s">
        <v>23942</v>
      </c>
      <c r="B23935">
        <v>60.000000000000419</v>
      </c>
      <c r="C23935">
        <v>20.300493895185269</v>
      </c>
      <c r="D23935">
        <v>6.7711032473062449</v>
      </c>
      <c r="E23935">
        <v>13.529390647879003</v>
      </c>
      <c r="F23935">
        <v>-1</v>
      </c>
      <c r="G23935">
        <v>0</v>
      </c>
      <c r="H23935">
        <v>671875000</v>
      </c>
      <c r="I23935">
        <v>0</v>
      </c>
    </row>
    <row r="23936" spans="1:9" x14ac:dyDescent="0.25">
      <c r="A23936" s="1" t="s">
        <v>23943</v>
      </c>
      <c r="B23936">
        <v>58.446440160336792</v>
      </c>
      <c r="C23936">
        <v>23.221470951132044</v>
      </c>
      <c r="D23936">
        <v>5.7356681345078098</v>
      </c>
      <c r="E23936">
        <v>17.485802816624251</v>
      </c>
      <c r="F23936">
        <v>-1</v>
      </c>
      <c r="G23936">
        <v>0</v>
      </c>
      <c r="H23936">
        <v>890625000</v>
      </c>
      <c r="I23936">
        <v>0</v>
      </c>
    </row>
    <row r="23937" spans="1:9" x14ac:dyDescent="0.25">
      <c r="A23937" s="1" t="s">
        <v>23944</v>
      </c>
      <c r="B23937">
        <v>58.558342095970083</v>
      </c>
      <c r="C23937">
        <v>24.752925009931403</v>
      </c>
      <c r="D23937">
        <v>12.729323532655236</v>
      </c>
      <c r="E23937">
        <v>12.023601477276159</v>
      </c>
      <c r="F23937">
        <v>1</v>
      </c>
      <c r="G23937">
        <v>0</v>
      </c>
      <c r="H23937">
        <v>843750000</v>
      </c>
      <c r="I23937">
        <v>0</v>
      </c>
    </row>
    <row r="23938" spans="1:9" x14ac:dyDescent="0.25">
      <c r="A23938" s="1" t="s">
        <v>23945</v>
      </c>
      <c r="B23938">
        <v>59.3333280214135</v>
      </c>
      <c r="C23938">
        <v>117.20821518649754</v>
      </c>
      <c r="D23938">
        <v>89.439542024972042</v>
      </c>
      <c r="E23938">
        <v>27.76867316152547</v>
      </c>
      <c r="F23938">
        <v>1</v>
      </c>
      <c r="G23938">
        <v>0</v>
      </c>
      <c r="H23938">
        <v>718750000</v>
      </c>
      <c r="I23938">
        <v>0</v>
      </c>
    </row>
    <row r="23939" spans="1:9" x14ac:dyDescent="0.25">
      <c r="A23939" s="1" t="s">
        <v>23946</v>
      </c>
      <c r="B23939">
        <v>57.536110815147083</v>
      </c>
      <c r="C23939">
        <v>116.02710833831421</v>
      </c>
      <c r="D23939">
        <v>95.074662434229538</v>
      </c>
      <c r="E23939">
        <v>20.952445904084698</v>
      </c>
      <c r="F23939">
        <v>-1</v>
      </c>
      <c r="G23939">
        <v>0</v>
      </c>
      <c r="H23939">
        <v>765625000</v>
      </c>
      <c r="I23939">
        <v>0</v>
      </c>
    </row>
    <row r="23940" spans="1:9" x14ac:dyDescent="0.25">
      <c r="A23940" s="1" t="s">
        <v>23947</v>
      </c>
      <c r="B23940">
        <v>47.921820675062293</v>
      </c>
      <c r="C23940">
        <v>94.128449515269409</v>
      </c>
      <c r="D23940">
        <v>29.603688105631363</v>
      </c>
      <c r="E23940">
        <v>64.52476140963806</v>
      </c>
      <c r="F23940">
        <v>-1</v>
      </c>
      <c r="G23940">
        <v>0</v>
      </c>
      <c r="H23940">
        <v>750000000</v>
      </c>
      <c r="I23940">
        <v>0</v>
      </c>
    </row>
    <row r="23941" spans="1:9" x14ac:dyDescent="0.25">
      <c r="A23941" s="1" t="s">
        <v>23948</v>
      </c>
      <c r="B23941">
        <v>53.940764933497135</v>
      </c>
      <c r="C23941">
        <v>113.0225316211889</v>
      </c>
      <c r="D23941">
        <v>51.561061452640864</v>
      </c>
      <c r="E23941">
        <v>61.461470168547912</v>
      </c>
      <c r="F23941">
        <v>-1</v>
      </c>
      <c r="G23941">
        <v>0</v>
      </c>
      <c r="H23941">
        <v>953125000</v>
      </c>
      <c r="I23941">
        <v>0</v>
      </c>
    </row>
    <row r="23942" spans="1:9" x14ac:dyDescent="0.25">
      <c r="A23942" s="1" t="s">
        <v>23949</v>
      </c>
      <c r="B23942">
        <v>56.194126518990579</v>
      </c>
      <c r="C23942">
        <v>96.268026951264901</v>
      </c>
      <c r="D23942">
        <v>35.234514646363131</v>
      </c>
      <c r="E23942">
        <v>61.033512304901869</v>
      </c>
      <c r="F23942">
        <v>-1</v>
      </c>
      <c r="G23942">
        <v>0</v>
      </c>
      <c r="H23942">
        <v>890625000</v>
      </c>
      <c r="I23942">
        <v>0</v>
      </c>
    </row>
    <row r="23943" spans="1:9" x14ac:dyDescent="0.25">
      <c r="A23943" s="1" t="s">
        <v>23950</v>
      </c>
      <c r="B23943">
        <v>55.323999974215859</v>
      </c>
      <c r="C23943">
        <v>93.096269408763987</v>
      </c>
      <c r="D23943">
        <v>34.385081441604612</v>
      </c>
      <c r="E23943">
        <v>58.711187967159347</v>
      </c>
      <c r="F23943">
        <v>-1</v>
      </c>
      <c r="G23943">
        <v>0</v>
      </c>
      <c r="H23943">
        <v>875000000</v>
      </c>
      <c r="I23943">
        <v>0</v>
      </c>
    </row>
    <row r="23944" spans="1:9" x14ac:dyDescent="0.25">
      <c r="A23944" s="1" t="s">
        <v>23951</v>
      </c>
      <c r="B23944">
        <v>57.397286706235924</v>
      </c>
      <c r="C23944">
        <v>58.441584832187381</v>
      </c>
      <c r="D23944">
        <v>13.966136289616641</v>
      </c>
      <c r="E23944">
        <v>44.475448542570732</v>
      </c>
      <c r="F23944">
        <v>-1</v>
      </c>
      <c r="G23944">
        <v>0</v>
      </c>
      <c r="H23944">
        <v>750000000</v>
      </c>
      <c r="I23944">
        <v>0</v>
      </c>
    </row>
    <row r="23945" spans="1:9" x14ac:dyDescent="0.25">
      <c r="A23945" s="1" t="s">
        <v>23952</v>
      </c>
      <c r="B23945">
        <v>57.087077575786232</v>
      </c>
      <c r="C23945">
        <v>56.793468049238918</v>
      </c>
      <c r="D23945">
        <v>10.068386040231127</v>
      </c>
      <c r="E23945">
        <v>46.725082009007785</v>
      </c>
      <c r="F23945">
        <v>-1</v>
      </c>
      <c r="G23945">
        <v>0</v>
      </c>
      <c r="H23945">
        <v>750000000</v>
      </c>
      <c r="I23945">
        <v>0</v>
      </c>
    </row>
    <row r="23946" spans="1:9" x14ac:dyDescent="0.25">
      <c r="A23946" s="1" t="s">
        <v>23953</v>
      </c>
      <c r="B23946">
        <v>53.806501127175416</v>
      </c>
      <c r="C23946">
        <v>39.640367414517726</v>
      </c>
      <c r="D23946">
        <v>12.582302358517936</v>
      </c>
      <c r="E23946">
        <v>27.058065055999791</v>
      </c>
      <c r="F23946">
        <v>-1</v>
      </c>
      <c r="G23946">
        <v>0</v>
      </c>
      <c r="H23946">
        <v>765625000</v>
      </c>
      <c r="I23946">
        <v>0</v>
      </c>
    </row>
    <row r="23947" spans="1:9" x14ac:dyDescent="0.25">
      <c r="A23947" s="1" t="s">
        <v>23954</v>
      </c>
      <c r="B23947">
        <v>51.570221825900276</v>
      </c>
      <c r="C23947">
        <v>33.762824902158201</v>
      </c>
      <c r="D23947">
        <v>4.4449314845901648</v>
      </c>
      <c r="E23947">
        <v>29.317893417568062</v>
      </c>
      <c r="F23947">
        <v>-1</v>
      </c>
      <c r="G23947">
        <v>0</v>
      </c>
      <c r="H23947">
        <v>828125000</v>
      </c>
      <c r="I23947">
        <v>0</v>
      </c>
    </row>
    <row r="23948" spans="1:9" x14ac:dyDescent="0.25">
      <c r="A23948" s="1" t="s">
        <v>23955</v>
      </c>
      <c r="B23948">
        <v>58.214900903097039</v>
      </c>
      <c r="C23948">
        <v>111.14425774439559</v>
      </c>
      <c r="D23948">
        <v>57.183177135070579</v>
      </c>
      <c r="E23948">
        <v>53.961080609325009</v>
      </c>
      <c r="F23948">
        <v>-1</v>
      </c>
      <c r="G23948">
        <v>0</v>
      </c>
      <c r="H23948">
        <v>796875000</v>
      </c>
      <c r="I23948">
        <v>0</v>
      </c>
    </row>
    <row r="23949" spans="1:9" x14ac:dyDescent="0.25">
      <c r="A23949" s="1" t="s">
        <v>23956</v>
      </c>
      <c r="B23949">
        <v>59.437432751205229</v>
      </c>
      <c r="C23949">
        <v>103.05035731309806</v>
      </c>
      <c r="D23949">
        <v>76.107674880718861</v>
      </c>
      <c r="E23949">
        <v>26.942682432379197</v>
      </c>
      <c r="F23949">
        <v>-1</v>
      </c>
      <c r="G23949">
        <v>0</v>
      </c>
      <c r="H23949">
        <v>953125000</v>
      </c>
      <c r="I23949">
        <v>0</v>
      </c>
    </row>
    <row r="23950" spans="1:9" x14ac:dyDescent="0.25">
      <c r="A23950" s="1" t="s">
        <v>23957</v>
      </c>
      <c r="B23950">
        <v>57.071941610243876</v>
      </c>
      <c r="C23950">
        <v>33.658415283507722</v>
      </c>
      <c r="D23950">
        <v>14.839310682040693</v>
      </c>
      <c r="E23950">
        <v>18.819104601467043</v>
      </c>
      <c r="F23950">
        <v>-1</v>
      </c>
      <c r="G23950">
        <v>0</v>
      </c>
      <c r="H23950">
        <v>640625000</v>
      </c>
      <c r="I23950">
        <v>0</v>
      </c>
    </row>
    <row r="23951" spans="1:9" x14ac:dyDescent="0.25">
      <c r="A23951" s="1" t="s">
        <v>23958</v>
      </c>
      <c r="B23951">
        <v>58.989837988081234</v>
      </c>
      <c r="C23951">
        <v>38.055088545956906</v>
      </c>
      <c r="D23951">
        <v>14.107184487292557</v>
      </c>
      <c r="E23951">
        <v>23.947904058664363</v>
      </c>
      <c r="F23951">
        <v>-1</v>
      </c>
      <c r="G23951">
        <v>0</v>
      </c>
      <c r="H23951">
        <v>796875000</v>
      </c>
      <c r="I23951">
        <v>0</v>
      </c>
    </row>
    <row r="23952" spans="1:9" x14ac:dyDescent="0.25">
      <c r="A23952" s="1" t="s">
        <v>23959</v>
      </c>
      <c r="B23952">
        <v>49.101156360860386</v>
      </c>
      <c r="C23952">
        <v>38.670128939626849</v>
      </c>
      <c r="D23952">
        <v>16.554665872987989</v>
      </c>
      <c r="E23952">
        <v>22.115463066638839</v>
      </c>
      <c r="F23952">
        <v>1</v>
      </c>
      <c r="G23952">
        <v>0</v>
      </c>
      <c r="H23952">
        <v>734375000</v>
      </c>
      <c r="I23952">
        <v>0</v>
      </c>
    </row>
    <row r="23953" spans="1:9" x14ac:dyDescent="0.25">
      <c r="A23953" s="1" t="s">
        <v>23960</v>
      </c>
      <c r="B23953">
        <v>47.853153086083076</v>
      </c>
      <c r="C23953">
        <v>44.299190522052797</v>
      </c>
      <c r="D23953">
        <v>19.86877682101445</v>
      </c>
      <c r="E23953">
        <v>24.430413701038319</v>
      </c>
      <c r="F23953">
        <v>-1</v>
      </c>
      <c r="G23953">
        <v>0</v>
      </c>
      <c r="H23953">
        <v>937500000</v>
      </c>
      <c r="I23953">
        <v>0</v>
      </c>
    </row>
    <row r="23954" spans="1:9" x14ac:dyDescent="0.25">
      <c r="A23954" s="1" t="s">
        <v>23961</v>
      </c>
      <c r="B23954">
        <v>19.999999999999957</v>
      </c>
      <c r="C23954">
        <v>0.12322746674891905</v>
      </c>
      <c r="D23954">
        <v>2.5999005677218801E-2</v>
      </c>
      <c r="E23954">
        <v>9.7228461071700245E-2</v>
      </c>
      <c r="F23954">
        <v>-2.0990709936673291E-2</v>
      </c>
      <c r="G23954">
        <v>19.900000000000013</v>
      </c>
      <c r="H23954">
        <v>218750000</v>
      </c>
      <c r="I23954">
        <v>0</v>
      </c>
    </row>
    <row r="23955" spans="1:9" x14ac:dyDescent="0.25">
      <c r="A23955" s="1" t="s">
        <v>23962</v>
      </c>
      <c r="B23955">
        <v>19.999999999999975</v>
      </c>
      <c r="C23955">
        <v>7.2399106719786666E-2</v>
      </c>
      <c r="D23955">
        <v>7.7723094091464162E-3</v>
      </c>
      <c r="E23955">
        <v>6.4626797310640249E-2</v>
      </c>
      <c r="F23955">
        <v>-1.8887637130334589E-2</v>
      </c>
      <c r="G23955">
        <v>19.900000000000013</v>
      </c>
      <c r="H23955">
        <v>265625000</v>
      </c>
      <c r="I23955">
        <v>0</v>
      </c>
    </row>
    <row r="23956" spans="1:9" x14ac:dyDescent="0.25">
      <c r="A23956" s="1" t="s">
        <v>23963</v>
      </c>
      <c r="B23956">
        <v>40.743610218991115</v>
      </c>
      <c r="C23956">
        <v>69.005290475628982</v>
      </c>
      <c r="D23956">
        <v>24.850144471948635</v>
      </c>
      <c r="E23956">
        <v>44.155146003680343</v>
      </c>
      <c r="F23956">
        <v>-1</v>
      </c>
      <c r="G23956">
        <v>52.000000000000469</v>
      </c>
      <c r="H23956">
        <v>765625000</v>
      </c>
      <c r="I23956">
        <v>0</v>
      </c>
    </row>
    <row r="23957" spans="1:9" x14ac:dyDescent="0.25">
      <c r="A23957" s="1" t="s">
        <v>23964</v>
      </c>
      <c r="B23957">
        <v>27.488791513146857</v>
      </c>
      <c r="C23957">
        <v>31.224205659250082</v>
      </c>
      <c r="D23957">
        <v>14.091690548977994</v>
      </c>
      <c r="E23957">
        <v>17.132515110272081</v>
      </c>
      <c r="F23957">
        <v>-1</v>
      </c>
      <c r="G23957">
        <v>31.100000000000172</v>
      </c>
      <c r="H23957">
        <v>437500000</v>
      </c>
      <c r="I23957">
        <v>0</v>
      </c>
    </row>
    <row r="23958" spans="1:9" x14ac:dyDescent="0.25">
      <c r="A23958" s="1" t="s">
        <v>23965</v>
      </c>
      <c r="B23958">
        <v>48.001890981240628</v>
      </c>
      <c r="C23958">
        <v>131.64245831828848</v>
      </c>
      <c r="D23958">
        <v>59.637215755784744</v>
      </c>
      <c r="E23958">
        <v>72.005242562503724</v>
      </c>
      <c r="F23958">
        <v>-1</v>
      </c>
      <c r="G23958">
        <v>0</v>
      </c>
      <c r="H23958">
        <v>828125000</v>
      </c>
      <c r="I23958">
        <v>0</v>
      </c>
    </row>
    <row r="23959" spans="1:9" x14ac:dyDescent="0.25">
      <c r="A23959" s="1" t="s">
        <v>23966</v>
      </c>
      <c r="B23959">
        <v>44.591610055885482</v>
      </c>
      <c r="C23959">
        <v>109.86265009147826</v>
      </c>
      <c r="D23959">
        <v>67.09765414973522</v>
      </c>
      <c r="E23959">
        <v>42.764995941743095</v>
      </c>
      <c r="F23959">
        <v>1</v>
      </c>
      <c r="G23959">
        <v>0</v>
      </c>
      <c r="H23959">
        <v>781250000</v>
      </c>
      <c r="I23959">
        <v>0</v>
      </c>
    </row>
    <row r="23960" spans="1:9" x14ac:dyDescent="0.25">
      <c r="A23960" s="1" t="s">
        <v>23967</v>
      </c>
      <c r="B23960">
        <v>51.650016973709043</v>
      </c>
      <c r="C23960">
        <v>189.25033077539237</v>
      </c>
      <c r="D23960">
        <v>89.777007727956331</v>
      </c>
      <c r="E23960">
        <v>99.473323047436111</v>
      </c>
      <c r="F23960">
        <v>1</v>
      </c>
      <c r="G23960">
        <v>0</v>
      </c>
      <c r="H23960">
        <v>796875000</v>
      </c>
      <c r="I23960">
        <v>0</v>
      </c>
    </row>
    <row r="23961" spans="1:9" x14ac:dyDescent="0.25">
      <c r="A23961" s="1" t="s">
        <v>23968</v>
      </c>
      <c r="B23961">
        <v>51.160236368723481</v>
      </c>
      <c r="C23961">
        <v>161.29682594870616</v>
      </c>
      <c r="D23961">
        <v>91.864171531849237</v>
      </c>
      <c r="E23961">
        <v>69.432654416856892</v>
      </c>
      <c r="F23961">
        <v>1</v>
      </c>
      <c r="G23961">
        <v>0</v>
      </c>
      <c r="H23961">
        <v>796875000</v>
      </c>
      <c r="I23961">
        <v>0</v>
      </c>
    </row>
    <row r="23962" spans="1:9" x14ac:dyDescent="0.25">
      <c r="A23962" s="1" t="s">
        <v>23969</v>
      </c>
      <c r="B23962">
        <v>39.644825180184455</v>
      </c>
      <c r="C23962">
        <v>19.100949175925017</v>
      </c>
      <c r="D23962">
        <v>16.015084411134719</v>
      </c>
      <c r="E23962">
        <v>3.085864764790303</v>
      </c>
      <c r="F23962">
        <v>1</v>
      </c>
      <c r="G23962">
        <v>46.400000000000389</v>
      </c>
      <c r="H23962">
        <v>609375000</v>
      </c>
      <c r="I23962">
        <v>0</v>
      </c>
    </row>
    <row r="23963" spans="1:9" x14ac:dyDescent="0.25">
      <c r="A23963" s="1" t="s">
        <v>23970</v>
      </c>
      <c r="B23963">
        <v>39.066996456428392</v>
      </c>
      <c r="C23963">
        <v>18.8509756260739</v>
      </c>
      <c r="D23963">
        <v>14.60863853845987</v>
      </c>
      <c r="E23963">
        <v>4.2423370876140307</v>
      </c>
      <c r="F23963">
        <v>1</v>
      </c>
      <c r="G23963">
        <v>40.500000000000306</v>
      </c>
      <c r="H23963">
        <v>500000000</v>
      </c>
      <c r="I23963">
        <v>0</v>
      </c>
    </row>
    <row r="23964" spans="1:9" x14ac:dyDescent="0.25">
      <c r="A23964" s="1" t="s">
        <v>23971</v>
      </c>
      <c r="B23964">
        <v>51.842831100326528</v>
      </c>
      <c r="C23964">
        <v>45.82448197130033</v>
      </c>
      <c r="D23964">
        <v>27.477478280069242</v>
      </c>
      <c r="E23964">
        <v>18.347003691231091</v>
      </c>
      <c r="F23964">
        <v>-1</v>
      </c>
      <c r="G23964">
        <v>0</v>
      </c>
      <c r="H23964">
        <v>718750000</v>
      </c>
      <c r="I23964">
        <v>0</v>
      </c>
    </row>
    <row r="23965" spans="1:9" x14ac:dyDescent="0.25">
      <c r="A23965" s="1" t="s">
        <v>23972</v>
      </c>
      <c r="B23965">
        <v>52.356146917186578</v>
      </c>
      <c r="C23965">
        <v>48.19925143949343</v>
      </c>
      <c r="D23965">
        <v>22.545931948761464</v>
      </c>
      <c r="E23965">
        <v>25.653319490731967</v>
      </c>
      <c r="F23965">
        <v>-1</v>
      </c>
      <c r="G23965">
        <v>0</v>
      </c>
      <c r="H23965">
        <v>812500000</v>
      </c>
      <c r="I23965">
        <v>0</v>
      </c>
    </row>
    <row r="23966" spans="1:9" x14ac:dyDescent="0.25">
      <c r="A23966" s="1" t="s">
        <v>23973</v>
      </c>
      <c r="B23966">
        <v>52.662580458828884</v>
      </c>
      <c r="C23966">
        <v>42.280746962336906</v>
      </c>
      <c r="D23966">
        <v>28.880274107635216</v>
      </c>
      <c r="E23966">
        <v>13.400472854701729</v>
      </c>
      <c r="F23966">
        <v>-1</v>
      </c>
      <c r="G23966">
        <v>0</v>
      </c>
      <c r="H23966">
        <v>1000000000</v>
      </c>
      <c r="I23966">
        <v>0</v>
      </c>
    </row>
    <row r="23967" spans="1:9" x14ac:dyDescent="0.25">
      <c r="A23967" s="1" t="s">
        <v>23974</v>
      </c>
      <c r="B23967">
        <v>51.737428869530554</v>
      </c>
      <c r="C23967">
        <v>41.162891741991778</v>
      </c>
      <c r="D23967">
        <v>32.63399574943503</v>
      </c>
      <c r="E23967">
        <v>8.5288959925567784</v>
      </c>
      <c r="F23967">
        <v>-1</v>
      </c>
      <c r="G23967">
        <v>0</v>
      </c>
      <c r="H23967">
        <v>781250000</v>
      </c>
      <c r="I23967">
        <v>0</v>
      </c>
    </row>
    <row r="23968" spans="1:9" x14ac:dyDescent="0.25">
      <c r="A23968" s="1" t="s">
        <v>23975</v>
      </c>
      <c r="B23968">
        <v>57.280044663827987</v>
      </c>
      <c r="C23968">
        <v>69.248595213869919</v>
      </c>
      <c r="D23968">
        <v>45.554332140472411</v>
      </c>
      <c r="E23968">
        <v>23.694263073397519</v>
      </c>
      <c r="F23968">
        <v>1</v>
      </c>
      <c r="G23968">
        <v>0</v>
      </c>
      <c r="H23968">
        <v>718750000</v>
      </c>
      <c r="I23968">
        <v>0</v>
      </c>
    </row>
    <row r="23969" spans="1:9" x14ac:dyDescent="0.25">
      <c r="A23969" s="1" t="s">
        <v>23976</v>
      </c>
      <c r="B23969">
        <v>56.967506313365817</v>
      </c>
      <c r="C23969">
        <v>65.62227244875433</v>
      </c>
      <c r="D23969">
        <v>43.873850156191537</v>
      </c>
      <c r="E23969">
        <v>21.748422292562797</v>
      </c>
      <c r="F23969">
        <v>1</v>
      </c>
      <c r="G23969">
        <v>0</v>
      </c>
      <c r="H23969">
        <v>875000000</v>
      </c>
      <c r="I23969">
        <v>0</v>
      </c>
    </row>
    <row r="23970" spans="1:9" x14ac:dyDescent="0.25">
      <c r="A23970" s="1" t="s">
        <v>23977</v>
      </c>
      <c r="B23970">
        <v>56.605678273597356</v>
      </c>
      <c r="C23970">
        <v>30.2011481974817</v>
      </c>
      <c r="D23970">
        <v>6.0850240854187589</v>
      </c>
      <c r="E23970">
        <v>24.116124112062948</v>
      </c>
      <c r="F23970">
        <v>-1</v>
      </c>
      <c r="G23970">
        <v>0</v>
      </c>
      <c r="H23970">
        <v>656250000</v>
      </c>
      <c r="I23970">
        <v>0</v>
      </c>
    </row>
    <row r="23971" spans="1:9" x14ac:dyDescent="0.25">
      <c r="A23971" s="1" t="s">
        <v>23978</v>
      </c>
      <c r="B23971">
        <v>57.163478187668026</v>
      </c>
      <c r="C23971">
        <v>25.686227120659758</v>
      </c>
      <c r="D23971">
        <v>3.267879572391982</v>
      </c>
      <c r="E23971">
        <v>22.418347548267768</v>
      </c>
      <c r="F23971">
        <v>-1</v>
      </c>
      <c r="G23971">
        <v>0</v>
      </c>
      <c r="H23971">
        <v>843750000</v>
      </c>
      <c r="I23971">
        <v>0</v>
      </c>
    </row>
    <row r="23972" spans="1:9" x14ac:dyDescent="0.25">
      <c r="A23972" s="1" t="s">
        <v>23979</v>
      </c>
      <c r="B23972">
        <v>43.450489524791557</v>
      </c>
      <c r="C23972">
        <v>78.452025683211403</v>
      </c>
      <c r="D23972">
        <v>25.627389729625257</v>
      </c>
      <c r="E23972">
        <v>52.824635953586053</v>
      </c>
      <c r="F23972">
        <v>-1</v>
      </c>
      <c r="G23972">
        <v>0</v>
      </c>
      <c r="H23972">
        <v>718750000</v>
      </c>
      <c r="I23972">
        <v>0</v>
      </c>
    </row>
    <row r="23973" spans="1:9" x14ac:dyDescent="0.25">
      <c r="A23973" s="1" t="s">
        <v>23980</v>
      </c>
      <c r="B23973">
        <v>48.053711292856796</v>
      </c>
      <c r="C23973">
        <v>94.006641284756071</v>
      </c>
      <c r="D23973">
        <v>36.425663406533026</v>
      </c>
      <c r="E23973">
        <v>57.580977878222988</v>
      </c>
      <c r="F23973">
        <v>-1</v>
      </c>
      <c r="G23973">
        <v>0</v>
      </c>
      <c r="H23973">
        <v>750000000</v>
      </c>
      <c r="I23973">
        <v>0</v>
      </c>
    </row>
    <row r="23974" spans="1:9" x14ac:dyDescent="0.25">
      <c r="A23974" s="1" t="s">
        <v>23981</v>
      </c>
      <c r="B23974">
        <v>45.767003120077526</v>
      </c>
      <c r="C23974">
        <v>95.321515486591977</v>
      </c>
      <c r="D23974">
        <v>40.607512557035321</v>
      </c>
      <c r="E23974">
        <v>54.714002929556543</v>
      </c>
      <c r="F23974">
        <v>-1</v>
      </c>
      <c r="G23974">
        <v>0</v>
      </c>
      <c r="H23974">
        <v>875000000</v>
      </c>
      <c r="I23974">
        <v>0</v>
      </c>
    </row>
    <row r="23975" spans="1:9" x14ac:dyDescent="0.25">
      <c r="A23975" s="1" t="s">
        <v>23982</v>
      </c>
      <c r="B23975">
        <v>50.554375858341729</v>
      </c>
      <c r="C23975">
        <v>97.841326280115638</v>
      </c>
      <c r="D23975">
        <v>46.641639062799811</v>
      </c>
      <c r="E23975">
        <v>51.199687217315756</v>
      </c>
      <c r="F23975">
        <v>-1</v>
      </c>
      <c r="G23975">
        <v>0</v>
      </c>
      <c r="H23975">
        <v>828125000</v>
      </c>
      <c r="I23975">
        <v>0</v>
      </c>
    </row>
    <row r="23976" spans="1:9" x14ac:dyDescent="0.25">
      <c r="A23976" s="1" t="s">
        <v>23983</v>
      </c>
      <c r="B23976">
        <v>57.056663326820761</v>
      </c>
      <c r="C23976">
        <v>83.984576080734342</v>
      </c>
      <c r="D23976">
        <v>36.837382002275653</v>
      </c>
      <c r="E23976">
        <v>47.147194078458647</v>
      </c>
      <c r="F23976">
        <v>-1</v>
      </c>
      <c r="G23976">
        <v>0</v>
      </c>
      <c r="H23976">
        <v>781250000</v>
      </c>
      <c r="I23976">
        <v>0</v>
      </c>
    </row>
    <row r="23977" spans="1:9" x14ac:dyDescent="0.25">
      <c r="A23977" s="1" t="s">
        <v>23984</v>
      </c>
      <c r="B23977">
        <v>56.925925074162734</v>
      </c>
      <c r="C23977">
        <v>78.737975725065596</v>
      </c>
      <c r="D23977">
        <v>35.781668040959971</v>
      </c>
      <c r="E23977">
        <v>42.95630768410556</v>
      </c>
      <c r="F23977">
        <v>-1</v>
      </c>
      <c r="G23977">
        <v>0</v>
      </c>
      <c r="H23977">
        <v>1031250000</v>
      </c>
      <c r="I23977">
        <v>0</v>
      </c>
    </row>
    <row r="23978" spans="1:9" x14ac:dyDescent="0.25">
      <c r="A23978" s="1" t="s">
        <v>23985</v>
      </c>
      <c r="B23978">
        <v>34.476789263220958</v>
      </c>
      <c r="C23978">
        <v>35.54193913966521</v>
      </c>
      <c r="D23978">
        <v>19.066102918270182</v>
      </c>
      <c r="E23978">
        <v>16.475836221395035</v>
      </c>
      <c r="F23978">
        <v>-1</v>
      </c>
      <c r="G23978">
        <v>48.100000000000414</v>
      </c>
      <c r="H23978">
        <v>500000000</v>
      </c>
      <c r="I23978">
        <v>0</v>
      </c>
    </row>
    <row r="23979" spans="1:9" x14ac:dyDescent="0.25">
      <c r="A23979" s="1" t="s">
        <v>23986</v>
      </c>
      <c r="B23979">
        <v>46.856601748018988</v>
      </c>
      <c r="C23979">
        <v>52.293979882372504</v>
      </c>
      <c r="D23979">
        <v>26.946054027356858</v>
      </c>
      <c r="E23979">
        <v>25.347925855015674</v>
      </c>
      <c r="F23979">
        <v>1</v>
      </c>
      <c r="G23979">
        <v>0</v>
      </c>
      <c r="H23979">
        <v>687500000</v>
      </c>
      <c r="I23979">
        <v>0</v>
      </c>
    </row>
    <row r="23980" spans="1:9" x14ac:dyDescent="0.25">
      <c r="A23980" s="1" t="s">
        <v>23987</v>
      </c>
      <c r="B23980">
        <v>35.100000000000037</v>
      </c>
      <c r="C23980">
        <v>6.6033771729297301</v>
      </c>
      <c r="D23980">
        <v>5.570994010142182</v>
      </c>
      <c r="E23980">
        <v>1.0323831627875482</v>
      </c>
      <c r="F23980">
        <v>-0.14874113602677275</v>
      </c>
      <c r="G23980">
        <v>35.000000000000227</v>
      </c>
      <c r="H23980">
        <v>437500000</v>
      </c>
      <c r="I23980">
        <v>0</v>
      </c>
    </row>
    <row r="23981" spans="1:9" x14ac:dyDescent="0.25">
      <c r="A23981" s="1" t="s">
        <v>23988</v>
      </c>
      <c r="B23981">
        <v>35.200000000000074</v>
      </c>
      <c r="C23981">
        <v>6.5582430345976226</v>
      </c>
      <c r="D23981">
        <v>5.5057386438602434</v>
      </c>
      <c r="E23981">
        <v>1.0525043907373792</v>
      </c>
      <c r="F23981">
        <v>-0.15397766102444077</v>
      </c>
      <c r="G23981">
        <v>35.100000000000229</v>
      </c>
      <c r="H23981">
        <v>468750000</v>
      </c>
      <c r="I23981">
        <v>0</v>
      </c>
    </row>
    <row r="23982" spans="1:9" x14ac:dyDescent="0.25">
      <c r="A23982" s="1" t="s">
        <v>23989</v>
      </c>
      <c r="B23982">
        <v>35.000000000000043</v>
      </c>
      <c r="C23982">
        <v>6.3622187995615995</v>
      </c>
      <c r="D23982">
        <v>5.2605817739401814</v>
      </c>
      <c r="E23982">
        <v>1.1016370256214181</v>
      </c>
      <c r="F23982">
        <v>0.29627635398335839</v>
      </c>
      <c r="G23982">
        <v>34.900000000000226</v>
      </c>
      <c r="H23982">
        <v>640625000</v>
      </c>
      <c r="I23982">
        <v>0</v>
      </c>
    </row>
    <row r="23983" spans="1:9" x14ac:dyDescent="0.25">
      <c r="A23983" s="1" t="s">
        <v>23990</v>
      </c>
      <c r="B23983">
        <v>35.100000000000072</v>
      </c>
      <c r="C23983">
        <v>6.0689195582006263</v>
      </c>
      <c r="D23983">
        <v>4.9609679165196034</v>
      </c>
      <c r="E23983">
        <v>1.107951641681022</v>
      </c>
      <c r="F23983">
        <v>-0.1155929574400596</v>
      </c>
      <c r="G23983">
        <v>35.000000000000227</v>
      </c>
      <c r="H23983">
        <v>500000000</v>
      </c>
      <c r="I23983">
        <v>0</v>
      </c>
    </row>
    <row r="23984" spans="1:9" x14ac:dyDescent="0.25">
      <c r="A23984" s="1" t="s">
        <v>23991</v>
      </c>
      <c r="B23984">
        <v>57.405380385410432</v>
      </c>
      <c r="C23984">
        <v>38.155468144259537</v>
      </c>
      <c r="D23984">
        <v>20.546946084567132</v>
      </c>
      <c r="E23984">
        <v>17.60852205969238</v>
      </c>
      <c r="F23984">
        <v>-1</v>
      </c>
      <c r="G23984">
        <v>0</v>
      </c>
      <c r="H23984">
        <v>859375000</v>
      </c>
      <c r="I23984">
        <v>0</v>
      </c>
    </row>
    <row r="23985" spans="1:9" x14ac:dyDescent="0.25">
      <c r="A23985" s="1" t="s">
        <v>23992</v>
      </c>
      <c r="B23985">
        <v>57.8119467106917</v>
      </c>
      <c r="C23985">
        <v>36.921740600462414</v>
      </c>
      <c r="D23985">
        <v>19.989542228405526</v>
      </c>
      <c r="E23985">
        <v>16.932198372056874</v>
      </c>
      <c r="F23985">
        <v>-1</v>
      </c>
      <c r="G23985">
        <v>0</v>
      </c>
      <c r="H23985">
        <v>953125000</v>
      </c>
      <c r="I23985">
        <v>0</v>
      </c>
    </row>
    <row r="23986" spans="1:9" x14ac:dyDescent="0.25">
      <c r="A23986" s="1" t="s">
        <v>23993</v>
      </c>
      <c r="B23986">
        <v>50.095553061956558</v>
      </c>
      <c r="C23986">
        <v>65.408428528057513</v>
      </c>
      <c r="D23986">
        <v>35.588311104205566</v>
      </c>
      <c r="E23986">
        <v>29.820117423851976</v>
      </c>
      <c r="F23986">
        <v>-1</v>
      </c>
      <c r="G23986">
        <v>0</v>
      </c>
      <c r="H23986">
        <v>765625000</v>
      </c>
      <c r="I23986">
        <v>0</v>
      </c>
    </row>
    <row r="23987" spans="1:9" x14ac:dyDescent="0.25">
      <c r="A23987" s="1" t="s">
        <v>23994</v>
      </c>
      <c r="B23987">
        <v>49.813511489061938</v>
      </c>
      <c r="C23987">
        <v>72.300574849635254</v>
      </c>
      <c r="D23987">
        <v>33.727656917030679</v>
      </c>
      <c r="E23987">
        <v>38.572917932604589</v>
      </c>
      <c r="F23987">
        <v>1</v>
      </c>
      <c r="G23987">
        <v>0</v>
      </c>
      <c r="H23987">
        <v>765625000</v>
      </c>
      <c r="I23987">
        <v>0</v>
      </c>
    </row>
    <row r="23988" spans="1:9" x14ac:dyDescent="0.25">
      <c r="A23988" s="1" t="s">
        <v>23995</v>
      </c>
      <c r="B23988">
        <v>50.95462163259176</v>
      </c>
      <c r="C23988">
        <v>83.471844758896154</v>
      </c>
      <c r="D23988">
        <v>47.229967378795479</v>
      </c>
      <c r="E23988">
        <v>36.241877380100689</v>
      </c>
      <c r="F23988">
        <v>-1</v>
      </c>
      <c r="G23988">
        <v>0</v>
      </c>
      <c r="H23988">
        <v>750000000</v>
      </c>
      <c r="I23988">
        <v>0</v>
      </c>
    </row>
    <row r="23989" spans="1:9" x14ac:dyDescent="0.25">
      <c r="A23989" s="1" t="s">
        <v>23996</v>
      </c>
      <c r="B23989">
        <v>48.615716840877553</v>
      </c>
      <c r="C23989">
        <v>74.081490588224369</v>
      </c>
      <c r="D23989">
        <v>42.506383559275726</v>
      </c>
      <c r="E23989">
        <v>31.575107028948548</v>
      </c>
      <c r="F23989">
        <v>-1</v>
      </c>
      <c r="G23989">
        <v>0</v>
      </c>
      <c r="H23989">
        <v>765625000</v>
      </c>
      <c r="I23989">
        <v>0</v>
      </c>
    </row>
    <row r="23990" spans="1:9" x14ac:dyDescent="0.25">
      <c r="A23990" s="1" t="s">
        <v>23997</v>
      </c>
      <c r="B23990">
        <v>47.761541362119047</v>
      </c>
      <c r="C23990">
        <v>61.118566502572627</v>
      </c>
      <c r="D23990">
        <v>26.226713872627762</v>
      </c>
      <c r="E23990">
        <v>34.891852629944836</v>
      </c>
      <c r="F23990">
        <v>-1</v>
      </c>
      <c r="G23990">
        <v>0</v>
      </c>
      <c r="H23990">
        <v>843750000</v>
      </c>
      <c r="I23990">
        <v>0</v>
      </c>
    </row>
    <row r="23991" spans="1:9" x14ac:dyDescent="0.25">
      <c r="A23991" s="1" t="s">
        <v>23998</v>
      </c>
      <c r="B23991">
        <v>47.28116498299682</v>
      </c>
      <c r="C23991">
        <v>62.316533454161672</v>
      </c>
      <c r="D23991">
        <v>34.368671538330403</v>
      </c>
      <c r="E23991">
        <v>27.947861915831229</v>
      </c>
      <c r="F23991">
        <v>-1</v>
      </c>
      <c r="G23991">
        <v>0</v>
      </c>
      <c r="H23991">
        <v>703125000</v>
      </c>
      <c r="I23991">
        <v>0</v>
      </c>
    </row>
    <row r="23992" spans="1:9" x14ac:dyDescent="0.25">
      <c r="A23992" s="1" t="s">
        <v>23999</v>
      </c>
      <c r="B23992">
        <v>43.196136506291907</v>
      </c>
      <c r="C23992">
        <v>61.964815785873824</v>
      </c>
      <c r="D23992">
        <v>25.793747199152321</v>
      </c>
      <c r="E23992">
        <v>36.171068586721539</v>
      </c>
      <c r="F23992">
        <v>1</v>
      </c>
      <c r="G23992">
        <v>0</v>
      </c>
      <c r="H23992">
        <v>890625000</v>
      </c>
      <c r="I23992">
        <v>0</v>
      </c>
    </row>
    <row r="23993" spans="1:9" x14ac:dyDescent="0.25">
      <c r="A23993" s="1" t="s">
        <v>24000</v>
      </c>
      <c r="B23993">
        <v>31.385733915156067</v>
      </c>
      <c r="C23993">
        <v>26.606670403743262</v>
      </c>
      <c r="D23993">
        <v>17.347403425741796</v>
      </c>
      <c r="E23993">
        <v>9.2592669780014845</v>
      </c>
      <c r="F23993">
        <v>-1</v>
      </c>
      <c r="G23993">
        <v>39.40000000000029</v>
      </c>
      <c r="H23993">
        <v>546875000</v>
      </c>
      <c r="I23993">
        <v>0</v>
      </c>
    </row>
    <row r="23994" spans="1:9" x14ac:dyDescent="0.25">
      <c r="A23994" s="1" t="s">
        <v>24001</v>
      </c>
      <c r="B23994">
        <v>54.659196000432324</v>
      </c>
      <c r="C23994">
        <v>45.541598747689946</v>
      </c>
      <c r="D23994">
        <v>22.517846498593457</v>
      </c>
      <c r="E23994">
        <v>23.023752249096468</v>
      </c>
      <c r="F23994">
        <v>-1</v>
      </c>
      <c r="G23994">
        <v>0</v>
      </c>
      <c r="H23994">
        <v>843750000</v>
      </c>
      <c r="I23994">
        <v>0</v>
      </c>
    </row>
    <row r="23995" spans="1:9" x14ac:dyDescent="0.25">
      <c r="A23995" s="1" t="s">
        <v>24002</v>
      </c>
      <c r="B23995">
        <v>55.974054536741278</v>
      </c>
      <c r="C23995">
        <v>59.741087969340015</v>
      </c>
      <c r="D23995">
        <v>30.945842556999775</v>
      </c>
      <c r="E23995">
        <v>28.795245412340236</v>
      </c>
      <c r="F23995">
        <v>-1</v>
      </c>
      <c r="G23995">
        <v>0</v>
      </c>
      <c r="H23995">
        <v>687500000</v>
      </c>
      <c r="I23995">
        <v>0</v>
      </c>
    </row>
    <row r="23996" spans="1:9" x14ac:dyDescent="0.25">
      <c r="A23996" s="1" t="s">
        <v>24003</v>
      </c>
      <c r="B23996">
        <v>55.978728944007514</v>
      </c>
      <c r="C23996">
        <v>69.641173248229777</v>
      </c>
      <c r="D23996">
        <v>30.347691744808287</v>
      </c>
      <c r="E23996">
        <v>39.293481503421511</v>
      </c>
      <c r="F23996">
        <v>-1</v>
      </c>
      <c r="G23996">
        <v>0</v>
      </c>
      <c r="H23996">
        <v>750000000</v>
      </c>
      <c r="I23996">
        <v>0</v>
      </c>
    </row>
    <row r="23997" spans="1:9" x14ac:dyDescent="0.25">
      <c r="A23997" s="1" t="s">
        <v>24004</v>
      </c>
      <c r="B23997">
        <v>53.867752699016116</v>
      </c>
      <c r="C23997">
        <v>73.316090154005309</v>
      </c>
      <c r="D23997">
        <v>37.705006491463486</v>
      </c>
      <c r="E23997">
        <v>35.611083662541787</v>
      </c>
      <c r="F23997">
        <v>1</v>
      </c>
      <c r="G23997">
        <v>0</v>
      </c>
      <c r="H23997">
        <v>828125000</v>
      </c>
      <c r="I23997">
        <v>0</v>
      </c>
    </row>
    <row r="23998" spans="1:9" x14ac:dyDescent="0.25">
      <c r="A23998" s="1" t="s">
        <v>24005</v>
      </c>
      <c r="B23998">
        <v>54.67259772246156</v>
      </c>
      <c r="C23998">
        <v>95.976436513579941</v>
      </c>
      <c r="D23998">
        <v>57.730263238136175</v>
      </c>
      <c r="E23998">
        <v>38.246173275443766</v>
      </c>
      <c r="F23998">
        <v>1</v>
      </c>
      <c r="G23998">
        <v>0</v>
      </c>
      <c r="H23998">
        <v>718750000</v>
      </c>
      <c r="I23998">
        <v>0</v>
      </c>
    </row>
    <row r="23999" spans="1:9" x14ac:dyDescent="0.25">
      <c r="A23999" s="1" t="s">
        <v>24006</v>
      </c>
      <c r="B23999">
        <v>55.053916020314496</v>
      </c>
      <c r="C23999">
        <v>86.515702988858692</v>
      </c>
      <c r="D23999">
        <v>43.470414596018685</v>
      </c>
      <c r="E23999">
        <v>43.045288392839964</v>
      </c>
      <c r="F23999">
        <v>1</v>
      </c>
      <c r="G23999">
        <v>0</v>
      </c>
      <c r="H23999">
        <v>734375000</v>
      </c>
      <c r="I23999">
        <v>0</v>
      </c>
    </row>
    <row r="24000" spans="1:9" x14ac:dyDescent="0.25">
      <c r="A24000" s="1" t="s">
        <v>24007</v>
      </c>
      <c r="B24000">
        <v>44.314137020418784</v>
      </c>
      <c r="C24000">
        <v>74.336841027553334</v>
      </c>
      <c r="D24000">
        <v>11.094235677115897</v>
      </c>
      <c r="E24000">
        <v>63.242605350437458</v>
      </c>
      <c r="F24000">
        <v>1</v>
      </c>
      <c r="G24000">
        <v>45.900000000000382</v>
      </c>
      <c r="H24000">
        <v>609375000</v>
      </c>
      <c r="I24000">
        <v>0</v>
      </c>
    </row>
    <row r="24001" spans="1:9" x14ac:dyDescent="0.25">
      <c r="A24001" s="1" t="s">
        <v>24008</v>
      </c>
      <c r="B24001">
        <v>38.837839782088025</v>
      </c>
      <c r="C24001">
        <v>52.683888142792334</v>
      </c>
      <c r="D24001">
        <v>9.6433770252974522</v>
      </c>
      <c r="E24001">
        <v>43.040511117494866</v>
      </c>
      <c r="F24001">
        <v>-1</v>
      </c>
      <c r="G24001">
        <v>42.500000000000334</v>
      </c>
      <c r="H24001">
        <v>578125000</v>
      </c>
      <c r="I24001">
        <v>0</v>
      </c>
    </row>
    <row r="24002" spans="1:9" x14ac:dyDescent="0.25">
      <c r="A24002" s="1" t="s">
        <v>24009</v>
      </c>
      <c r="B24002">
        <v>60.000000000000583</v>
      </c>
      <c r="C24002">
        <v>133.43661793252326</v>
      </c>
      <c r="D24002">
        <v>117.90368320236969</v>
      </c>
      <c r="E24002">
        <v>15.53293473015365</v>
      </c>
      <c r="F24002">
        <v>1</v>
      </c>
      <c r="G24002">
        <v>0</v>
      </c>
      <c r="H24002">
        <v>968750000</v>
      </c>
      <c r="I24002">
        <v>0</v>
      </c>
    </row>
    <row r="24003" spans="1:9" x14ac:dyDescent="0.25">
      <c r="A24003" s="1" t="s">
        <v>24010</v>
      </c>
      <c r="B24003">
        <v>59.950000000000585</v>
      </c>
      <c r="C24003">
        <v>119.03319401879392</v>
      </c>
      <c r="D24003">
        <v>14.352688751827788</v>
      </c>
      <c r="E24003">
        <v>104.68050526696598</v>
      </c>
      <c r="F24003">
        <v>-1</v>
      </c>
      <c r="G24003">
        <v>0</v>
      </c>
      <c r="H24003">
        <v>937500000</v>
      </c>
      <c r="I24003">
        <v>0</v>
      </c>
    </row>
    <row r="24004" spans="1:9" x14ac:dyDescent="0.25">
      <c r="A24004" s="1" t="s">
        <v>24011</v>
      </c>
      <c r="B24004">
        <v>59.93229097029964</v>
      </c>
      <c r="C24004">
        <v>162.67040813243295</v>
      </c>
      <c r="D24004">
        <v>31.906124505586998</v>
      </c>
      <c r="E24004">
        <v>130.7642836268459</v>
      </c>
      <c r="F24004">
        <v>1</v>
      </c>
      <c r="G24004">
        <v>0</v>
      </c>
      <c r="H24004">
        <v>968750000</v>
      </c>
      <c r="I24004">
        <v>0</v>
      </c>
    </row>
    <row r="24005" spans="1:9" x14ac:dyDescent="0.25">
      <c r="A24005" s="1" t="s">
        <v>24012</v>
      </c>
      <c r="B24005">
        <v>59.253226473869816</v>
      </c>
      <c r="C24005">
        <v>134.59419284859536</v>
      </c>
      <c r="D24005">
        <v>86.753863298488895</v>
      </c>
      <c r="E24005">
        <v>47.840329550106389</v>
      </c>
      <c r="F24005">
        <v>1</v>
      </c>
      <c r="G24005">
        <v>0</v>
      </c>
      <c r="H24005">
        <v>1078125000</v>
      </c>
      <c r="I24005">
        <v>0</v>
      </c>
    </row>
    <row r="24006" spans="1:9" x14ac:dyDescent="0.25">
      <c r="A24006" s="1" t="s">
        <v>24013</v>
      </c>
      <c r="B24006">
        <v>22.831280478866066</v>
      </c>
      <c r="C24006">
        <v>50.050891714591437</v>
      </c>
      <c r="D24006">
        <v>28.553381010547259</v>
      </c>
      <c r="E24006">
        <v>21.49751070404416</v>
      </c>
      <c r="F24006">
        <v>-1</v>
      </c>
      <c r="G24006">
        <v>0</v>
      </c>
      <c r="H24006">
        <v>421875000</v>
      </c>
      <c r="I24006">
        <v>2</v>
      </c>
    </row>
    <row r="24007" spans="1:9" x14ac:dyDescent="0.25">
      <c r="A24007" s="1" t="s">
        <v>24014</v>
      </c>
      <c r="B24007">
        <v>51.65681579655184</v>
      </c>
      <c r="C24007">
        <v>126.7801060492711</v>
      </c>
      <c r="D24007">
        <v>83.757318028608182</v>
      </c>
      <c r="E24007">
        <v>43.022788020662944</v>
      </c>
      <c r="F24007">
        <v>1</v>
      </c>
      <c r="G24007">
        <v>0</v>
      </c>
      <c r="H24007">
        <v>1062500000</v>
      </c>
      <c r="I24007">
        <v>0</v>
      </c>
    </row>
    <row r="24008" spans="1:9" x14ac:dyDescent="0.25">
      <c r="A24008" s="1" t="s">
        <v>24015</v>
      </c>
      <c r="B24008">
        <v>23.850000000000055</v>
      </c>
      <c r="C24008">
        <v>4.8351505452146384</v>
      </c>
      <c r="D24008">
        <v>2.296499254050826</v>
      </c>
      <c r="E24008">
        <v>2.5386512911638208</v>
      </c>
      <c r="F24008">
        <v>1</v>
      </c>
      <c r="G24008">
        <v>23.800000000000068</v>
      </c>
      <c r="H24008">
        <v>375000000</v>
      </c>
      <c r="I24008">
        <v>0</v>
      </c>
    </row>
    <row r="24009" spans="1:9" x14ac:dyDescent="0.25">
      <c r="A24009" s="1" t="s">
        <v>24016</v>
      </c>
      <c r="B24009">
        <v>24.200000000000006</v>
      </c>
      <c r="C24009">
        <v>6.1323339352512569</v>
      </c>
      <c r="D24009">
        <v>2.9448179847036564</v>
      </c>
      <c r="E24009">
        <v>3.1875159505476089</v>
      </c>
      <c r="F24009">
        <v>0.76976018171946414</v>
      </c>
      <c r="G24009">
        <v>24.500000000000078</v>
      </c>
      <c r="H24009">
        <v>406250000</v>
      </c>
      <c r="I24009">
        <v>0</v>
      </c>
    </row>
    <row r="24010" spans="1:9" x14ac:dyDescent="0.25">
      <c r="A24010" s="1" t="s">
        <v>24017</v>
      </c>
      <c r="B24010">
        <v>59.861638443404722</v>
      </c>
      <c r="C24010">
        <v>157.05483210195754</v>
      </c>
      <c r="D24010">
        <v>106.21139174123847</v>
      </c>
      <c r="E24010">
        <v>50.84344036071915</v>
      </c>
      <c r="F24010">
        <v>-1</v>
      </c>
      <c r="G24010">
        <v>0</v>
      </c>
      <c r="H24010">
        <v>796875000</v>
      </c>
      <c r="I24010">
        <v>0</v>
      </c>
    </row>
    <row r="24011" spans="1:9" x14ac:dyDescent="0.25">
      <c r="A24011" s="1" t="s">
        <v>24018</v>
      </c>
      <c r="B24011">
        <v>59.251505715980009</v>
      </c>
      <c r="C24011">
        <v>130.38589489793802</v>
      </c>
      <c r="D24011">
        <v>38.611425083694179</v>
      </c>
      <c r="E24011">
        <v>91.774469814243844</v>
      </c>
      <c r="F24011">
        <v>1</v>
      </c>
      <c r="G24011">
        <v>0</v>
      </c>
      <c r="H24011">
        <v>906250000</v>
      </c>
      <c r="I24011">
        <v>0</v>
      </c>
    </row>
    <row r="24012" spans="1:9" x14ac:dyDescent="0.25">
      <c r="A24012" s="1" t="s">
        <v>24019</v>
      </c>
      <c r="B24012">
        <v>4.5</v>
      </c>
      <c r="C24012">
        <v>1.7029240221493529</v>
      </c>
      <c r="D24012">
        <v>0.49537289925203787</v>
      </c>
      <c r="E24012">
        <v>1.207551122897315</v>
      </c>
      <c r="F24012">
        <v>-0.69028375873258385</v>
      </c>
      <c r="G24012">
        <v>0</v>
      </c>
      <c r="H24012">
        <v>62500000</v>
      </c>
      <c r="I24012">
        <v>2</v>
      </c>
    </row>
    <row r="24013" spans="1:9" x14ac:dyDescent="0.25">
      <c r="A24013" s="1" t="s">
        <v>24020</v>
      </c>
      <c r="B24013">
        <v>22.343140538885947</v>
      </c>
      <c r="C24013">
        <v>48.382756125801073</v>
      </c>
      <c r="D24013">
        <v>17.582868078595549</v>
      </c>
      <c r="E24013">
        <v>30.799888047205535</v>
      </c>
      <c r="F24013">
        <v>-1</v>
      </c>
      <c r="G24013">
        <v>0</v>
      </c>
      <c r="H24013">
        <v>406250000</v>
      </c>
      <c r="I24013">
        <v>2</v>
      </c>
    </row>
    <row r="24014" spans="1:9" x14ac:dyDescent="0.25">
      <c r="A24014" s="1" t="s">
        <v>24021</v>
      </c>
      <c r="B24014">
        <v>30.400000000000034</v>
      </c>
      <c r="C24014">
        <v>9.8217310311350179</v>
      </c>
      <c r="D24014">
        <v>1.6019616929068361</v>
      </c>
      <c r="E24014">
        <v>8.2197693382281809</v>
      </c>
      <c r="F24014">
        <v>-1</v>
      </c>
      <c r="G24014">
        <v>30.300000000000161</v>
      </c>
      <c r="H24014">
        <v>406250000</v>
      </c>
      <c r="I24014">
        <v>0</v>
      </c>
    </row>
    <row r="24015" spans="1:9" x14ac:dyDescent="0.25">
      <c r="A24015" s="1" t="s">
        <v>24022</v>
      </c>
      <c r="B24015">
        <v>30.299999999999876</v>
      </c>
      <c r="C24015">
        <v>9.719773374853748</v>
      </c>
      <c r="D24015">
        <v>1.5495917741209215</v>
      </c>
      <c r="E24015">
        <v>8.1701816007328389</v>
      </c>
      <c r="F24015">
        <v>-1</v>
      </c>
      <c r="G24015">
        <v>30.200000000000159</v>
      </c>
      <c r="H24015">
        <v>421875000</v>
      </c>
      <c r="I24015">
        <v>0</v>
      </c>
    </row>
    <row r="24016" spans="1:9" x14ac:dyDescent="0.25">
      <c r="A24016" s="1" t="s">
        <v>24023</v>
      </c>
      <c r="B24016">
        <v>25.700000000000045</v>
      </c>
      <c r="C24016">
        <v>6.1953072656093102</v>
      </c>
      <c r="D24016">
        <v>2.9585050411487446</v>
      </c>
      <c r="E24016">
        <v>3.2368022244605679</v>
      </c>
      <c r="F24016">
        <v>1</v>
      </c>
      <c r="G24016">
        <v>26.000000000000099</v>
      </c>
      <c r="H24016">
        <v>390625000</v>
      </c>
      <c r="I24016">
        <v>0</v>
      </c>
    </row>
    <row r="24017" spans="1:9" x14ac:dyDescent="0.25">
      <c r="A24017" s="1" t="s">
        <v>24024</v>
      </c>
      <c r="B24017">
        <v>23.500000000000007</v>
      </c>
      <c r="C24017">
        <v>6.1029544207873974</v>
      </c>
      <c r="D24017">
        <v>3.1592251705791945</v>
      </c>
      <c r="E24017">
        <v>2.9437292502082051</v>
      </c>
      <c r="F24017">
        <v>-1</v>
      </c>
      <c r="G24017">
        <v>23.800000000000068</v>
      </c>
      <c r="H24017">
        <v>296875000</v>
      </c>
      <c r="I24017">
        <v>0</v>
      </c>
    </row>
    <row r="24018" spans="1:9" x14ac:dyDescent="0.25">
      <c r="A24018" s="1" t="s">
        <v>24025</v>
      </c>
      <c r="B24018">
        <v>60.000000000000583</v>
      </c>
      <c r="C24018">
        <v>133.22906231736039</v>
      </c>
      <c r="D24018">
        <v>15.183143246321201</v>
      </c>
      <c r="E24018">
        <v>118.04591907103908</v>
      </c>
      <c r="F24018">
        <v>-1</v>
      </c>
      <c r="G24018">
        <v>0</v>
      </c>
      <c r="H24018">
        <v>984375000</v>
      </c>
      <c r="I24018">
        <v>0</v>
      </c>
    </row>
    <row r="24019" spans="1:9" x14ac:dyDescent="0.25">
      <c r="A24019" s="1" t="s">
        <v>24026</v>
      </c>
      <c r="B24019">
        <v>60.000000000000583</v>
      </c>
      <c r="C24019">
        <v>120.99480585015365</v>
      </c>
      <c r="D24019">
        <v>13.991394541921789</v>
      </c>
      <c r="E24019">
        <v>107.00341130823182</v>
      </c>
      <c r="F24019">
        <v>-1</v>
      </c>
      <c r="G24019">
        <v>0</v>
      </c>
      <c r="H24019">
        <v>984375000</v>
      </c>
      <c r="I24019">
        <v>0</v>
      </c>
    </row>
    <row r="24020" spans="1:9" x14ac:dyDescent="0.25">
      <c r="A24020" s="1" t="s">
        <v>24027</v>
      </c>
      <c r="B24020">
        <v>0.1</v>
      </c>
      <c r="C24020">
        <v>0.38554616433141931</v>
      </c>
      <c r="D24020">
        <v>0.38554616433141931</v>
      </c>
      <c r="E24020">
        <v>0</v>
      </c>
      <c r="F24020">
        <v>0.38554616433141931</v>
      </c>
      <c r="G24020">
        <v>0</v>
      </c>
      <c r="H24020">
        <v>0</v>
      </c>
      <c r="I24020">
        <v>2</v>
      </c>
    </row>
    <row r="24021" spans="1:9" x14ac:dyDescent="0.25">
      <c r="A24021" s="1" t="s">
        <v>24028</v>
      </c>
      <c r="B24021">
        <v>0.1</v>
      </c>
      <c r="C24021">
        <v>0.72654252800536057</v>
      </c>
      <c r="D24021">
        <v>0</v>
      </c>
      <c r="E24021">
        <v>0.72654252800536057</v>
      </c>
      <c r="F24021">
        <v>-0.72654252800536057</v>
      </c>
      <c r="G24021">
        <v>0</v>
      </c>
      <c r="H24021">
        <v>0</v>
      </c>
      <c r="I24021">
        <v>1</v>
      </c>
    </row>
    <row r="24022" spans="1:9" x14ac:dyDescent="0.25">
      <c r="A24022" s="1" t="s">
        <v>24029</v>
      </c>
      <c r="B24022">
        <v>22.200000000000042</v>
      </c>
      <c r="C24022">
        <v>3.9767358252692033</v>
      </c>
      <c r="D24022">
        <v>1.8918678827789162</v>
      </c>
      <c r="E24022">
        <v>2.0848679424902872</v>
      </c>
      <c r="F24022">
        <v>0.99094404404687175</v>
      </c>
      <c r="G24022">
        <v>22.100000000000044</v>
      </c>
      <c r="H24022">
        <v>343750000</v>
      </c>
      <c r="I24022">
        <v>0</v>
      </c>
    </row>
    <row r="24023" spans="1:9" x14ac:dyDescent="0.25">
      <c r="A24023" s="1" t="s">
        <v>24030</v>
      </c>
      <c r="B24023">
        <v>22.30000000000005</v>
      </c>
      <c r="C24023">
        <v>3.9800355183891516</v>
      </c>
      <c r="D24023">
        <v>1.8928685818208315</v>
      </c>
      <c r="E24023">
        <v>2.0871669365683201</v>
      </c>
      <c r="F24023">
        <v>1</v>
      </c>
      <c r="G24023">
        <v>22.200000000000045</v>
      </c>
      <c r="H24023">
        <v>265625000</v>
      </c>
      <c r="I24023">
        <v>0</v>
      </c>
    </row>
    <row r="24024" spans="1:9" x14ac:dyDescent="0.25">
      <c r="A24024" s="1" t="s">
        <v>24031</v>
      </c>
      <c r="B24024">
        <v>22.400000000000055</v>
      </c>
      <c r="C24024">
        <v>3.957330369725625</v>
      </c>
      <c r="D24024">
        <v>1.8849269683298964</v>
      </c>
      <c r="E24024">
        <v>2.0724034013957287</v>
      </c>
      <c r="F24024">
        <v>1</v>
      </c>
      <c r="G24024">
        <v>22.300000000000047</v>
      </c>
      <c r="H24024">
        <v>218750000</v>
      </c>
      <c r="I24024">
        <v>0</v>
      </c>
    </row>
    <row r="24025" spans="1:9" x14ac:dyDescent="0.25">
      <c r="A24025" s="1" t="s">
        <v>24032</v>
      </c>
      <c r="B24025">
        <v>22.450000000000067</v>
      </c>
      <c r="C24025">
        <v>3.7910002758677077</v>
      </c>
      <c r="D24025">
        <v>1.8014366444063787</v>
      </c>
      <c r="E24025">
        <v>1.989563631461329</v>
      </c>
      <c r="F24025">
        <v>1</v>
      </c>
      <c r="G24025">
        <v>22.400000000000048</v>
      </c>
      <c r="H24025">
        <v>250000000</v>
      </c>
      <c r="I24025">
        <v>0</v>
      </c>
    </row>
    <row r="24026" spans="1:9" x14ac:dyDescent="0.25">
      <c r="A24026" s="1" t="s">
        <v>24033</v>
      </c>
      <c r="B24026">
        <v>58.815924405510543</v>
      </c>
      <c r="C24026">
        <v>155.89206103630337</v>
      </c>
      <c r="D24026">
        <v>116.31826846825652</v>
      </c>
      <c r="E24026">
        <v>39.573792568046926</v>
      </c>
      <c r="F24026">
        <v>1</v>
      </c>
      <c r="G24026">
        <v>0</v>
      </c>
      <c r="H24026">
        <v>1000000000</v>
      </c>
      <c r="I24026">
        <v>0</v>
      </c>
    </row>
    <row r="24027" spans="1:9" x14ac:dyDescent="0.25">
      <c r="A24027" s="1" t="s">
        <v>24034</v>
      </c>
      <c r="B24027">
        <v>60.00000000000059</v>
      </c>
      <c r="C24027">
        <v>153.20749915472879</v>
      </c>
      <c r="D24027">
        <v>83.314579153094357</v>
      </c>
      <c r="E24027">
        <v>69.892920001634479</v>
      </c>
      <c r="F24027">
        <v>1</v>
      </c>
      <c r="G24027">
        <v>0</v>
      </c>
      <c r="H24027">
        <v>953125000</v>
      </c>
      <c r="I24027">
        <v>0</v>
      </c>
    </row>
    <row r="24028" spans="1:9" x14ac:dyDescent="0.25">
      <c r="A24028" s="1" t="s">
        <v>24035</v>
      </c>
      <c r="B24028">
        <v>31.200000000000085</v>
      </c>
      <c r="C24028">
        <v>13.781357835212445</v>
      </c>
      <c r="D24028">
        <v>6.7634770201237728</v>
      </c>
      <c r="E24028">
        <v>7.0178808150886756</v>
      </c>
      <c r="F24028">
        <v>-0.89863657072134373</v>
      </c>
      <c r="G24028">
        <v>31.100000000000172</v>
      </c>
      <c r="H24028">
        <v>453125000</v>
      </c>
      <c r="I24028">
        <v>0</v>
      </c>
    </row>
    <row r="24029" spans="1:9" x14ac:dyDescent="0.25">
      <c r="A24029" s="1" t="s">
        <v>24036</v>
      </c>
      <c r="B24029">
        <v>31.300000000000118</v>
      </c>
      <c r="C24029">
        <v>15.532772298942415</v>
      </c>
      <c r="D24029">
        <v>7.6378001248860441</v>
      </c>
      <c r="E24029">
        <v>7.8949721740563685</v>
      </c>
      <c r="F24029">
        <v>-1</v>
      </c>
      <c r="G24029">
        <v>31.200000000000173</v>
      </c>
      <c r="H24029">
        <v>390625000</v>
      </c>
      <c r="I24029">
        <v>0</v>
      </c>
    </row>
    <row r="24030" spans="1:9" x14ac:dyDescent="0.25">
      <c r="A24030" s="1" t="s">
        <v>24037</v>
      </c>
      <c r="B24030">
        <v>29.900000000000038</v>
      </c>
      <c r="C24030">
        <v>8.2338566782104845</v>
      </c>
      <c r="D24030">
        <v>3.9750177441149965</v>
      </c>
      <c r="E24030">
        <v>4.2588389340954969</v>
      </c>
      <c r="F24030">
        <v>0.87752453695950372</v>
      </c>
      <c r="G24030">
        <v>29.800000000000153</v>
      </c>
      <c r="H24030">
        <v>375000000</v>
      </c>
      <c r="I24030">
        <v>0</v>
      </c>
    </row>
    <row r="24031" spans="1:9" x14ac:dyDescent="0.25">
      <c r="A24031" s="1" t="s">
        <v>24038</v>
      </c>
      <c r="B24031">
        <v>29.899999999999888</v>
      </c>
      <c r="C24031">
        <v>8.1795974779383371</v>
      </c>
      <c r="D24031">
        <v>3.9465206673339206</v>
      </c>
      <c r="E24031">
        <v>4.2330768106044196</v>
      </c>
      <c r="F24031">
        <v>0.8372299991605745</v>
      </c>
      <c r="G24031">
        <v>29.800000000000153</v>
      </c>
      <c r="H24031">
        <v>437500000</v>
      </c>
      <c r="I24031">
        <v>0</v>
      </c>
    </row>
    <row r="24032" spans="1:9" x14ac:dyDescent="0.25">
      <c r="A24032" s="1" t="s">
        <v>24039</v>
      </c>
      <c r="B24032">
        <v>24.50000000000005</v>
      </c>
      <c r="C24032">
        <v>6.1150432083870658</v>
      </c>
      <c r="D24032">
        <v>2.9462867587055284</v>
      </c>
      <c r="E24032">
        <v>3.1687564496815401</v>
      </c>
      <c r="F24032">
        <v>1</v>
      </c>
      <c r="G24032">
        <v>24.800000000000082</v>
      </c>
      <c r="H24032">
        <v>406250000</v>
      </c>
      <c r="I24032">
        <v>0</v>
      </c>
    </row>
    <row r="24033" spans="1:9" x14ac:dyDescent="0.25">
      <c r="A24033" s="1" t="s">
        <v>24040</v>
      </c>
      <c r="B24033">
        <v>24.800000000000022</v>
      </c>
      <c r="C24033">
        <v>6.1725171782258661</v>
      </c>
      <c r="D24033">
        <v>3.2279426077926958</v>
      </c>
      <c r="E24033">
        <v>2.9445745704331623</v>
      </c>
      <c r="F24033">
        <v>-1</v>
      </c>
      <c r="G24033">
        <v>25.100000000000087</v>
      </c>
      <c r="H24033">
        <v>406250000</v>
      </c>
      <c r="I24033">
        <v>0</v>
      </c>
    </row>
    <row r="24034" spans="1:9" x14ac:dyDescent="0.25">
      <c r="A24034" s="1" t="s">
        <v>24041</v>
      </c>
      <c r="B24034">
        <v>60.00000000000059</v>
      </c>
      <c r="C24034">
        <v>132.7964788604861</v>
      </c>
      <c r="D24034">
        <v>117.82960635734382</v>
      </c>
      <c r="E24034">
        <v>14.966872503142252</v>
      </c>
      <c r="F24034">
        <v>1</v>
      </c>
      <c r="G24034">
        <v>0</v>
      </c>
      <c r="H24034">
        <v>1031250000</v>
      </c>
      <c r="I24034">
        <v>0</v>
      </c>
    </row>
    <row r="24035" spans="1:9" x14ac:dyDescent="0.25">
      <c r="A24035" s="1" t="s">
        <v>24042</v>
      </c>
      <c r="B24035">
        <v>60.00000000000059</v>
      </c>
      <c r="C24035">
        <v>120.44486874466419</v>
      </c>
      <c r="D24035">
        <v>106.72796633198161</v>
      </c>
      <c r="E24035">
        <v>13.716902412682535</v>
      </c>
      <c r="F24035">
        <v>1</v>
      </c>
      <c r="G24035">
        <v>0</v>
      </c>
      <c r="H24035">
        <v>1078125000</v>
      </c>
      <c r="I24035">
        <v>0</v>
      </c>
    </row>
    <row r="24036" spans="1:9" x14ac:dyDescent="0.25">
      <c r="A24036" s="1" t="s">
        <v>24043</v>
      </c>
      <c r="B24036">
        <v>59.230709932563656</v>
      </c>
      <c r="C24036">
        <v>152.87137102602244</v>
      </c>
      <c r="D24036">
        <v>45.550741646386264</v>
      </c>
      <c r="E24036">
        <v>107.32062937963617</v>
      </c>
      <c r="F24036">
        <v>-1</v>
      </c>
      <c r="G24036">
        <v>0</v>
      </c>
      <c r="H24036">
        <v>1000000000</v>
      </c>
      <c r="I24036">
        <v>0</v>
      </c>
    </row>
    <row r="24037" spans="1:9" x14ac:dyDescent="0.25">
      <c r="A24037" s="1" t="s">
        <v>24044</v>
      </c>
      <c r="B24037">
        <v>58.692477905850609</v>
      </c>
      <c r="C24037">
        <v>152.77765365777915</v>
      </c>
      <c r="D24037">
        <v>44.570714610371169</v>
      </c>
      <c r="E24037">
        <v>108.20693904740794</v>
      </c>
      <c r="F24037">
        <v>-1</v>
      </c>
      <c r="G24037">
        <v>0</v>
      </c>
      <c r="H24037">
        <v>968750000</v>
      </c>
      <c r="I24037">
        <v>0</v>
      </c>
    </row>
    <row r="24038" spans="1:9" x14ac:dyDescent="0.25">
      <c r="A24038" s="1" t="s">
        <v>24045</v>
      </c>
      <c r="B24038">
        <v>26.200000000000024</v>
      </c>
      <c r="C24038">
        <v>11.266458109208171</v>
      </c>
      <c r="D24038">
        <v>5.7113101385569767</v>
      </c>
      <c r="E24038">
        <v>5.5551479706512037</v>
      </c>
      <c r="F24038">
        <v>-1</v>
      </c>
      <c r="G24038">
        <v>26.100000000000101</v>
      </c>
      <c r="H24038">
        <v>375000000</v>
      </c>
      <c r="I24038">
        <v>0</v>
      </c>
    </row>
    <row r="24039" spans="1:9" x14ac:dyDescent="0.25">
      <c r="A24039" s="1" t="s">
        <v>24046</v>
      </c>
      <c r="B24039">
        <v>25.799999999999923</v>
      </c>
      <c r="C24039">
        <v>8.8462116937410507</v>
      </c>
      <c r="D24039">
        <v>4.5026674412396819</v>
      </c>
      <c r="E24039">
        <v>4.3435442525013794</v>
      </c>
      <c r="F24039">
        <v>-1</v>
      </c>
      <c r="G24039">
        <v>25.700000000000095</v>
      </c>
      <c r="H24039">
        <v>421875000</v>
      </c>
      <c r="I24039">
        <v>0</v>
      </c>
    </row>
    <row r="24040" spans="1:9" x14ac:dyDescent="0.25">
      <c r="A24040" s="1" t="s">
        <v>24047</v>
      </c>
      <c r="B24040">
        <v>25.549999999999912</v>
      </c>
      <c r="C24040">
        <v>8.7762901384437875</v>
      </c>
      <c r="D24040">
        <v>7.5993617139276228</v>
      </c>
      <c r="E24040">
        <v>1.1769284245161629</v>
      </c>
      <c r="F24040">
        <v>1</v>
      </c>
      <c r="G24040">
        <v>25.500000000000092</v>
      </c>
      <c r="H24040">
        <v>343750000</v>
      </c>
      <c r="I24040">
        <v>0</v>
      </c>
    </row>
    <row r="24041" spans="1:9" x14ac:dyDescent="0.25">
      <c r="A24041" s="1" t="s">
        <v>24048</v>
      </c>
      <c r="B24041">
        <v>25.550000000000026</v>
      </c>
      <c r="C24041">
        <v>8.9008827627712037</v>
      </c>
      <c r="D24041">
        <v>7.6629158640237609</v>
      </c>
      <c r="E24041">
        <v>1.2379668987474441</v>
      </c>
      <c r="F24041">
        <v>1</v>
      </c>
      <c r="G24041">
        <v>25.500000000000092</v>
      </c>
      <c r="H24041">
        <v>312500000</v>
      </c>
      <c r="I24041">
        <v>0</v>
      </c>
    </row>
    <row r="24042" spans="1:9" x14ac:dyDescent="0.25">
      <c r="A24042" s="1" t="s">
        <v>24049</v>
      </c>
      <c r="B24042">
        <v>59.919965116568534</v>
      </c>
      <c r="C24042">
        <v>137.86449789796001</v>
      </c>
      <c r="D24042">
        <v>67.461316375484643</v>
      </c>
      <c r="E24042">
        <v>70.403181522475506</v>
      </c>
      <c r="F24042">
        <v>-1</v>
      </c>
      <c r="G24042">
        <v>0</v>
      </c>
      <c r="H24042">
        <v>953125000</v>
      </c>
      <c r="I24042">
        <v>0</v>
      </c>
    </row>
    <row r="24043" spans="1:9" x14ac:dyDescent="0.25">
      <c r="A24043" s="1" t="s">
        <v>24050</v>
      </c>
      <c r="B24043">
        <v>59.921748792598208</v>
      </c>
      <c r="C24043">
        <v>130.50966951412019</v>
      </c>
      <c r="D24043">
        <v>35.900852969167232</v>
      </c>
      <c r="E24043">
        <v>94.608816544952845</v>
      </c>
      <c r="F24043">
        <v>1</v>
      </c>
      <c r="G24043">
        <v>0</v>
      </c>
      <c r="H24043">
        <v>859375000</v>
      </c>
      <c r="I24043">
        <v>0</v>
      </c>
    </row>
    <row r="24044" spans="1:9" x14ac:dyDescent="0.25">
      <c r="A24044" s="1" t="s">
        <v>24051</v>
      </c>
      <c r="B24044">
        <v>22.399999999999881</v>
      </c>
      <c r="C24044">
        <v>4.2067913682201912</v>
      </c>
      <c r="D24044">
        <v>2.1892009851128891</v>
      </c>
      <c r="E24044">
        <v>2.0175903831073034</v>
      </c>
      <c r="F24044">
        <v>-1</v>
      </c>
      <c r="G24044">
        <v>22.300000000000047</v>
      </c>
      <c r="H24044">
        <v>312500000</v>
      </c>
      <c r="I24044">
        <v>0</v>
      </c>
    </row>
    <row r="24045" spans="1:9" x14ac:dyDescent="0.25">
      <c r="A24045" s="1" t="s">
        <v>24052</v>
      </c>
      <c r="B24045">
        <v>22.399999999999892</v>
      </c>
      <c r="C24045">
        <v>4.1240524586303611</v>
      </c>
      <c r="D24045">
        <v>2.1482956452679747</v>
      </c>
      <c r="E24045">
        <v>1.9757568133623926</v>
      </c>
      <c r="F24045">
        <v>-1</v>
      </c>
      <c r="G24045">
        <v>22.300000000000047</v>
      </c>
      <c r="H24045">
        <v>359375000</v>
      </c>
      <c r="I24045">
        <v>0</v>
      </c>
    </row>
    <row r="24046" spans="1:9" x14ac:dyDescent="0.25">
      <c r="A24046" s="1" t="s">
        <v>24053</v>
      </c>
      <c r="B24046">
        <v>22.649999999999892</v>
      </c>
      <c r="C24046">
        <v>4.6492833544128231</v>
      </c>
      <c r="D24046">
        <v>2.4023071992141629</v>
      </c>
      <c r="E24046">
        <v>2.246976155198666</v>
      </c>
      <c r="F24046">
        <v>-1</v>
      </c>
      <c r="G24046">
        <v>22.600000000000051</v>
      </c>
      <c r="H24046">
        <v>343750000</v>
      </c>
      <c r="I24046">
        <v>0</v>
      </c>
    </row>
    <row r="24047" spans="1:9" x14ac:dyDescent="0.25">
      <c r="A24047" s="1" t="s">
        <v>24054</v>
      </c>
      <c r="B24047">
        <v>22.749999999999932</v>
      </c>
      <c r="C24047">
        <v>4.8127485778207113</v>
      </c>
      <c r="D24047">
        <v>2.4841162962375885</v>
      </c>
      <c r="E24047">
        <v>2.3286322815831277</v>
      </c>
      <c r="F24047">
        <v>-1</v>
      </c>
      <c r="G24047">
        <v>22.700000000000053</v>
      </c>
      <c r="H24047">
        <v>343750000</v>
      </c>
      <c r="I24047">
        <v>0</v>
      </c>
    </row>
    <row r="24048" spans="1:9" x14ac:dyDescent="0.25">
      <c r="A24048" s="1" t="s">
        <v>24055</v>
      </c>
      <c r="B24048">
        <v>27.099999999999895</v>
      </c>
      <c r="C24048">
        <v>6.5242401545758408</v>
      </c>
      <c r="D24048">
        <v>3.0956806996936073</v>
      </c>
      <c r="E24048">
        <v>3.428559454882242</v>
      </c>
      <c r="F24048">
        <v>1</v>
      </c>
      <c r="G24048">
        <v>27.400000000000119</v>
      </c>
      <c r="H24048">
        <v>328125000</v>
      </c>
      <c r="I24048">
        <v>0</v>
      </c>
    </row>
    <row r="24049" spans="1:9" x14ac:dyDescent="0.25">
      <c r="A24049" s="1" t="s">
        <v>24056</v>
      </c>
      <c r="B24049">
        <v>27.099999999999973</v>
      </c>
      <c r="C24049">
        <v>6.4471023820492404</v>
      </c>
      <c r="D24049">
        <v>3.0550917265663333</v>
      </c>
      <c r="E24049">
        <v>3.3920106554829084</v>
      </c>
      <c r="F24049">
        <v>1</v>
      </c>
      <c r="G24049">
        <v>27.400000000000119</v>
      </c>
      <c r="H24049">
        <v>390625000</v>
      </c>
      <c r="I24049">
        <v>0</v>
      </c>
    </row>
    <row r="24050" spans="1:9" x14ac:dyDescent="0.25">
      <c r="A24050" s="1" t="s">
        <v>24057</v>
      </c>
      <c r="B24050">
        <v>60.000000000000583</v>
      </c>
      <c r="C24050">
        <v>128.88387567944096</v>
      </c>
      <c r="D24050">
        <v>114.01350423013346</v>
      </c>
      <c r="E24050">
        <v>14.870371449307472</v>
      </c>
      <c r="F24050">
        <v>1</v>
      </c>
      <c r="G24050">
        <v>0</v>
      </c>
      <c r="H24050">
        <v>984375000</v>
      </c>
      <c r="I24050">
        <v>0</v>
      </c>
    </row>
    <row r="24051" spans="1:9" x14ac:dyDescent="0.25">
      <c r="A24051" s="1" t="s">
        <v>24058</v>
      </c>
      <c r="B24051">
        <v>59.950000000000593</v>
      </c>
      <c r="C24051">
        <v>114.16103424934063</v>
      </c>
      <c r="D24051">
        <v>13.803319419334272</v>
      </c>
      <c r="E24051">
        <v>100.35771483000643</v>
      </c>
      <c r="F24051">
        <v>-1</v>
      </c>
      <c r="G24051">
        <v>0</v>
      </c>
      <c r="H24051">
        <v>953125000</v>
      </c>
      <c r="I24051">
        <v>0</v>
      </c>
    </row>
    <row r="24052" spans="1:9" x14ac:dyDescent="0.25">
      <c r="A24052" s="1" t="s">
        <v>24059</v>
      </c>
      <c r="B24052">
        <v>22.099999999999966</v>
      </c>
      <c r="C24052">
        <v>3.7363821004408466</v>
      </c>
      <c r="D24052">
        <v>1.71710110727531</v>
      </c>
      <c r="E24052">
        <v>2.0192809931655367</v>
      </c>
      <c r="F24052">
        <v>0.89082534900418953</v>
      </c>
      <c r="G24052">
        <v>22.000000000000043</v>
      </c>
      <c r="H24052">
        <v>296875000</v>
      </c>
      <c r="I24052">
        <v>0</v>
      </c>
    </row>
    <row r="24053" spans="1:9" x14ac:dyDescent="0.25">
      <c r="A24053" s="1" t="s">
        <v>24060</v>
      </c>
      <c r="B24053">
        <v>22.100000000000016</v>
      </c>
      <c r="C24053">
        <v>4.0741631106288558</v>
      </c>
      <c r="D24053">
        <v>1.8849269683298964</v>
      </c>
      <c r="E24053">
        <v>2.1892361422989599</v>
      </c>
      <c r="F24053">
        <v>1</v>
      </c>
      <c r="G24053">
        <v>22.000000000000043</v>
      </c>
      <c r="H24053">
        <v>281250000</v>
      </c>
      <c r="I24053">
        <v>0</v>
      </c>
    </row>
    <row r="24054" spans="1:9" x14ac:dyDescent="0.25">
      <c r="A24054" s="1" t="s">
        <v>24061</v>
      </c>
      <c r="B24054">
        <v>22.099999999999955</v>
      </c>
      <c r="C24054">
        <v>1.8536736962796563</v>
      </c>
      <c r="D24054">
        <v>0.77727853277373971</v>
      </c>
      <c r="E24054">
        <v>1.0763951635059166</v>
      </c>
      <c r="F24054">
        <v>0.10328280793885813</v>
      </c>
      <c r="G24054">
        <v>22.000000000000043</v>
      </c>
      <c r="H24054">
        <v>281250000</v>
      </c>
      <c r="I24054">
        <v>0</v>
      </c>
    </row>
    <row r="24055" spans="1:9" x14ac:dyDescent="0.25">
      <c r="A24055" s="1" t="s">
        <v>24062</v>
      </c>
      <c r="B24055">
        <v>22.100000000000026</v>
      </c>
      <c r="C24055">
        <v>1.8558437633583003</v>
      </c>
      <c r="D24055">
        <v>0.77770116769730535</v>
      </c>
      <c r="E24055">
        <v>1.0781425956609949</v>
      </c>
      <c r="F24055">
        <v>0.12910825031001849</v>
      </c>
      <c r="G24055">
        <v>22.000000000000043</v>
      </c>
      <c r="H24055">
        <v>296875000</v>
      </c>
      <c r="I24055">
        <v>0</v>
      </c>
    </row>
    <row r="24056" spans="1:9" x14ac:dyDescent="0.25">
      <c r="A24056" s="1" t="s">
        <v>24063</v>
      </c>
      <c r="B24056">
        <v>22.499999999999975</v>
      </c>
      <c r="C24056">
        <v>2.3864885453152294</v>
      </c>
      <c r="D24056">
        <v>1.0479235493578849</v>
      </c>
      <c r="E24056">
        <v>1.3385649959573445</v>
      </c>
      <c r="F24056">
        <v>0.1059724645914204</v>
      </c>
      <c r="G24056">
        <v>22.400000000000048</v>
      </c>
      <c r="H24056">
        <v>312500000</v>
      </c>
      <c r="I24056">
        <v>0</v>
      </c>
    </row>
    <row r="24057" spans="1:9" x14ac:dyDescent="0.25">
      <c r="A24057" s="1" t="s">
        <v>24064</v>
      </c>
      <c r="B24057">
        <v>22.499999999999972</v>
      </c>
      <c r="C24057">
        <v>2.3869246857318034</v>
      </c>
      <c r="D24057">
        <v>1.0478672250617831</v>
      </c>
      <c r="E24057">
        <v>1.3390574606700203</v>
      </c>
      <c r="F24057">
        <v>0.1052489441847162</v>
      </c>
      <c r="G24057">
        <v>22.400000000000048</v>
      </c>
      <c r="H24057">
        <v>203125000</v>
      </c>
      <c r="I24057">
        <v>0</v>
      </c>
    </row>
    <row r="24058" spans="1:9" x14ac:dyDescent="0.25">
      <c r="A24058" s="1" t="s">
        <v>24065</v>
      </c>
      <c r="B24058">
        <v>59.351226647608883</v>
      </c>
      <c r="C24058">
        <v>142.62784620589201</v>
      </c>
      <c r="D24058">
        <v>96.058445077451253</v>
      </c>
      <c r="E24058">
        <v>46.569401128440767</v>
      </c>
      <c r="F24058">
        <v>-1</v>
      </c>
      <c r="G24058">
        <v>0</v>
      </c>
      <c r="H24058">
        <v>828125000</v>
      </c>
      <c r="I24058">
        <v>0</v>
      </c>
    </row>
    <row r="24059" spans="1:9" x14ac:dyDescent="0.25">
      <c r="A24059" s="1" t="s">
        <v>24066</v>
      </c>
      <c r="B24059">
        <v>58.503632599856964</v>
      </c>
      <c r="C24059">
        <v>117.59218937577724</v>
      </c>
      <c r="D24059">
        <v>21.499038153777082</v>
      </c>
      <c r="E24059">
        <v>96.093151222000188</v>
      </c>
      <c r="F24059">
        <v>-1</v>
      </c>
      <c r="G24059">
        <v>0</v>
      </c>
      <c r="H24059">
        <v>875000000</v>
      </c>
      <c r="I24059">
        <v>0</v>
      </c>
    </row>
    <row r="24060" spans="1:9" x14ac:dyDescent="0.25">
      <c r="A24060" s="1" t="s">
        <v>24067</v>
      </c>
      <c r="B24060">
        <v>24.270698702517663</v>
      </c>
      <c r="C24060">
        <v>55.501863565368701</v>
      </c>
      <c r="D24060">
        <v>34.346401996166946</v>
      </c>
      <c r="E24060">
        <v>21.155461569201741</v>
      </c>
      <c r="F24060">
        <v>1</v>
      </c>
      <c r="G24060">
        <v>0</v>
      </c>
      <c r="H24060">
        <v>406250000</v>
      </c>
      <c r="I24060">
        <v>2</v>
      </c>
    </row>
    <row r="24061" spans="1:9" x14ac:dyDescent="0.25">
      <c r="A24061" s="1" t="s">
        <v>24068</v>
      </c>
      <c r="B24061">
        <v>31.069995870469011</v>
      </c>
      <c r="C24061">
        <v>72.926674748904333</v>
      </c>
      <c r="D24061">
        <v>43.117577537600944</v>
      </c>
      <c r="E24061">
        <v>29.809097211303438</v>
      </c>
      <c r="F24061">
        <v>1</v>
      </c>
      <c r="G24061">
        <v>0</v>
      </c>
      <c r="H24061">
        <v>546875000</v>
      </c>
      <c r="I24061">
        <v>2</v>
      </c>
    </row>
    <row r="24062" spans="1:9" x14ac:dyDescent="0.25">
      <c r="A24062" s="1" t="s">
        <v>24069</v>
      </c>
      <c r="B24062">
        <v>22.300000000000029</v>
      </c>
      <c r="C24062">
        <v>2.6715003156372954</v>
      </c>
      <c r="D24062">
        <v>1.4595848315171378</v>
      </c>
      <c r="E24062">
        <v>1.2119154841201576</v>
      </c>
      <c r="F24062">
        <v>-0.25692240736474314</v>
      </c>
      <c r="G24062">
        <v>22.200000000000045</v>
      </c>
      <c r="H24062">
        <v>375000000</v>
      </c>
      <c r="I24062">
        <v>0</v>
      </c>
    </row>
    <row r="24063" spans="1:9" x14ac:dyDescent="0.25">
      <c r="A24063" s="1" t="s">
        <v>24070</v>
      </c>
      <c r="B24063">
        <v>22.300000000000054</v>
      </c>
      <c r="C24063">
        <v>2.6886165477169253</v>
      </c>
      <c r="D24063">
        <v>1.4680976477051435</v>
      </c>
      <c r="E24063">
        <v>1.2205189000117818</v>
      </c>
      <c r="F24063">
        <v>-0.31340120292492024</v>
      </c>
      <c r="G24063">
        <v>22.200000000000045</v>
      </c>
      <c r="H24063">
        <v>359375000</v>
      </c>
      <c r="I24063">
        <v>0</v>
      </c>
    </row>
    <row r="24064" spans="1:9" x14ac:dyDescent="0.25">
      <c r="A24064" s="1" t="s">
        <v>24071</v>
      </c>
      <c r="B24064">
        <v>22.200000000000014</v>
      </c>
      <c r="C24064">
        <v>3.9391882305386012</v>
      </c>
      <c r="D24064">
        <v>2.1042821907091569</v>
      </c>
      <c r="E24064">
        <v>1.8349060398294443</v>
      </c>
      <c r="F24064">
        <v>-1</v>
      </c>
      <c r="G24064">
        <v>22.100000000000044</v>
      </c>
      <c r="H24064">
        <v>359375000</v>
      </c>
      <c r="I24064">
        <v>0</v>
      </c>
    </row>
    <row r="24065" spans="1:9" x14ac:dyDescent="0.25">
      <c r="A24065" s="1" t="s">
        <v>24072</v>
      </c>
      <c r="B24065">
        <v>24.600000000000023</v>
      </c>
      <c r="C24065">
        <v>4.3451939419150083</v>
      </c>
      <c r="D24065">
        <v>2.0023404081621634</v>
      </c>
      <c r="E24065">
        <v>2.3428535337528489</v>
      </c>
      <c r="F24065">
        <v>1</v>
      </c>
      <c r="G24065">
        <v>24.500000000000078</v>
      </c>
      <c r="H24065">
        <v>312500000</v>
      </c>
      <c r="I24065">
        <v>0</v>
      </c>
    </row>
    <row r="24066" spans="1:9" x14ac:dyDescent="0.25">
      <c r="A24066" s="1" t="s">
        <v>24073</v>
      </c>
      <c r="B24066">
        <v>59.600000000000584</v>
      </c>
      <c r="C24066">
        <v>125.36092011904982</v>
      </c>
      <c r="D24066">
        <v>14.637017843986207</v>
      </c>
      <c r="E24066">
        <v>110.72390227506369</v>
      </c>
      <c r="F24066">
        <v>-1</v>
      </c>
      <c r="G24066">
        <v>0</v>
      </c>
      <c r="H24066">
        <v>984375000</v>
      </c>
      <c r="I24066">
        <v>0</v>
      </c>
    </row>
    <row r="24067" spans="1:9" x14ac:dyDescent="0.25">
      <c r="A24067" s="1" t="s">
        <v>24074</v>
      </c>
      <c r="B24067">
        <v>59.600000000000584</v>
      </c>
      <c r="C24067">
        <v>114.39675171149682</v>
      </c>
      <c r="D24067">
        <v>13.95273998911256</v>
      </c>
      <c r="E24067">
        <v>100.44401172238426</v>
      </c>
      <c r="F24067">
        <v>-1</v>
      </c>
      <c r="G24067">
        <v>0</v>
      </c>
      <c r="H24067">
        <v>1015625000</v>
      </c>
      <c r="I24067">
        <v>0</v>
      </c>
    </row>
    <row r="24068" spans="1:9" x14ac:dyDescent="0.25">
      <c r="A24068" s="1" t="s">
        <v>24075</v>
      </c>
      <c r="B24068">
        <v>21.099999999999969</v>
      </c>
      <c r="C24068">
        <v>1.3368589505996145</v>
      </c>
      <c r="D24068">
        <v>0.55143948758115746</v>
      </c>
      <c r="E24068">
        <v>0.785419463018457</v>
      </c>
      <c r="F24068">
        <v>0.29840189261487193</v>
      </c>
      <c r="G24068">
        <v>21.000000000000028</v>
      </c>
      <c r="H24068">
        <v>187500000</v>
      </c>
      <c r="I24068">
        <v>0</v>
      </c>
    </row>
    <row r="24069" spans="1:9" x14ac:dyDescent="0.25">
      <c r="A24069" s="1" t="s">
        <v>24076</v>
      </c>
      <c r="B24069">
        <v>21.100000000000016</v>
      </c>
      <c r="C24069">
        <v>1.3692276590332533</v>
      </c>
      <c r="D24069">
        <v>0.56648319653364432</v>
      </c>
      <c r="E24069">
        <v>0.80274446249960896</v>
      </c>
      <c r="F24069">
        <v>0.34636703881228881</v>
      </c>
      <c r="G24069">
        <v>21.000000000000028</v>
      </c>
      <c r="H24069">
        <v>281250000</v>
      </c>
      <c r="I24069">
        <v>0</v>
      </c>
    </row>
    <row r="24070" spans="1:9" x14ac:dyDescent="0.25">
      <c r="A24070" s="1" t="s">
        <v>24077</v>
      </c>
      <c r="B24070">
        <v>21.400000000000023</v>
      </c>
      <c r="C24070">
        <v>1.7832250238474363</v>
      </c>
      <c r="D24070">
        <v>0.77523936947870942</v>
      </c>
      <c r="E24070">
        <v>1.0079856543687269</v>
      </c>
      <c r="F24070">
        <v>6.4837487306985242E-2</v>
      </c>
      <c r="G24070">
        <v>21.300000000000033</v>
      </c>
      <c r="H24070">
        <v>296875000</v>
      </c>
      <c r="I24070">
        <v>0</v>
      </c>
    </row>
    <row r="24071" spans="1:9" x14ac:dyDescent="0.25">
      <c r="A24071" s="1" t="s">
        <v>24078</v>
      </c>
      <c r="B24071">
        <v>21.400000000000023</v>
      </c>
      <c r="C24071">
        <v>1.7849887033519931</v>
      </c>
      <c r="D24071">
        <v>0.77538028015462457</v>
      </c>
      <c r="E24071">
        <v>1.0096084231973683</v>
      </c>
      <c r="F24071">
        <v>6.4832080529088287E-2</v>
      </c>
      <c r="G24071">
        <v>21.300000000000033</v>
      </c>
      <c r="H24071">
        <v>250000000</v>
      </c>
      <c r="I24071">
        <v>0</v>
      </c>
    </row>
    <row r="24072" spans="1:9" x14ac:dyDescent="0.25">
      <c r="A24072" s="1" t="s">
        <v>24079</v>
      </c>
      <c r="B24072">
        <v>21.700000000000028</v>
      </c>
      <c r="C24072">
        <v>2.3171840661676777</v>
      </c>
      <c r="D24072">
        <v>1.0459542326926652</v>
      </c>
      <c r="E24072">
        <v>1.2712298334750125</v>
      </c>
      <c r="F24072">
        <v>0.10569414473392946</v>
      </c>
      <c r="G24072">
        <v>21.600000000000037</v>
      </c>
      <c r="H24072">
        <v>281250000</v>
      </c>
      <c r="I24072">
        <v>0</v>
      </c>
    </row>
    <row r="24073" spans="1:9" x14ac:dyDescent="0.25">
      <c r="A24073" s="1" t="s">
        <v>24080</v>
      </c>
      <c r="B24073">
        <v>21.700000000000028</v>
      </c>
      <c r="C24073">
        <v>2.3182291378342037</v>
      </c>
      <c r="D24073">
        <v>1.0461284800676856</v>
      </c>
      <c r="E24073">
        <v>1.2721006577665182</v>
      </c>
      <c r="F24073">
        <v>0.1052112225990669</v>
      </c>
      <c r="G24073">
        <v>21.600000000000037</v>
      </c>
      <c r="H24073">
        <v>296875000</v>
      </c>
      <c r="I24073">
        <v>0</v>
      </c>
    </row>
    <row r="24074" spans="1:9" x14ac:dyDescent="0.25">
      <c r="A24074" s="1" t="s">
        <v>24081</v>
      </c>
      <c r="B24074">
        <v>58.149326230238039</v>
      </c>
      <c r="C24074">
        <v>145.85551189324039</v>
      </c>
      <c r="D24074">
        <v>89.226614822830356</v>
      </c>
      <c r="E24074">
        <v>56.628897070410112</v>
      </c>
      <c r="F24074">
        <v>1</v>
      </c>
      <c r="G24074">
        <v>0</v>
      </c>
      <c r="H24074">
        <v>906250000</v>
      </c>
      <c r="I24074">
        <v>0</v>
      </c>
    </row>
    <row r="24075" spans="1:9" x14ac:dyDescent="0.25">
      <c r="A24075" s="1" t="s">
        <v>24082</v>
      </c>
      <c r="B24075">
        <v>60.000000000000583</v>
      </c>
      <c r="C24075">
        <v>157.31133700722162</v>
      </c>
      <c r="D24075">
        <v>143.61434596829443</v>
      </c>
      <c r="E24075">
        <v>13.696991038927278</v>
      </c>
      <c r="F24075">
        <v>1</v>
      </c>
      <c r="G24075">
        <v>0</v>
      </c>
      <c r="H24075">
        <v>1078125000</v>
      </c>
      <c r="I24075">
        <v>0</v>
      </c>
    </row>
    <row r="24076" spans="1:9" x14ac:dyDescent="0.25">
      <c r="A24076" s="1" t="s">
        <v>24083</v>
      </c>
      <c r="B24076">
        <v>34.064452048861789</v>
      </c>
      <c r="C24076">
        <v>78.498687323613964</v>
      </c>
      <c r="D24076">
        <v>52.596876990301361</v>
      </c>
      <c r="E24076">
        <v>25.901810333312689</v>
      </c>
      <c r="F24076">
        <v>1</v>
      </c>
      <c r="G24076">
        <v>0</v>
      </c>
      <c r="H24076">
        <v>859375000</v>
      </c>
      <c r="I24076">
        <v>0</v>
      </c>
    </row>
    <row r="24077" spans="1:9" x14ac:dyDescent="0.25">
      <c r="A24077" s="1" t="s">
        <v>24084</v>
      </c>
      <c r="B24077">
        <v>34.990715695536856</v>
      </c>
      <c r="C24077">
        <v>24.050630173452145</v>
      </c>
      <c r="D24077">
        <v>15.015243515201762</v>
      </c>
      <c r="E24077">
        <v>9.0353866582503883</v>
      </c>
      <c r="F24077">
        <v>1</v>
      </c>
      <c r="G24077">
        <v>35.600000000000236</v>
      </c>
      <c r="H24077">
        <v>421875000</v>
      </c>
      <c r="I24077">
        <v>0</v>
      </c>
    </row>
    <row r="24078" spans="1:9" x14ac:dyDescent="0.25">
      <c r="A24078" s="1" t="s">
        <v>24085</v>
      </c>
      <c r="B24078">
        <v>30.400000000000013</v>
      </c>
      <c r="C24078">
        <v>8.7881004083487486</v>
      </c>
      <c r="D24078">
        <v>4.2253619028288751</v>
      </c>
      <c r="E24078">
        <v>4.5627385055198868</v>
      </c>
      <c r="F24078">
        <v>1</v>
      </c>
      <c r="G24078">
        <v>30.300000000000161</v>
      </c>
      <c r="H24078">
        <v>390625000</v>
      </c>
      <c r="I24078">
        <v>0</v>
      </c>
    </row>
    <row r="24079" spans="1:9" x14ac:dyDescent="0.25">
      <c r="A24079" s="1" t="s">
        <v>24086</v>
      </c>
      <c r="B24079">
        <v>30.300000000000011</v>
      </c>
      <c r="C24079">
        <v>8.7561314906174808</v>
      </c>
      <c r="D24079">
        <v>4.2077020557886904</v>
      </c>
      <c r="E24079">
        <v>4.548429434828785</v>
      </c>
      <c r="F24079">
        <v>1</v>
      </c>
      <c r="G24079">
        <v>30.200000000000159</v>
      </c>
      <c r="H24079">
        <v>421875000</v>
      </c>
      <c r="I24079">
        <v>0</v>
      </c>
    </row>
    <row r="24080" spans="1:9" x14ac:dyDescent="0.25">
      <c r="A24080" s="1" t="s">
        <v>24087</v>
      </c>
      <c r="B24080">
        <v>23.500000000000004</v>
      </c>
      <c r="C24080">
        <v>4.0937009075043793</v>
      </c>
      <c r="D24080">
        <v>2.2239958920325891</v>
      </c>
      <c r="E24080">
        <v>1.8697050154717925</v>
      </c>
      <c r="F24080">
        <v>-1</v>
      </c>
      <c r="G24080">
        <v>23.400000000000063</v>
      </c>
      <c r="H24080">
        <v>375000000</v>
      </c>
      <c r="I24080">
        <v>0</v>
      </c>
    </row>
    <row r="24081" spans="1:9" x14ac:dyDescent="0.25">
      <c r="A24081" s="1" t="s">
        <v>24088</v>
      </c>
      <c r="B24081">
        <v>23.299999999999983</v>
      </c>
      <c r="C24081">
        <v>4.2611908032870733</v>
      </c>
      <c r="D24081">
        <v>1.9936712171013582</v>
      </c>
      <c r="E24081">
        <v>2.2675195861857187</v>
      </c>
      <c r="F24081">
        <v>1</v>
      </c>
      <c r="G24081">
        <v>23.20000000000006</v>
      </c>
      <c r="H24081">
        <v>343750000</v>
      </c>
      <c r="I24081">
        <v>0</v>
      </c>
    </row>
    <row r="24082" spans="1:9" x14ac:dyDescent="0.25">
      <c r="A24082" s="1" t="s">
        <v>24089</v>
      </c>
      <c r="B24082">
        <v>60.000000000000583</v>
      </c>
      <c r="C24082">
        <v>126.75523427564377</v>
      </c>
      <c r="D24082">
        <v>113.0142235696855</v>
      </c>
      <c r="E24082">
        <v>13.741010705958265</v>
      </c>
      <c r="F24082">
        <v>1</v>
      </c>
      <c r="G24082">
        <v>0</v>
      </c>
      <c r="H24082">
        <v>937500000</v>
      </c>
      <c r="I24082">
        <v>0</v>
      </c>
    </row>
    <row r="24083" spans="1:9" x14ac:dyDescent="0.25">
      <c r="A24083" s="1" t="s">
        <v>24090</v>
      </c>
      <c r="B24083">
        <v>60.00000000000059</v>
      </c>
      <c r="C24083">
        <v>115.78365074806642</v>
      </c>
      <c r="D24083">
        <v>102.79572334434484</v>
      </c>
      <c r="E24083">
        <v>12.987927403721637</v>
      </c>
      <c r="F24083">
        <v>1</v>
      </c>
      <c r="G24083">
        <v>0</v>
      </c>
      <c r="H24083">
        <v>906250000</v>
      </c>
      <c r="I24083">
        <v>0</v>
      </c>
    </row>
    <row r="24084" spans="1:9" x14ac:dyDescent="0.25">
      <c r="A24084" s="1" t="s">
        <v>24091</v>
      </c>
      <c r="B24084">
        <v>57.989117181932571</v>
      </c>
      <c r="C24084">
        <v>132.50327638574436</v>
      </c>
      <c r="D24084">
        <v>44.38449361461052</v>
      </c>
      <c r="E24084">
        <v>88.118782771133837</v>
      </c>
      <c r="F24084">
        <v>1</v>
      </c>
      <c r="G24084">
        <v>0</v>
      </c>
      <c r="H24084">
        <v>843750000</v>
      </c>
      <c r="I24084">
        <v>0</v>
      </c>
    </row>
    <row r="24085" spans="1:9" x14ac:dyDescent="0.25">
      <c r="A24085" s="1" t="s">
        <v>24092</v>
      </c>
      <c r="B24085">
        <v>59.366358251193866</v>
      </c>
      <c r="C24085">
        <v>146.54751347325239</v>
      </c>
      <c r="D24085">
        <v>46.294527338835792</v>
      </c>
      <c r="E24085">
        <v>100.25298613441657</v>
      </c>
      <c r="F24085">
        <v>1</v>
      </c>
      <c r="G24085">
        <v>0</v>
      </c>
      <c r="H24085">
        <v>906250000</v>
      </c>
      <c r="I24085">
        <v>0</v>
      </c>
    </row>
    <row r="24086" spans="1:9" x14ac:dyDescent="0.25">
      <c r="A24086" s="1" t="s">
        <v>24093</v>
      </c>
      <c r="B24086">
        <v>22.999999999999943</v>
      </c>
      <c r="C24086">
        <v>2.4714506264412779</v>
      </c>
      <c r="D24086">
        <v>1.0539219580165504</v>
      </c>
      <c r="E24086">
        <v>1.4175286684247275</v>
      </c>
      <c r="F24086">
        <v>0.42454983608716246</v>
      </c>
      <c r="G24086">
        <v>22.900000000000055</v>
      </c>
      <c r="H24086">
        <v>296875000</v>
      </c>
      <c r="I24086">
        <v>0</v>
      </c>
    </row>
    <row r="24087" spans="1:9" x14ac:dyDescent="0.25">
      <c r="A24087" s="1" t="s">
        <v>24094</v>
      </c>
      <c r="B24087">
        <v>23.099999999999948</v>
      </c>
      <c r="C24087">
        <v>2.5264820086489799</v>
      </c>
      <c r="D24087">
        <v>1.0808555835810223</v>
      </c>
      <c r="E24087">
        <v>1.4456264250679576</v>
      </c>
      <c r="F24087">
        <v>0.47922377535525174</v>
      </c>
      <c r="G24087">
        <v>23.000000000000057</v>
      </c>
      <c r="H24087">
        <v>328125000</v>
      </c>
      <c r="I24087">
        <v>0</v>
      </c>
    </row>
    <row r="24088" spans="1:9" x14ac:dyDescent="0.25">
      <c r="A24088" s="1" t="s">
        <v>24095</v>
      </c>
      <c r="B24088">
        <v>23.39999999999997</v>
      </c>
      <c r="C24088">
        <v>2.4528744924621466</v>
      </c>
      <c r="D24088">
        <v>1.0490812861165035</v>
      </c>
      <c r="E24088">
        <v>1.4037932063456431</v>
      </c>
      <c r="F24088">
        <v>0.10747713587492136</v>
      </c>
      <c r="G24088">
        <v>23.300000000000061</v>
      </c>
      <c r="H24088">
        <v>296875000</v>
      </c>
      <c r="I24088">
        <v>0</v>
      </c>
    </row>
    <row r="24089" spans="1:9" x14ac:dyDescent="0.25">
      <c r="A24089" s="1" t="s">
        <v>24096</v>
      </c>
      <c r="B24089">
        <v>23.399999999999977</v>
      </c>
      <c r="C24089">
        <v>2.453697348711704</v>
      </c>
      <c r="D24089">
        <v>1.0492906009209797</v>
      </c>
      <c r="E24089">
        <v>1.4044067477907243</v>
      </c>
      <c r="F24089">
        <v>0.10859868914626469</v>
      </c>
      <c r="G24089">
        <v>23.300000000000061</v>
      </c>
      <c r="H24089">
        <v>203125000</v>
      </c>
      <c r="I24089">
        <v>0</v>
      </c>
    </row>
    <row r="24090" spans="1:9" x14ac:dyDescent="0.25">
      <c r="A24090" s="1" t="s">
        <v>24097</v>
      </c>
      <c r="B24090">
        <v>60.000000000000583</v>
      </c>
      <c r="C24090">
        <v>129.59555648418618</v>
      </c>
      <c r="D24090">
        <v>57.541652646100736</v>
      </c>
      <c r="E24090">
        <v>72.053903838085347</v>
      </c>
      <c r="F24090">
        <v>-1</v>
      </c>
      <c r="G24090">
        <v>0</v>
      </c>
      <c r="H24090">
        <v>937500000</v>
      </c>
      <c r="I24090">
        <v>0</v>
      </c>
    </row>
    <row r="24091" spans="1:9" x14ac:dyDescent="0.25">
      <c r="A24091" s="1" t="s">
        <v>24098</v>
      </c>
      <c r="B24091">
        <v>59.692139726051579</v>
      </c>
      <c r="C24091">
        <v>123.28798554450711</v>
      </c>
      <c r="D24091">
        <v>39.523370253990755</v>
      </c>
      <c r="E24091">
        <v>83.76461529051646</v>
      </c>
      <c r="F24091">
        <v>-1</v>
      </c>
      <c r="G24091">
        <v>0</v>
      </c>
      <c r="H24091">
        <v>1031250000</v>
      </c>
      <c r="I24091">
        <v>0</v>
      </c>
    </row>
    <row r="24092" spans="1:9" x14ac:dyDescent="0.25">
      <c r="A24092" s="1" t="s">
        <v>24099</v>
      </c>
      <c r="B24092">
        <v>21.399999999999938</v>
      </c>
      <c r="C24092">
        <v>2.0588462292421466</v>
      </c>
      <c r="D24092">
        <v>1.1321860373859378</v>
      </c>
      <c r="E24092">
        <v>0.92666019185620874</v>
      </c>
      <c r="F24092">
        <v>-0.1306745377697589</v>
      </c>
      <c r="G24092">
        <v>21.300000000000033</v>
      </c>
      <c r="H24092">
        <v>218750000</v>
      </c>
      <c r="I24092">
        <v>0</v>
      </c>
    </row>
    <row r="24093" spans="1:9" x14ac:dyDescent="0.25">
      <c r="A24093" s="1" t="s">
        <v>24100</v>
      </c>
      <c r="B24093">
        <v>21.399999999999956</v>
      </c>
      <c r="C24093">
        <v>2.0791606416011974</v>
      </c>
      <c r="D24093">
        <v>1.1428553456110775</v>
      </c>
      <c r="E24093">
        <v>0.93630529599011991</v>
      </c>
      <c r="F24093">
        <v>-0.13299802941735805</v>
      </c>
      <c r="G24093">
        <v>21.300000000000033</v>
      </c>
      <c r="H24093">
        <v>281250000</v>
      </c>
      <c r="I24093">
        <v>0</v>
      </c>
    </row>
    <row r="24094" spans="1:9" x14ac:dyDescent="0.25">
      <c r="A24094" s="1" t="s">
        <v>24101</v>
      </c>
      <c r="B24094">
        <v>21.39999999999992</v>
      </c>
      <c r="C24094">
        <v>2.2567378912597982</v>
      </c>
      <c r="D24094">
        <v>1.2209085859590663</v>
      </c>
      <c r="E24094">
        <v>1.0358293053007319</v>
      </c>
      <c r="F24094">
        <v>-0.11314906486746246</v>
      </c>
      <c r="G24094">
        <v>21.300000000000033</v>
      </c>
      <c r="H24094">
        <v>343750000</v>
      </c>
      <c r="I24094">
        <v>0</v>
      </c>
    </row>
    <row r="24095" spans="1:9" x14ac:dyDescent="0.25">
      <c r="A24095" s="1" t="s">
        <v>24102</v>
      </c>
      <c r="B24095">
        <v>21.399999999999949</v>
      </c>
      <c r="C24095">
        <v>2.2592212789484583</v>
      </c>
      <c r="D24095">
        <v>1.2221932555563519</v>
      </c>
      <c r="E24095">
        <v>1.0370280233921063</v>
      </c>
      <c r="F24095">
        <v>-0.1137111935155013</v>
      </c>
      <c r="G24095">
        <v>21.300000000000033</v>
      </c>
      <c r="H24095">
        <v>250000000</v>
      </c>
      <c r="I24095">
        <v>0</v>
      </c>
    </row>
    <row r="24096" spans="1:9" x14ac:dyDescent="0.25">
      <c r="A24096" s="1" t="s">
        <v>24103</v>
      </c>
      <c r="B24096">
        <v>20.799999999999994</v>
      </c>
      <c r="C24096">
        <v>2.1673317788622817</v>
      </c>
      <c r="D24096">
        <v>1.174916057199348</v>
      </c>
      <c r="E24096">
        <v>0.99241572166293368</v>
      </c>
      <c r="F24096">
        <v>-0.16355198577801033</v>
      </c>
      <c r="G24096">
        <v>20.700000000000024</v>
      </c>
      <c r="H24096">
        <v>375000000</v>
      </c>
      <c r="I24096">
        <v>0</v>
      </c>
    </row>
    <row r="24097" spans="1:9" x14ac:dyDescent="0.25">
      <c r="A24097" s="1" t="s">
        <v>24104</v>
      </c>
      <c r="B24097">
        <v>20.800000000000008</v>
      </c>
      <c r="C24097">
        <v>2.2062243271028308</v>
      </c>
      <c r="D24097">
        <v>1.1960773461893162</v>
      </c>
      <c r="E24097">
        <v>1.0101469809135146</v>
      </c>
      <c r="F24097">
        <v>-0.16743768108319701</v>
      </c>
      <c r="G24097">
        <v>20.700000000000024</v>
      </c>
      <c r="H24097">
        <v>296875000</v>
      </c>
      <c r="I24097">
        <v>0</v>
      </c>
    </row>
    <row r="24098" spans="1:9" x14ac:dyDescent="0.25">
      <c r="A24098" s="1" t="s">
        <v>24105</v>
      </c>
      <c r="B24098">
        <v>60.000000000000568</v>
      </c>
      <c r="C24098">
        <v>115.66711950106144</v>
      </c>
      <c r="D24098">
        <v>102.78798882730037</v>
      </c>
      <c r="E24098">
        <v>12.879130673761146</v>
      </c>
      <c r="F24098">
        <v>1</v>
      </c>
      <c r="G24098">
        <v>0</v>
      </c>
      <c r="H24098">
        <v>1062500000</v>
      </c>
      <c r="I24098">
        <v>0</v>
      </c>
    </row>
    <row r="24099" spans="1:9" x14ac:dyDescent="0.25">
      <c r="A24099" s="1" t="s">
        <v>24106</v>
      </c>
      <c r="B24099">
        <v>59.950000000000593</v>
      </c>
      <c r="C24099">
        <v>103.0062756737245</v>
      </c>
      <c r="D24099">
        <v>11.470882109955744</v>
      </c>
      <c r="E24099">
        <v>91.535393563768878</v>
      </c>
      <c r="F24099">
        <v>-1</v>
      </c>
      <c r="G24099">
        <v>0</v>
      </c>
      <c r="H24099">
        <v>968750000</v>
      </c>
      <c r="I24099">
        <v>0</v>
      </c>
    </row>
    <row r="24100" spans="1:9" x14ac:dyDescent="0.25">
      <c r="A24100" s="1" t="s">
        <v>24107</v>
      </c>
      <c r="B24100">
        <v>22.200000000000014</v>
      </c>
      <c r="C24100">
        <v>2.3860928573423541</v>
      </c>
      <c r="D24100">
        <v>0.93401649253513552</v>
      </c>
      <c r="E24100">
        <v>1.4520763648072186</v>
      </c>
      <c r="F24100">
        <v>0.14919075138683535</v>
      </c>
      <c r="G24100">
        <v>22.100000000000044</v>
      </c>
      <c r="H24100">
        <v>250000000</v>
      </c>
      <c r="I24100">
        <v>0</v>
      </c>
    </row>
    <row r="24101" spans="1:9" x14ac:dyDescent="0.25">
      <c r="A24101" s="1" t="s">
        <v>24108</v>
      </c>
      <c r="B24101">
        <v>22.200000000000003</v>
      </c>
      <c r="C24101">
        <v>2.4354913895593393</v>
      </c>
      <c r="D24101">
        <v>0.9573003936096125</v>
      </c>
      <c r="E24101">
        <v>1.4781909959497268</v>
      </c>
      <c r="F24101">
        <v>0.15351487976914857</v>
      </c>
      <c r="G24101">
        <v>22.100000000000044</v>
      </c>
      <c r="H24101">
        <v>328125000</v>
      </c>
      <c r="I24101">
        <v>0</v>
      </c>
    </row>
    <row r="24102" spans="1:9" x14ac:dyDescent="0.25">
      <c r="A24102" s="1" t="s">
        <v>24109</v>
      </c>
      <c r="B24102">
        <v>22.399999999999981</v>
      </c>
      <c r="C24102">
        <v>2.0496945756653608</v>
      </c>
      <c r="D24102">
        <v>0.77288238716959778</v>
      </c>
      <c r="E24102">
        <v>1.2768121884957631</v>
      </c>
      <c r="F24102">
        <v>7.3122899669709085E-2</v>
      </c>
      <c r="G24102">
        <v>22.300000000000047</v>
      </c>
      <c r="H24102">
        <v>218750000</v>
      </c>
      <c r="I24102">
        <v>0</v>
      </c>
    </row>
    <row r="24103" spans="1:9" x14ac:dyDescent="0.25">
      <c r="A24103" s="1" t="s">
        <v>24110</v>
      </c>
      <c r="B24103">
        <v>22.399999999999959</v>
      </c>
      <c r="C24103">
        <v>2.0520707360882451</v>
      </c>
      <c r="D24103">
        <v>0.77335095932595044</v>
      </c>
      <c r="E24103">
        <v>1.2787197767622946</v>
      </c>
      <c r="F24103">
        <v>7.3637811363533423E-2</v>
      </c>
      <c r="G24103">
        <v>22.300000000000047</v>
      </c>
      <c r="H24103">
        <v>281250000</v>
      </c>
      <c r="I24103">
        <v>0</v>
      </c>
    </row>
    <row r="24104" spans="1:9" x14ac:dyDescent="0.25">
      <c r="A24104" s="1" t="s">
        <v>24111</v>
      </c>
      <c r="B24104">
        <v>22.900000000000013</v>
      </c>
      <c r="C24104">
        <v>2.5845672573865222</v>
      </c>
      <c r="D24104">
        <v>1.0446133697903122</v>
      </c>
      <c r="E24104">
        <v>1.53995388759621</v>
      </c>
      <c r="F24104">
        <v>0.10549873687181321</v>
      </c>
      <c r="G24104">
        <v>22.800000000000054</v>
      </c>
      <c r="H24104">
        <v>296875000</v>
      </c>
      <c r="I24104">
        <v>0</v>
      </c>
    </row>
    <row r="24105" spans="1:9" x14ac:dyDescent="0.25">
      <c r="A24105" s="1" t="s">
        <v>24112</v>
      </c>
      <c r="B24105">
        <v>22.899999999999991</v>
      </c>
      <c r="C24105">
        <v>2.5846711202476866</v>
      </c>
      <c r="D24105">
        <v>1.0445558839176909</v>
      </c>
      <c r="E24105">
        <v>1.5401152363299957</v>
      </c>
      <c r="F24105">
        <v>0.10478317436427576</v>
      </c>
      <c r="G24105">
        <v>22.800000000000054</v>
      </c>
      <c r="H24105">
        <v>312500000</v>
      </c>
      <c r="I24105">
        <v>0</v>
      </c>
    </row>
    <row r="24106" spans="1:9" x14ac:dyDescent="0.25">
      <c r="A24106" s="1" t="s">
        <v>24113</v>
      </c>
      <c r="B24106">
        <v>59.845880604714296</v>
      </c>
      <c r="C24106">
        <v>118.74576813185001</v>
      </c>
      <c r="D24106">
        <v>56.254507823913279</v>
      </c>
      <c r="E24106">
        <v>62.491260307936699</v>
      </c>
      <c r="F24106">
        <v>-1</v>
      </c>
      <c r="G24106">
        <v>0</v>
      </c>
      <c r="H24106">
        <v>984375000</v>
      </c>
      <c r="I24106">
        <v>0</v>
      </c>
    </row>
    <row r="24107" spans="1:9" x14ac:dyDescent="0.25">
      <c r="A24107" s="1" t="s">
        <v>24114</v>
      </c>
      <c r="B24107">
        <v>58.992170172549699</v>
      </c>
      <c r="C24107">
        <v>113.15115062219903</v>
      </c>
      <c r="D24107">
        <v>60.312588714966076</v>
      </c>
      <c r="E24107">
        <v>52.838561907232922</v>
      </c>
      <c r="F24107">
        <v>-1</v>
      </c>
      <c r="G24107">
        <v>0</v>
      </c>
      <c r="H24107">
        <v>937500000</v>
      </c>
      <c r="I24107">
        <v>0</v>
      </c>
    </row>
    <row r="24108" spans="1:9" x14ac:dyDescent="0.25">
      <c r="A24108" s="1" t="s">
        <v>24115</v>
      </c>
      <c r="B24108">
        <v>16.223299467654734</v>
      </c>
      <c r="C24108">
        <v>9.6046409747135186</v>
      </c>
      <c r="D24108">
        <v>7.575949845470725</v>
      </c>
      <c r="E24108">
        <v>2.0286911292427972</v>
      </c>
      <c r="F24108">
        <v>1</v>
      </c>
      <c r="G24108">
        <v>0</v>
      </c>
      <c r="H24108">
        <v>140625000</v>
      </c>
      <c r="I24108">
        <v>2</v>
      </c>
    </row>
    <row r="24109" spans="1:9" x14ac:dyDescent="0.25">
      <c r="A24109" s="1" t="s">
        <v>24116</v>
      </c>
      <c r="B24109">
        <v>53.474498759169563</v>
      </c>
      <c r="C24109">
        <v>129.4163144322587</v>
      </c>
      <c r="D24109">
        <v>86.360657839086244</v>
      </c>
      <c r="E24109">
        <v>43.055656593172436</v>
      </c>
      <c r="F24109">
        <v>1</v>
      </c>
      <c r="G24109">
        <v>0</v>
      </c>
      <c r="H24109">
        <v>953125000</v>
      </c>
      <c r="I24109">
        <v>0</v>
      </c>
    </row>
    <row r="24110" spans="1:9" x14ac:dyDescent="0.25">
      <c r="A24110" s="1" t="s">
        <v>24117</v>
      </c>
      <c r="B24110">
        <v>22.499999999999986</v>
      </c>
      <c r="C24110">
        <v>2.8242360474941064</v>
      </c>
      <c r="D24110">
        <v>1.6136685951392149</v>
      </c>
      <c r="E24110">
        <v>1.2105674523548915</v>
      </c>
      <c r="F24110">
        <v>-0.25633187268819979</v>
      </c>
      <c r="G24110">
        <v>22.400000000000048</v>
      </c>
      <c r="H24110">
        <v>328125000</v>
      </c>
      <c r="I24110">
        <v>0</v>
      </c>
    </row>
    <row r="24111" spans="1:9" x14ac:dyDescent="0.25">
      <c r="A24111" s="1" t="s">
        <v>24118</v>
      </c>
      <c r="B24111">
        <v>22.599999999999987</v>
      </c>
      <c r="C24111">
        <v>2.8404142021643275</v>
      </c>
      <c r="D24111">
        <v>1.6213013671612808</v>
      </c>
      <c r="E24111">
        <v>1.2191128350030467</v>
      </c>
      <c r="F24111">
        <v>-0.31297979909582052</v>
      </c>
      <c r="G24111">
        <v>22.50000000000005</v>
      </c>
      <c r="H24111">
        <v>296875000</v>
      </c>
      <c r="I24111">
        <v>0</v>
      </c>
    </row>
    <row r="24112" spans="1:9" x14ac:dyDescent="0.25">
      <c r="A24112" s="1" t="s">
        <v>24119</v>
      </c>
      <c r="B24112">
        <v>22.499999999999972</v>
      </c>
      <c r="C24112">
        <v>4.2611684240352297</v>
      </c>
      <c r="D24112">
        <v>2.4251148452060081</v>
      </c>
      <c r="E24112">
        <v>1.8360535788292212</v>
      </c>
      <c r="F24112">
        <v>-1</v>
      </c>
      <c r="G24112">
        <v>22.400000000000048</v>
      </c>
      <c r="H24112">
        <v>250000000</v>
      </c>
      <c r="I24112">
        <v>0</v>
      </c>
    </row>
    <row r="24113" spans="1:9" x14ac:dyDescent="0.25">
      <c r="A24113" s="1" t="s">
        <v>24120</v>
      </c>
      <c r="B24113">
        <v>25.000000000000007</v>
      </c>
      <c r="C24113">
        <v>4.5791665954546659</v>
      </c>
      <c r="D24113">
        <v>2.0013566334775081</v>
      </c>
      <c r="E24113">
        <v>2.5778099619771568</v>
      </c>
      <c r="F24113">
        <v>1</v>
      </c>
      <c r="G24113">
        <v>24.900000000000084</v>
      </c>
      <c r="H24113">
        <v>328125000</v>
      </c>
      <c r="I24113">
        <v>0</v>
      </c>
    </row>
    <row r="24114" spans="1:9" x14ac:dyDescent="0.25">
      <c r="A24114" s="1" t="s">
        <v>24121</v>
      </c>
      <c r="B24114">
        <v>60.000000000000568</v>
      </c>
      <c r="C24114">
        <v>110.40224585039152</v>
      </c>
      <c r="D24114">
        <v>96.897262388207338</v>
      </c>
      <c r="E24114">
        <v>13.504983462184173</v>
      </c>
      <c r="F24114">
        <v>1</v>
      </c>
      <c r="G24114">
        <v>0</v>
      </c>
      <c r="H24114">
        <v>906250000</v>
      </c>
      <c r="I24114">
        <v>0</v>
      </c>
    </row>
    <row r="24115" spans="1:9" x14ac:dyDescent="0.25">
      <c r="A24115" s="1" t="s">
        <v>24122</v>
      </c>
      <c r="B24115">
        <v>60.000000000000583</v>
      </c>
      <c r="C24115">
        <v>102.39612132292405</v>
      </c>
      <c r="D24115">
        <v>89.75344474067272</v>
      </c>
      <c r="E24115">
        <v>12.642676582251246</v>
      </c>
      <c r="F24115">
        <v>1</v>
      </c>
      <c r="G24115">
        <v>0</v>
      </c>
      <c r="H24115">
        <v>890625000</v>
      </c>
      <c r="I24115">
        <v>0</v>
      </c>
    </row>
    <row r="24116" spans="1:9" x14ac:dyDescent="0.25">
      <c r="A24116" s="1" t="s">
        <v>24123</v>
      </c>
      <c r="B24116">
        <v>21.300000000000026</v>
      </c>
      <c r="C24116">
        <v>1.4715210033298445</v>
      </c>
      <c r="D24116">
        <v>0.5323272439696427</v>
      </c>
      <c r="E24116">
        <v>0.93919375936020177</v>
      </c>
      <c r="F24116">
        <v>5.3606257079561459E-2</v>
      </c>
      <c r="G24116">
        <v>21.200000000000031</v>
      </c>
      <c r="H24116">
        <v>250000000</v>
      </c>
      <c r="I24116">
        <v>0</v>
      </c>
    </row>
    <row r="24117" spans="1:9" x14ac:dyDescent="0.25">
      <c r="A24117" s="1" t="s">
        <v>24124</v>
      </c>
      <c r="B24117">
        <v>21.299999999999986</v>
      </c>
      <c r="C24117">
        <v>1.4911717532669595</v>
      </c>
      <c r="D24117">
        <v>0.54046833917234061</v>
      </c>
      <c r="E24117">
        <v>0.95070341409461889</v>
      </c>
      <c r="F24117">
        <v>5.5465095683258525E-2</v>
      </c>
      <c r="G24117">
        <v>21.200000000000031</v>
      </c>
      <c r="H24117">
        <v>265625000</v>
      </c>
      <c r="I24117">
        <v>0</v>
      </c>
    </row>
    <row r="24118" spans="1:9" x14ac:dyDescent="0.25">
      <c r="A24118" s="1" t="s">
        <v>24125</v>
      </c>
      <c r="B24118">
        <v>21.600000000000023</v>
      </c>
      <c r="C24118">
        <v>1.935381763798389</v>
      </c>
      <c r="D24118">
        <v>0.76940891088420482</v>
      </c>
      <c r="E24118">
        <v>1.1659728529141842</v>
      </c>
      <c r="F24118">
        <v>6.4472105529457924E-2</v>
      </c>
      <c r="G24118">
        <v>21.500000000000036</v>
      </c>
      <c r="H24118">
        <v>296875000</v>
      </c>
      <c r="I24118">
        <v>0</v>
      </c>
    </row>
    <row r="24119" spans="1:9" x14ac:dyDescent="0.25">
      <c r="A24119" s="1" t="s">
        <v>24126</v>
      </c>
      <c r="B24119">
        <v>21.600000000000009</v>
      </c>
      <c r="C24119">
        <v>1.9375839324554436</v>
      </c>
      <c r="D24119">
        <v>0.76955463409424496</v>
      </c>
      <c r="E24119">
        <v>1.1680292983611986</v>
      </c>
      <c r="F24119">
        <v>6.4483895121174584E-2</v>
      </c>
      <c r="G24119">
        <v>21.500000000000036</v>
      </c>
      <c r="H24119">
        <v>296875000</v>
      </c>
      <c r="I24119">
        <v>0</v>
      </c>
    </row>
    <row r="24120" spans="1:9" x14ac:dyDescent="0.25">
      <c r="A24120" s="1" t="s">
        <v>24127</v>
      </c>
      <c r="B24120">
        <v>21.899999999999988</v>
      </c>
      <c r="C24120">
        <v>2.4656301336999098</v>
      </c>
      <c r="D24120">
        <v>1.0425154284983584</v>
      </c>
      <c r="E24120">
        <v>1.4231147052015514</v>
      </c>
      <c r="F24120">
        <v>0.10518453668641392</v>
      </c>
      <c r="G24120">
        <v>21.80000000000004</v>
      </c>
      <c r="H24120">
        <v>359375000</v>
      </c>
      <c r="I24120">
        <v>0</v>
      </c>
    </row>
    <row r="24121" spans="1:9" x14ac:dyDescent="0.25">
      <c r="A24121" s="1" t="s">
        <v>24128</v>
      </c>
      <c r="B24121">
        <v>21.899999999999984</v>
      </c>
      <c r="C24121">
        <v>2.466563864443025</v>
      </c>
      <c r="D24121">
        <v>1.0426803023495168</v>
      </c>
      <c r="E24121">
        <v>1.4238835620935082</v>
      </c>
      <c r="F24121">
        <v>0.1047149125176472</v>
      </c>
      <c r="G24121">
        <v>21.80000000000004</v>
      </c>
      <c r="H24121">
        <v>328125000</v>
      </c>
      <c r="I24121">
        <v>0</v>
      </c>
    </row>
    <row r="24122" spans="1:9" x14ac:dyDescent="0.25">
      <c r="A24122" s="1" t="s">
        <v>24129</v>
      </c>
      <c r="B24122">
        <v>58.237061065935556</v>
      </c>
      <c r="C24122">
        <v>120.00921460986838</v>
      </c>
      <c r="D24122">
        <v>55.473047247271431</v>
      </c>
      <c r="E24122">
        <v>64.536167362596927</v>
      </c>
      <c r="F24122">
        <v>1</v>
      </c>
      <c r="G24122">
        <v>0</v>
      </c>
      <c r="H24122">
        <v>843750000</v>
      </c>
      <c r="I24122">
        <v>0</v>
      </c>
    </row>
    <row r="24123" spans="1:9" x14ac:dyDescent="0.25">
      <c r="A24123" s="1" t="s">
        <v>24130</v>
      </c>
      <c r="B24123">
        <v>59.519846805265622</v>
      </c>
      <c r="C24123">
        <v>138.48307797359135</v>
      </c>
      <c r="D24123">
        <v>107.27204398495198</v>
      </c>
      <c r="E24123">
        <v>31.211033988639421</v>
      </c>
      <c r="F24123">
        <v>1</v>
      </c>
      <c r="G24123">
        <v>0</v>
      </c>
      <c r="H24123">
        <v>937500000</v>
      </c>
      <c r="I24123">
        <v>0</v>
      </c>
    </row>
    <row r="24124" spans="1:9" x14ac:dyDescent="0.25">
      <c r="A24124" s="1" t="s">
        <v>24131</v>
      </c>
      <c r="B24124">
        <v>56.746748714746062</v>
      </c>
      <c r="C24124">
        <v>79.703036658790396</v>
      </c>
      <c r="D24124">
        <v>48.903312802862168</v>
      </c>
      <c r="E24124">
        <v>30.799723855928267</v>
      </c>
      <c r="F24124">
        <v>1</v>
      </c>
      <c r="G24124">
        <v>0</v>
      </c>
      <c r="H24124">
        <v>1000000000</v>
      </c>
      <c r="I24124">
        <v>0</v>
      </c>
    </row>
    <row r="24125" spans="1:9" x14ac:dyDescent="0.25">
      <c r="A24125" s="1" t="s">
        <v>24132</v>
      </c>
      <c r="B24125">
        <v>56.595572431769313</v>
      </c>
      <c r="C24125">
        <v>73.604604814290497</v>
      </c>
      <c r="D24125">
        <v>55.285306614956042</v>
      </c>
      <c r="E24125">
        <v>18.319298199334362</v>
      </c>
      <c r="F24125">
        <v>1</v>
      </c>
      <c r="G24125">
        <v>0</v>
      </c>
      <c r="H24125">
        <v>906250000</v>
      </c>
      <c r="I24125">
        <v>0</v>
      </c>
    </row>
    <row r="24126" spans="1:9" x14ac:dyDescent="0.25">
      <c r="A24126" s="1" t="s">
        <v>24133</v>
      </c>
      <c r="B24126">
        <v>30.800000000000065</v>
      </c>
      <c r="C24126">
        <v>8.9606597414981248</v>
      </c>
      <c r="D24126">
        <v>4.2114032451830061</v>
      </c>
      <c r="E24126">
        <v>4.7492564963151267</v>
      </c>
      <c r="F24126">
        <v>0.72395405187656081</v>
      </c>
      <c r="G24126">
        <v>30.700000000000166</v>
      </c>
      <c r="H24126">
        <v>343750000</v>
      </c>
      <c r="I24126">
        <v>0</v>
      </c>
    </row>
    <row r="24127" spans="1:9" x14ac:dyDescent="0.25">
      <c r="A24127" s="1" t="s">
        <v>24134</v>
      </c>
      <c r="B24127">
        <v>30.800000000000033</v>
      </c>
      <c r="C24127">
        <v>8.9465455237635645</v>
      </c>
      <c r="D24127">
        <v>4.2014372424855324</v>
      </c>
      <c r="E24127">
        <v>4.7451082812780303</v>
      </c>
      <c r="F24127">
        <v>0.72599756506241331</v>
      </c>
      <c r="G24127">
        <v>30.700000000000166</v>
      </c>
      <c r="H24127">
        <v>437500000</v>
      </c>
      <c r="I24127">
        <v>0</v>
      </c>
    </row>
    <row r="24128" spans="1:9" x14ac:dyDescent="0.25">
      <c r="A24128" s="1" t="s">
        <v>24135</v>
      </c>
      <c r="B24128">
        <v>24.099999999999969</v>
      </c>
      <c r="C24128">
        <v>4.4891403334436699</v>
      </c>
      <c r="D24128">
        <v>2.6182879812663891</v>
      </c>
      <c r="E24128">
        <v>1.8708523521772817</v>
      </c>
      <c r="F24128">
        <v>-1</v>
      </c>
      <c r="G24128">
        <v>24.000000000000071</v>
      </c>
      <c r="H24128">
        <v>343750000</v>
      </c>
      <c r="I24128">
        <v>0</v>
      </c>
    </row>
    <row r="24129" spans="1:9" x14ac:dyDescent="0.25">
      <c r="A24129" s="1" t="s">
        <v>24136</v>
      </c>
      <c r="B24129">
        <v>23.599999999999973</v>
      </c>
      <c r="C24129">
        <v>4.4563340933142346</v>
      </c>
      <c r="D24129">
        <v>1.9925436204144447</v>
      </c>
      <c r="E24129">
        <v>2.4637904728997921</v>
      </c>
      <c r="F24129">
        <v>1</v>
      </c>
      <c r="G24129">
        <v>23.500000000000064</v>
      </c>
      <c r="H24129">
        <v>250000000</v>
      </c>
      <c r="I24129">
        <v>0</v>
      </c>
    </row>
    <row r="24130" spans="1:9" x14ac:dyDescent="0.25">
      <c r="A24130" s="1" t="s">
        <v>24137</v>
      </c>
      <c r="B24130">
        <v>60.000000000000561</v>
      </c>
      <c r="C24130">
        <v>110.38115290523504</v>
      </c>
      <c r="D24130">
        <v>37.063161571141734</v>
      </c>
      <c r="E24130">
        <v>73.317991334093477</v>
      </c>
      <c r="F24130">
        <v>1</v>
      </c>
      <c r="G24130">
        <v>0</v>
      </c>
      <c r="H24130">
        <v>921875000</v>
      </c>
      <c r="I24130">
        <v>0</v>
      </c>
    </row>
    <row r="24131" spans="1:9" x14ac:dyDescent="0.25">
      <c r="A24131" s="1" t="s">
        <v>24138</v>
      </c>
      <c r="B24131">
        <v>60.000000000000547</v>
      </c>
      <c r="C24131">
        <v>104.3354628229289</v>
      </c>
      <c r="D24131">
        <v>92.453275289318796</v>
      </c>
      <c r="E24131">
        <v>11.882187533610175</v>
      </c>
      <c r="F24131">
        <v>1</v>
      </c>
      <c r="G24131">
        <v>0</v>
      </c>
      <c r="H24131">
        <v>796875000</v>
      </c>
      <c r="I24131">
        <v>0</v>
      </c>
    </row>
    <row r="24132" spans="1:9" x14ac:dyDescent="0.25">
      <c r="A24132" s="1" t="s">
        <v>24139</v>
      </c>
      <c r="B24132">
        <v>28.510036684044433</v>
      </c>
      <c r="C24132">
        <v>42.327205719762581</v>
      </c>
      <c r="D24132">
        <v>17.503058217270894</v>
      </c>
      <c r="E24132">
        <v>24.824147502491712</v>
      </c>
      <c r="F24132">
        <v>1</v>
      </c>
      <c r="G24132">
        <v>0</v>
      </c>
      <c r="H24132">
        <v>406250000</v>
      </c>
      <c r="I24132">
        <v>2</v>
      </c>
    </row>
    <row r="24133" spans="1:9" x14ac:dyDescent="0.25">
      <c r="A24133" s="1" t="s">
        <v>24140</v>
      </c>
      <c r="B24133">
        <v>59.354416807505416</v>
      </c>
      <c r="C24133">
        <v>129.73631378064195</v>
      </c>
      <c r="D24133">
        <v>47.120223872524534</v>
      </c>
      <c r="E24133">
        <v>82.616089908117431</v>
      </c>
      <c r="F24133">
        <v>1</v>
      </c>
      <c r="G24133">
        <v>0</v>
      </c>
      <c r="H24133">
        <v>828125000</v>
      </c>
      <c r="I24133">
        <v>0</v>
      </c>
    </row>
    <row r="24134" spans="1:9" x14ac:dyDescent="0.25">
      <c r="A24134" s="1" t="s">
        <v>24141</v>
      </c>
      <c r="B24134">
        <v>23.499999999999993</v>
      </c>
      <c r="C24134">
        <v>2.5782680266740354</v>
      </c>
      <c r="D24134">
        <v>0.98708244496759701</v>
      </c>
      <c r="E24134">
        <v>1.5911855817064384</v>
      </c>
      <c r="F24134">
        <v>0.15092510896376732</v>
      </c>
      <c r="G24134">
        <v>23.400000000000063</v>
      </c>
      <c r="H24134">
        <v>375000000</v>
      </c>
      <c r="I24134">
        <v>0</v>
      </c>
    </row>
    <row r="24135" spans="1:9" x14ac:dyDescent="0.25">
      <c r="A24135" s="1" t="s">
        <v>24142</v>
      </c>
      <c r="B24135">
        <v>23.500000000000032</v>
      </c>
      <c r="C24135">
        <v>2.6050650879880091</v>
      </c>
      <c r="D24135">
        <v>0.99998498196902608</v>
      </c>
      <c r="E24135">
        <v>1.605080106018983</v>
      </c>
      <c r="F24135">
        <v>0.15385287083429766</v>
      </c>
      <c r="G24135">
        <v>23.400000000000063</v>
      </c>
      <c r="H24135">
        <v>328125000</v>
      </c>
      <c r="I24135">
        <v>0</v>
      </c>
    </row>
    <row r="24136" spans="1:9" x14ac:dyDescent="0.25">
      <c r="A24136" s="1" t="s">
        <v>24143</v>
      </c>
      <c r="B24136">
        <v>23.9</v>
      </c>
      <c r="C24136">
        <v>2.7133043123900111</v>
      </c>
      <c r="D24136">
        <v>1.0465330842728733</v>
      </c>
      <c r="E24136">
        <v>1.6667712281171378</v>
      </c>
      <c r="F24136">
        <v>0.10864343969486079</v>
      </c>
      <c r="G24136">
        <v>23.800000000000068</v>
      </c>
      <c r="H24136">
        <v>390625000</v>
      </c>
      <c r="I24136">
        <v>0</v>
      </c>
    </row>
    <row r="24137" spans="1:9" x14ac:dyDescent="0.25">
      <c r="A24137" s="1" t="s">
        <v>24144</v>
      </c>
      <c r="B24137">
        <v>23.899999999999963</v>
      </c>
      <c r="C24137">
        <v>2.7149910854163264</v>
      </c>
      <c r="D24137">
        <v>1.0468047205817843</v>
      </c>
      <c r="E24137">
        <v>1.6681863648345421</v>
      </c>
      <c r="F24137">
        <v>0.10921436630159276</v>
      </c>
      <c r="G24137">
        <v>23.800000000000068</v>
      </c>
      <c r="H24137">
        <v>343750000</v>
      </c>
      <c r="I24137">
        <v>0</v>
      </c>
    </row>
    <row r="24138" spans="1:9" x14ac:dyDescent="0.25">
      <c r="A24138" s="1" t="s">
        <v>24145</v>
      </c>
      <c r="B24138">
        <v>60.000000000000483</v>
      </c>
      <c r="C24138">
        <v>114.94789708623939</v>
      </c>
      <c r="D24138">
        <v>51.531073094339085</v>
      </c>
      <c r="E24138">
        <v>63.416823991900294</v>
      </c>
      <c r="F24138">
        <v>-1</v>
      </c>
      <c r="G24138">
        <v>0</v>
      </c>
      <c r="H24138">
        <v>890625000</v>
      </c>
      <c r="I24138">
        <v>0</v>
      </c>
    </row>
    <row r="24139" spans="1:9" x14ac:dyDescent="0.25">
      <c r="A24139" s="1" t="s">
        <v>24146</v>
      </c>
      <c r="B24139">
        <v>60.00000000000049</v>
      </c>
      <c r="C24139">
        <v>109.50204423626245</v>
      </c>
      <c r="D24139">
        <v>29.863823125673083</v>
      </c>
      <c r="E24139">
        <v>79.63822111058937</v>
      </c>
      <c r="F24139">
        <v>-1</v>
      </c>
      <c r="G24139">
        <v>0</v>
      </c>
      <c r="H24139">
        <v>921875000</v>
      </c>
      <c r="I24139">
        <v>0</v>
      </c>
    </row>
    <row r="24140" spans="1:9" x14ac:dyDescent="0.25">
      <c r="A24140" s="1" t="s">
        <v>24147</v>
      </c>
      <c r="B24140">
        <v>21.500000000000004</v>
      </c>
      <c r="C24140">
        <v>2.1880173353334973</v>
      </c>
      <c r="D24140">
        <v>1.2642812471334128</v>
      </c>
      <c r="E24140">
        <v>0.92373608820008446</v>
      </c>
      <c r="F24140">
        <v>-0.1303083181928204</v>
      </c>
      <c r="G24140">
        <v>21.400000000000034</v>
      </c>
      <c r="H24140">
        <v>187500000</v>
      </c>
      <c r="I24140">
        <v>0</v>
      </c>
    </row>
    <row r="24141" spans="1:9" x14ac:dyDescent="0.25">
      <c r="A24141" s="1" t="s">
        <v>24148</v>
      </c>
      <c r="B24141">
        <v>21.499999999999979</v>
      </c>
      <c r="C24141">
        <v>2.2082257687678095</v>
      </c>
      <c r="D24141">
        <v>1.2749278935377077</v>
      </c>
      <c r="E24141">
        <v>0.93329787523010177</v>
      </c>
      <c r="F24141">
        <v>-0.13251954237904062</v>
      </c>
      <c r="G24141">
        <v>21.400000000000034</v>
      </c>
      <c r="H24141">
        <v>250000000</v>
      </c>
      <c r="I24141">
        <v>0</v>
      </c>
    </row>
    <row r="24142" spans="1:9" x14ac:dyDescent="0.25">
      <c r="A24142" s="1" t="s">
        <v>24149</v>
      </c>
      <c r="B24142">
        <v>21.499999999999979</v>
      </c>
      <c r="C24142">
        <v>2.3667735357449611</v>
      </c>
      <c r="D24142">
        <v>1.3341955094173197</v>
      </c>
      <c r="E24142">
        <v>1.0325780263276414</v>
      </c>
      <c r="F24142">
        <v>-0.1126613182148315</v>
      </c>
      <c r="G24142">
        <v>21.400000000000034</v>
      </c>
      <c r="H24142">
        <v>359375000</v>
      </c>
      <c r="I24142">
        <v>0</v>
      </c>
    </row>
    <row r="24143" spans="1:9" x14ac:dyDescent="0.25">
      <c r="A24143" s="1" t="s">
        <v>24150</v>
      </c>
      <c r="B24143">
        <v>21.499999999999996</v>
      </c>
      <c r="C24143">
        <v>2.3690032365830223</v>
      </c>
      <c r="D24143">
        <v>1.3351029772875416</v>
      </c>
      <c r="E24143">
        <v>1.0339002592954807</v>
      </c>
      <c r="F24143">
        <v>-0.11325111505450502</v>
      </c>
      <c r="G24143">
        <v>21.400000000000034</v>
      </c>
      <c r="H24143">
        <v>328125000</v>
      </c>
      <c r="I24143">
        <v>0</v>
      </c>
    </row>
    <row r="24144" spans="1:9" x14ac:dyDescent="0.25">
      <c r="A24144" s="1" t="s">
        <v>24151</v>
      </c>
      <c r="B24144">
        <v>20.899999999999988</v>
      </c>
      <c r="C24144">
        <v>2.3847011791695523</v>
      </c>
      <c r="D24144">
        <v>1.394749979860936</v>
      </c>
      <c r="E24144">
        <v>0.9899511993086163</v>
      </c>
      <c r="F24144">
        <v>-0.16299991551406734</v>
      </c>
      <c r="G24144">
        <v>20.800000000000026</v>
      </c>
      <c r="H24144">
        <v>343750000</v>
      </c>
      <c r="I24144">
        <v>0</v>
      </c>
    </row>
    <row r="24145" spans="1:9" x14ac:dyDescent="0.25">
      <c r="A24145" s="1" t="s">
        <v>24152</v>
      </c>
      <c r="B24145">
        <v>20.999999999999993</v>
      </c>
      <c r="C24145">
        <v>2.4294591853052694</v>
      </c>
      <c r="D24145">
        <v>1.4216372307834826</v>
      </c>
      <c r="E24145">
        <v>1.0078219545217868</v>
      </c>
      <c r="F24145">
        <v>-0.16682809106915109</v>
      </c>
      <c r="G24145">
        <v>20.900000000000027</v>
      </c>
      <c r="H24145">
        <v>281250000</v>
      </c>
      <c r="I24145">
        <v>0</v>
      </c>
    </row>
    <row r="24146" spans="1:9" x14ac:dyDescent="0.25">
      <c r="A24146" s="1" t="s">
        <v>24153</v>
      </c>
      <c r="B24146">
        <v>60.000000000000462</v>
      </c>
      <c r="C24146">
        <v>138.12167194630663</v>
      </c>
      <c r="D24146">
        <v>123.48995910787737</v>
      </c>
      <c r="E24146">
        <v>14.631712838429181</v>
      </c>
      <c r="F24146">
        <v>1</v>
      </c>
      <c r="G24146">
        <v>0</v>
      </c>
      <c r="H24146">
        <v>968750000</v>
      </c>
      <c r="I24146">
        <v>0</v>
      </c>
    </row>
    <row r="24147" spans="1:9" x14ac:dyDescent="0.25">
      <c r="A24147" s="1" t="s">
        <v>24154</v>
      </c>
      <c r="B24147">
        <v>59.600000000000456</v>
      </c>
      <c r="C24147">
        <v>130.05773927384979</v>
      </c>
      <c r="D24147">
        <v>114.75504699140212</v>
      </c>
      <c r="E24147">
        <v>15.302692282447676</v>
      </c>
      <c r="F24147">
        <v>1</v>
      </c>
      <c r="G24147">
        <v>0</v>
      </c>
      <c r="H24147">
        <v>875000000</v>
      </c>
      <c r="I24147">
        <v>0</v>
      </c>
    </row>
    <row r="24148" spans="1:9" x14ac:dyDescent="0.25">
      <c r="A24148" s="1" t="s">
        <v>24155</v>
      </c>
      <c r="B24148">
        <v>58.549613103280443</v>
      </c>
      <c r="C24148">
        <v>77.720104913367592</v>
      </c>
      <c r="D24148">
        <v>49.236051037427771</v>
      </c>
      <c r="E24148">
        <v>28.484053875939814</v>
      </c>
      <c r="F24148">
        <v>1</v>
      </c>
      <c r="G24148">
        <v>0</v>
      </c>
      <c r="H24148">
        <v>859375000</v>
      </c>
      <c r="I24148">
        <v>0</v>
      </c>
    </row>
    <row r="24149" spans="1:9" x14ac:dyDescent="0.25">
      <c r="A24149" s="1" t="s">
        <v>24156</v>
      </c>
      <c r="B24149">
        <v>57.831920846489965</v>
      </c>
      <c r="C24149">
        <v>85.166877286540142</v>
      </c>
      <c r="D24149">
        <v>49.146919445377179</v>
      </c>
      <c r="E24149">
        <v>36.01995784116302</v>
      </c>
      <c r="F24149">
        <v>1</v>
      </c>
      <c r="G24149">
        <v>0</v>
      </c>
      <c r="H24149">
        <v>906250000</v>
      </c>
      <c r="I24149">
        <v>0</v>
      </c>
    </row>
    <row r="24150" spans="1:9" x14ac:dyDescent="0.25">
      <c r="A24150" s="1" t="s">
        <v>24157</v>
      </c>
      <c r="B24150">
        <v>46.236275555054782</v>
      </c>
      <c r="C24150">
        <v>34.959133603120996</v>
      </c>
      <c r="D24150">
        <v>14.343969366877879</v>
      </c>
      <c r="E24150">
        <v>20.615164236243121</v>
      </c>
      <c r="F24150">
        <v>-1</v>
      </c>
      <c r="G24150">
        <v>47.800000000000409</v>
      </c>
      <c r="H24150">
        <v>671875000</v>
      </c>
      <c r="I24150">
        <v>0</v>
      </c>
    </row>
    <row r="24151" spans="1:9" x14ac:dyDescent="0.25">
      <c r="A24151" s="1" t="s">
        <v>24158</v>
      </c>
      <c r="B24151">
        <v>37.63481948773115</v>
      </c>
      <c r="C24151">
        <v>13.277336359121367</v>
      </c>
      <c r="D24151">
        <v>3.4903261147679432</v>
      </c>
      <c r="E24151">
        <v>9.7870102443534233</v>
      </c>
      <c r="F24151">
        <v>1</v>
      </c>
      <c r="G24151">
        <v>38.100000000000271</v>
      </c>
      <c r="H24151">
        <v>515625000</v>
      </c>
      <c r="I24151">
        <v>0</v>
      </c>
    </row>
    <row r="24152" spans="1:9" x14ac:dyDescent="0.25">
      <c r="A24152" s="1" t="s">
        <v>24159</v>
      </c>
      <c r="B24152">
        <v>59.449727828210406</v>
      </c>
      <c r="C24152">
        <v>29.892051981111457</v>
      </c>
      <c r="D24152">
        <v>12.847885030752847</v>
      </c>
      <c r="E24152">
        <v>17.044166950358587</v>
      </c>
      <c r="F24152">
        <v>1</v>
      </c>
      <c r="G24152">
        <v>0</v>
      </c>
      <c r="H24152">
        <v>890625000</v>
      </c>
      <c r="I24152">
        <v>0</v>
      </c>
    </row>
    <row r="24153" spans="1:9" x14ac:dyDescent="0.25">
      <c r="A24153" s="1" t="s">
        <v>24160</v>
      </c>
      <c r="B24153">
        <v>59.600000000000378</v>
      </c>
      <c r="C24153">
        <v>27.831846631056163</v>
      </c>
      <c r="D24153">
        <v>11.693633284908124</v>
      </c>
      <c r="E24153">
        <v>16.138213346148024</v>
      </c>
      <c r="F24153">
        <v>1</v>
      </c>
      <c r="G24153">
        <v>0</v>
      </c>
      <c r="H24153">
        <v>890625000</v>
      </c>
      <c r="I24153">
        <v>0</v>
      </c>
    </row>
    <row r="24154" spans="1:9" x14ac:dyDescent="0.25">
      <c r="A24154" s="1" t="s">
        <v>24161</v>
      </c>
      <c r="B24154">
        <v>58.645025702475301</v>
      </c>
      <c r="C24154">
        <v>134.96798377557872</v>
      </c>
      <c r="D24154">
        <v>83.838052133477689</v>
      </c>
      <c r="E24154">
        <v>51.129931642100942</v>
      </c>
      <c r="F24154">
        <v>-1</v>
      </c>
      <c r="G24154">
        <v>0</v>
      </c>
      <c r="H24154">
        <v>828125000</v>
      </c>
      <c r="I24154">
        <v>0</v>
      </c>
    </row>
    <row r="24155" spans="1:9" x14ac:dyDescent="0.25">
      <c r="A24155" s="1" t="s">
        <v>24162</v>
      </c>
      <c r="B24155">
        <v>57.432254659543069</v>
      </c>
      <c r="C24155">
        <v>120.45467709642712</v>
      </c>
      <c r="D24155">
        <v>62.504303654084467</v>
      </c>
      <c r="E24155">
        <v>57.950373442342546</v>
      </c>
      <c r="F24155">
        <v>-1</v>
      </c>
      <c r="G24155">
        <v>0</v>
      </c>
      <c r="H24155">
        <v>843750000</v>
      </c>
      <c r="I24155">
        <v>0</v>
      </c>
    </row>
    <row r="24156" spans="1:9" x14ac:dyDescent="0.25">
      <c r="A24156" s="1" t="s">
        <v>24163</v>
      </c>
      <c r="B24156">
        <v>52.461529785713864</v>
      </c>
      <c r="C24156">
        <v>110.4975273960863</v>
      </c>
      <c r="D24156">
        <v>72.651980977581047</v>
      </c>
      <c r="E24156">
        <v>37.84554641850518</v>
      </c>
      <c r="F24156">
        <v>1</v>
      </c>
      <c r="G24156">
        <v>0</v>
      </c>
      <c r="H24156">
        <v>906250000</v>
      </c>
      <c r="I24156">
        <v>0</v>
      </c>
    </row>
    <row r="24157" spans="1:9" x14ac:dyDescent="0.25">
      <c r="A24157" s="1" t="s">
        <v>24164</v>
      </c>
      <c r="B24157">
        <v>25.884161259772974</v>
      </c>
      <c r="C24157">
        <v>23.322782280797913</v>
      </c>
      <c r="D24157">
        <v>17.639996141355269</v>
      </c>
      <c r="E24157">
        <v>5.682786139442654</v>
      </c>
      <c r="F24157">
        <v>1</v>
      </c>
      <c r="G24157">
        <v>0</v>
      </c>
      <c r="H24157">
        <v>328125000</v>
      </c>
      <c r="I24157">
        <v>2</v>
      </c>
    </row>
    <row r="24158" spans="1:9" x14ac:dyDescent="0.25">
      <c r="A24158" s="1" t="s">
        <v>24165</v>
      </c>
      <c r="B24158">
        <v>57.375220042447715</v>
      </c>
      <c r="C24158">
        <v>33.760180564672517</v>
      </c>
      <c r="D24158">
        <v>15.567158531380135</v>
      </c>
      <c r="E24158">
        <v>18.193022033292394</v>
      </c>
      <c r="F24158">
        <v>1</v>
      </c>
      <c r="G24158">
        <v>0</v>
      </c>
      <c r="H24158">
        <v>828125000</v>
      </c>
      <c r="I24158">
        <v>0</v>
      </c>
    </row>
    <row r="24159" spans="1:9" x14ac:dyDescent="0.25">
      <c r="A24159" s="1" t="s">
        <v>24166</v>
      </c>
      <c r="B24159">
        <v>57.639861353034313</v>
      </c>
      <c r="C24159">
        <v>33.898385059008035</v>
      </c>
      <c r="D24159">
        <v>18.774813955625859</v>
      </c>
      <c r="E24159">
        <v>15.12357110338214</v>
      </c>
      <c r="F24159">
        <v>-1</v>
      </c>
      <c r="G24159">
        <v>0</v>
      </c>
      <c r="H24159">
        <v>828125000</v>
      </c>
      <c r="I24159">
        <v>0</v>
      </c>
    </row>
    <row r="24160" spans="1:9" x14ac:dyDescent="0.25">
      <c r="A24160" s="1" t="s">
        <v>24167</v>
      </c>
      <c r="B24160">
        <v>54.005162366317329</v>
      </c>
      <c r="C24160">
        <v>38.733525156002088</v>
      </c>
      <c r="D24160">
        <v>31.657107885824068</v>
      </c>
      <c r="E24160">
        <v>7.076417270178009</v>
      </c>
      <c r="F24160">
        <v>-1</v>
      </c>
      <c r="G24160">
        <v>0</v>
      </c>
      <c r="H24160">
        <v>968750000</v>
      </c>
      <c r="I24160">
        <v>0</v>
      </c>
    </row>
    <row r="24161" spans="1:9" x14ac:dyDescent="0.25">
      <c r="A24161" s="1" t="s">
        <v>24168</v>
      </c>
      <c r="B24161">
        <v>52.326273426745068</v>
      </c>
      <c r="C24161">
        <v>41.088524286272197</v>
      </c>
      <c r="D24161">
        <v>33.116928561926301</v>
      </c>
      <c r="E24161">
        <v>7.9715957243459297</v>
      </c>
      <c r="F24161">
        <v>1</v>
      </c>
      <c r="G24161">
        <v>0</v>
      </c>
      <c r="H24161">
        <v>859375000</v>
      </c>
      <c r="I24161">
        <v>0</v>
      </c>
    </row>
    <row r="24162" spans="1:9" x14ac:dyDescent="0.25">
      <c r="A24162" s="1" t="s">
        <v>24169</v>
      </c>
      <c r="B24162">
        <v>59.948532383107455</v>
      </c>
      <c r="C24162">
        <v>124.69852034131402</v>
      </c>
      <c r="D24162">
        <v>34.682338349388438</v>
      </c>
      <c r="E24162">
        <v>90.01618199192562</v>
      </c>
      <c r="F24162">
        <v>1</v>
      </c>
      <c r="G24162">
        <v>0</v>
      </c>
      <c r="H24162">
        <v>953125000</v>
      </c>
      <c r="I24162">
        <v>0</v>
      </c>
    </row>
    <row r="24163" spans="1:9" x14ac:dyDescent="0.25">
      <c r="A24163" s="1" t="s">
        <v>24170</v>
      </c>
      <c r="B24163">
        <v>60.00000000000049</v>
      </c>
      <c r="C24163">
        <v>143.23700845319644</v>
      </c>
      <c r="D24163">
        <v>123.04612337481484</v>
      </c>
      <c r="E24163">
        <v>20.190885078381491</v>
      </c>
      <c r="F24163">
        <v>1</v>
      </c>
      <c r="G24163">
        <v>0</v>
      </c>
      <c r="H24163">
        <v>1000000000</v>
      </c>
      <c r="I24163">
        <v>0</v>
      </c>
    </row>
    <row r="24164" spans="1:9" x14ac:dyDescent="0.25">
      <c r="A24164" s="1" t="s">
        <v>24171</v>
      </c>
      <c r="B24164">
        <v>52.639248197405649</v>
      </c>
      <c r="C24164">
        <v>39.803473322648458</v>
      </c>
      <c r="D24164">
        <v>24.953559178958635</v>
      </c>
      <c r="E24164">
        <v>14.849914143689791</v>
      </c>
      <c r="F24164">
        <v>1</v>
      </c>
      <c r="G24164">
        <v>0</v>
      </c>
      <c r="H24164">
        <v>750000000</v>
      </c>
      <c r="I24164">
        <v>0</v>
      </c>
    </row>
    <row r="24165" spans="1:9" x14ac:dyDescent="0.25">
      <c r="A24165" s="1" t="s">
        <v>24172</v>
      </c>
      <c r="B24165">
        <v>54.01604950309877</v>
      </c>
      <c r="C24165">
        <v>42.095312239099464</v>
      </c>
      <c r="D24165">
        <v>25.236690721339929</v>
      </c>
      <c r="E24165">
        <v>16.858621517759548</v>
      </c>
      <c r="F24165">
        <v>1</v>
      </c>
      <c r="G24165">
        <v>0</v>
      </c>
      <c r="H24165">
        <v>828125000</v>
      </c>
      <c r="I24165">
        <v>0</v>
      </c>
    </row>
    <row r="24166" spans="1:9" x14ac:dyDescent="0.25">
      <c r="A24166" s="1" t="s">
        <v>24173</v>
      </c>
      <c r="B24166">
        <v>55.949828280204159</v>
      </c>
      <c r="C24166">
        <v>74.644127459093596</v>
      </c>
      <c r="D24166">
        <v>38.6611702233049</v>
      </c>
      <c r="E24166">
        <v>35.982957235788717</v>
      </c>
      <c r="F24166">
        <v>1</v>
      </c>
      <c r="G24166">
        <v>0</v>
      </c>
      <c r="H24166">
        <v>875000000</v>
      </c>
      <c r="I24166">
        <v>0</v>
      </c>
    </row>
    <row r="24167" spans="1:9" x14ac:dyDescent="0.25">
      <c r="A24167" s="1" t="s">
        <v>24174</v>
      </c>
      <c r="B24167">
        <v>59.903850584338514</v>
      </c>
      <c r="C24167">
        <v>90.484060669266853</v>
      </c>
      <c r="D24167">
        <v>44.68908561663514</v>
      </c>
      <c r="E24167">
        <v>45.79497505263172</v>
      </c>
      <c r="F24167">
        <v>1</v>
      </c>
      <c r="G24167">
        <v>0</v>
      </c>
      <c r="H24167">
        <v>828125000</v>
      </c>
      <c r="I24167">
        <v>0</v>
      </c>
    </row>
    <row r="24168" spans="1:9" x14ac:dyDescent="0.25">
      <c r="A24168" s="1" t="s">
        <v>24175</v>
      </c>
      <c r="B24168">
        <v>37.17216208208616</v>
      </c>
      <c r="C24168">
        <v>15.68726045347168</v>
      </c>
      <c r="D24168">
        <v>8.3054780864241913</v>
      </c>
      <c r="E24168">
        <v>7.3817823670474887</v>
      </c>
      <c r="F24168">
        <v>1</v>
      </c>
      <c r="G24168">
        <v>0</v>
      </c>
      <c r="H24168">
        <v>562500000</v>
      </c>
      <c r="I24168">
        <v>2</v>
      </c>
    </row>
    <row r="24169" spans="1:9" x14ac:dyDescent="0.25">
      <c r="A24169" s="1" t="s">
        <v>24176</v>
      </c>
      <c r="B24169">
        <v>57.256942853729981</v>
      </c>
      <c r="C24169">
        <v>89.001334131347164</v>
      </c>
      <c r="D24169">
        <v>38.339675278964428</v>
      </c>
      <c r="E24169">
        <v>50.661658852382793</v>
      </c>
      <c r="F24169">
        <v>1</v>
      </c>
      <c r="G24169">
        <v>0</v>
      </c>
      <c r="H24169">
        <v>859375000</v>
      </c>
      <c r="I24169">
        <v>0</v>
      </c>
    </row>
    <row r="24170" spans="1:9" x14ac:dyDescent="0.25">
      <c r="A24170" s="1" t="s">
        <v>24177</v>
      </c>
      <c r="B24170">
        <v>36.285013871676</v>
      </c>
      <c r="C24170">
        <v>64.75751077221561</v>
      </c>
      <c r="D24170">
        <v>35.952163072929849</v>
      </c>
      <c r="E24170">
        <v>28.805347699285736</v>
      </c>
      <c r="F24170">
        <v>1</v>
      </c>
      <c r="G24170">
        <v>0</v>
      </c>
      <c r="H24170">
        <v>578125000</v>
      </c>
      <c r="I24170">
        <v>1</v>
      </c>
    </row>
    <row r="24171" spans="1:9" x14ac:dyDescent="0.25">
      <c r="A24171" s="1" t="s">
        <v>24178</v>
      </c>
      <c r="B24171">
        <v>51.733077216190708</v>
      </c>
      <c r="C24171">
        <v>123.64396735074061</v>
      </c>
      <c r="D24171">
        <v>74.867989001820987</v>
      </c>
      <c r="E24171">
        <v>48.775978348919573</v>
      </c>
      <c r="F24171">
        <v>1</v>
      </c>
      <c r="G24171">
        <v>0</v>
      </c>
      <c r="H24171">
        <v>984375000</v>
      </c>
      <c r="I24171">
        <v>0</v>
      </c>
    </row>
    <row r="24172" spans="1:9" x14ac:dyDescent="0.25">
      <c r="A24172" s="1" t="s">
        <v>24179</v>
      </c>
      <c r="B24172">
        <v>56.529444768637738</v>
      </c>
      <c r="C24172">
        <v>76.188811849860073</v>
      </c>
      <c r="D24172">
        <v>58.415406815806207</v>
      </c>
      <c r="E24172">
        <v>17.773405034053859</v>
      </c>
      <c r="F24172">
        <v>1</v>
      </c>
      <c r="G24172">
        <v>0</v>
      </c>
      <c r="H24172">
        <v>875000000</v>
      </c>
      <c r="I24172">
        <v>0</v>
      </c>
    </row>
    <row r="24173" spans="1:9" x14ac:dyDescent="0.25">
      <c r="A24173" s="1" t="s">
        <v>24180</v>
      </c>
      <c r="B24173">
        <v>56.2799080162957</v>
      </c>
      <c r="C24173">
        <v>81.314707477581294</v>
      </c>
      <c r="D24173">
        <v>59.173248939713631</v>
      </c>
      <c r="E24173">
        <v>22.141458537867635</v>
      </c>
      <c r="F24173">
        <v>1</v>
      </c>
      <c r="G24173">
        <v>0</v>
      </c>
      <c r="H24173">
        <v>890625000</v>
      </c>
      <c r="I24173">
        <v>0</v>
      </c>
    </row>
    <row r="24174" spans="1:9" x14ac:dyDescent="0.25">
      <c r="A24174" s="1" t="s">
        <v>24181</v>
      </c>
      <c r="B24174">
        <v>56.866023502465112</v>
      </c>
      <c r="C24174">
        <v>57.729825750012395</v>
      </c>
      <c r="D24174">
        <v>45.619398749490415</v>
      </c>
      <c r="E24174">
        <v>12.110427000521925</v>
      </c>
      <c r="F24174">
        <v>1</v>
      </c>
      <c r="G24174">
        <v>0</v>
      </c>
      <c r="H24174">
        <v>1015625000</v>
      </c>
      <c r="I24174">
        <v>0</v>
      </c>
    </row>
    <row r="24175" spans="1:9" x14ac:dyDescent="0.25">
      <c r="A24175" s="1" t="s">
        <v>24182</v>
      </c>
      <c r="B24175">
        <v>57.256205570007424</v>
      </c>
      <c r="C24175">
        <v>54.155303071808817</v>
      </c>
      <c r="D24175">
        <v>44.06641781746935</v>
      </c>
      <c r="E24175">
        <v>10.088885254339498</v>
      </c>
      <c r="F24175">
        <v>1</v>
      </c>
      <c r="G24175">
        <v>0</v>
      </c>
      <c r="H24175">
        <v>906250000</v>
      </c>
      <c r="I24175">
        <v>0</v>
      </c>
    </row>
    <row r="24176" spans="1:9" x14ac:dyDescent="0.25">
      <c r="A24176" s="1" t="s">
        <v>24183</v>
      </c>
      <c r="B24176">
        <v>29.6</v>
      </c>
      <c r="C24176">
        <v>7.0134404416852121</v>
      </c>
      <c r="D24176">
        <v>5.0894149719429471</v>
      </c>
      <c r="E24176">
        <v>1.9240254697422654</v>
      </c>
      <c r="F24176">
        <v>-1</v>
      </c>
      <c r="G24176">
        <v>29.500000000000149</v>
      </c>
      <c r="H24176">
        <v>421875000</v>
      </c>
      <c r="I24176">
        <v>0</v>
      </c>
    </row>
    <row r="24177" spans="1:9" x14ac:dyDescent="0.25">
      <c r="A24177" s="1" t="s">
        <v>24184</v>
      </c>
      <c r="B24177">
        <v>25.200000000000014</v>
      </c>
      <c r="C24177">
        <v>5.6605607496855432</v>
      </c>
      <c r="D24177">
        <v>1.9890809692295992</v>
      </c>
      <c r="E24177">
        <v>3.671479780455944</v>
      </c>
      <c r="F24177">
        <v>1</v>
      </c>
      <c r="G24177">
        <v>25.100000000000087</v>
      </c>
      <c r="H24177">
        <v>375000000</v>
      </c>
      <c r="I24177">
        <v>0</v>
      </c>
    </row>
    <row r="24178" spans="1:9" x14ac:dyDescent="0.25">
      <c r="A24178" s="1" t="s">
        <v>24185</v>
      </c>
      <c r="B24178">
        <v>60.000000000000426</v>
      </c>
      <c r="C24178">
        <v>116.60600008354228</v>
      </c>
      <c r="D24178">
        <v>108.28532631548538</v>
      </c>
      <c r="E24178">
        <v>8.3206737680568548</v>
      </c>
      <c r="F24178">
        <v>1</v>
      </c>
      <c r="G24178">
        <v>0</v>
      </c>
      <c r="H24178">
        <v>953125000</v>
      </c>
      <c r="I24178">
        <v>0</v>
      </c>
    </row>
    <row r="24179" spans="1:9" x14ac:dyDescent="0.25">
      <c r="A24179" s="1" t="s">
        <v>24186</v>
      </c>
      <c r="B24179">
        <v>59.827325718540436</v>
      </c>
      <c r="C24179">
        <v>118.93078817467278</v>
      </c>
      <c r="D24179">
        <v>107.49793452626861</v>
      </c>
      <c r="E24179">
        <v>11.432853648404201</v>
      </c>
      <c r="F24179">
        <v>1</v>
      </c>
      <c r="G24179">
        <v>0</v>
      </c>
      <c r="H24179">
        <v>906250000</v>
      </c>
      <c r="I24179">
        <v>0</v>
      </c>
    </row>
    <row r="24180" spans="1:9" x14ac:dyDescent="0.25">
      <c r="A24180" s="1" t="s">
        <v>24187</v>
      </c>
      <c r="B24180">
        <v>48.830342121796718</v>
      </c>
      <c r="C24180">
        <v>87.231200203591925</v>
      </c>
      <c r="D24180">
        <v>39.927025291045503</v>
      </c>
      <c r="E24180">
        <v>47.30417491254638</v>
      </c>
      <c r="F24180">
        <v>1</v>
      </c>
      <c r="G24180">
        <v>0</v>
      </c>
      <c r="H24180">
        <v>937500000</v>
      </c>
      <c r="I24180">
        <v>0</v>
      </c>
    </row>
    <row r="24181" spans="1:9" x14ac:dyDescent="0.25">
      <c r="A24181" s="1" t="s">
        <v>24188</v>
      </c>
      <c r="B24181">
        <v>43.497864280531566</v>
      </c>
      <c r="C24181">
        <v>90.511078053212998</v>
      </c>
      <c r="D24181">
        <v>46.666067746526977</v>
      </c>
      <c r="E24181">
        <v>43.845010306686042</v>
      </c>
      <c r="F24181">
        <v>1</v>
      </c>
      <c r="G24181">
        <v>0</v>
      </c>
      <c r="H24181">
        <v>750000000</v>
      </c>
      <c r="I24181">
        <v>0</v>
      </c>
    </row>
    <row r="24182" spans="1:9" x14ac:dyDescent="0.25">
      <c r="A24182" s="1" t="s">
        <v>24189</v>
      </c>
      <c r="B24182">
        <v>57.953034185269281</v>
      </c>
      <c r="C24182">
        <v>26.314018279789853</v>
      </c>
      <c r="D24182">
        <v>19.044070217842503</v>
      </c>
      <c r="E24182">
        <v>7.2699480619473675</v>
      </c>
      <c r="F24182">
        <v>1</v>
      </c>
      <c r="G24182">
        <v>0</v>
      </c>
      <c r="H24182">
        <v>890625000</v>
      </c>
      <c r="I24182">
        <v>0</v>
      </c>
    </row>
    <row r="24183" spans="1:9" x14ac:dyDescent="0.25">
      <c r="A24183" s="1" t="s">
        <v>24190</v>
      </c>
      <c r="B24183">
        <v>59.600000000000392</v>
      </c>
      <c r="C24183">
        <v>26.848156149419012</v>
      </c>
      <c r="D24183">
        <v>11.264257208129925</v>
      </c>
      <c r="E24183">
        <v>15.583898941289096</v>
      </c>
      <c r="F24183">
        <v>1</v>
      </c>
      <c r="G24183">
        <v>0</v>
      </c>
      <c r="H24183">
        <v>750000000</v>
      </c>
      <c r="I24183">
        <v>0</v>
      </c>
    </row>
    <row r="24184" spans="1:9" x14ac:dyDescent="0.25">
      <c r="A24184" s="1" t="s">
        <v>24191</v>
      </c>
      <c r="B24184">
        <v>60.000000000000398</v>
      </c>
      <c r="C24184">
        <v>22.677049299052005</v>
      </c>
      <c r="D24184">
        <v>14.485355737696445</v>
      </c>
      <c r="E24184">
        <v>8.1916935613555566</v>
      </c>
      <c r="F24184">
        <v>1</v>
      </c>
      <c r="G24184">
        <v>0</v>
      </c>
      <c r="H24184">
        <v>875000000</v>
      </c>
      <c r="I24184">
        <v>0</v>
      </c>
    </row>
    <row r="24185" spans="1:9" x14ac:dyDescent="0.25">
      <c r="A24185" s="1" t="s">
        <v>24192</v>
      </c>
      <c r="B24185">
        <v>60.000000000000405</v>
      </c>
      <c r="C24185">
        <v>21.462219408838997</v>
      </c>
      <c r="D24185">
        <v>13.866599485790536</v>
      </c>
      <c r="E24185">
        <v>7.5956199230484529</v>
      </c>
      <c r="F24185">
        <v>1</v>
      </c>
      <c r="G24185">
        <v>0</v>
      </c>
      <c r="H24185">
        <v>906250000</v>
      </c>
      <c r="I24185">
        <v>0</v>
      </c>
    </row>
    <row r="24186" spans="1:9" x14ac:dyDescent="0.25">
      <c r="A24186" s="1" t="s">
        <v>24193</v>
      </c>
      <c r="B24186">
        <v>60.000000000000476</v>
      </c>
      <c r="C24186">
        <v>134.21607583539725</v>
      </c>
      <c r="D24186">
        <v>116.3638194313471</v>
      </c>
      <c r="E24186">
        <v>17.852256404050092</v>
      </c>
      <c r="F24186">
        <v>1</v>
      </c>
      <c r="G24186">
        <v>0</v>
      </c>
      <c r="H24186">
        <v>796875000</v>
      </c>
      <c r="I24186">
        <v>0</v>
      </c>
    </row>
    <row r="24187" spans="1:9" x14ac:dyDescent="0.25">
      <c r="A24187" s="1" t="s">
        <v>24194</v>
      </c>
      <c r="B24187">
        <v>60.000000000000462</v>
      </c>
      <c r="C24187">
        <v>127.88625244574503</v>
      </c>
      <c r="D24187">
        <v>111.19743239899735</v>
      </c>
      <c r="E24187">
        <v>16.688820046747679</v>
      </c>
      <c r="F24187">
        <v>1</v>
      </c>
      <c r="G24187">
        <v>0</v>
      </c>
      <c r="H24187">
        <v>1078125000</v>
      </c>
      <c r="I24187">
        <v>0</v>
      </c>
    </row>
    <row r="24188" spans="1:9" x14ac:dyDescent="0.25">
      <c r="A24188" s="1" t="s">
        <v>24195</v>
      </c>
      <c r="B24188">
        <v>50.639365255299879</v>
      </c>
      <c r="C24188">
        <v>41.09898503360477</v>
      </c>
      <c r="D24188">
        <v>6.8148212798730201</v>
      </c>
      <c r="E24188">
        <v>34.284163753731768</v>
      </c>
      <c r="F24188">
        <v>-1</v>
      </c>
      <c r="G24188">
        <v>0</v>
      </c>
      <c r="H24188">
        <v>750000000</v>
      </c>
      <c r="I24188">
        <v>0</v>
      </c>
    </row>
    <row r="24189" spans="1:9" x14ac:dyDescent="0.25">
      <c r="A24189" s="1" t="s">
        <v>24196</v>
      </c>
      <c r="B24189">
        <v>52.156401811060881</v>
      </c>
      <c r="C24189">
        <v>48.769998348525817</v>
      </c>
      <c r="D24189">
        <v>18.690524098362172</v>
      </c>
      <c r="E24189">
        <v>30.079474250163624</v>
      </c>
      <c r="F24189">
        <v>-1</v>
      </c>
      <c r="G24189">
        <v>0</v>
      </c>
      <c r="H24189">
        <v>781250000</v>
      </c>
      <c r="I24189">
        <v>0</v>
      </c>
    </row>
    <row r="24190" spans="1:9" x14ac:dyDescent="0.25">
      <c r="A24190" s="1" t="s">
        <v>24197</v>
      </c>
      <c r="B24190">
        <v>57.018561373362729</v>
      </c>
      <c r="C24190">
        <v>39.37255800996239</v>
      </c>
      <c r="D24190">
        <v>20.65968164953529</v>
      </c>
      <c r="E24190">
        <v>18.712876360427128</v>
      </c>
      <c r="F24190">
        <v>-1</v>
      </c>
      <c r="G24190">
        <v>0</v>
      </c>
      <c r="H24190">
        <v>750000000</v>
      </c>
      <c r="I24190">
        <v>0</v>
      </c>
    </row>
    <row r="24191" spans="1:9" x14ac:dyDescent="0.25">
      <c r="A24191" s="1" t="s">
        <v>24198</v>
      </c>
      <c r="B24191">
        <v>56.772039782103064</v>
      </c>
      <c r="C24191">
        <v>37.067895292864435</v>
      </c>
      <c r="D24191">
        <v>16.349648289033134</v>
      </c>
      <c r="E24191">
        <v>20.718247003831284</v>
      </c>
      <c r="F24191">
        <v>-1</v>
      </c>
      <c r="G24191">
        <v>0</v>
      </c>
      <c r="H24191">
        <v>828125000</v>
      </c>
      <c r="I24191">
        <v>0</v>
      </c>
    </row>
    <row r="24192" spans="1:9" x14ac:dyDescent="0.25">
      <c r="A24192" s="1" t="s">
        <v>24199</v>
      </c>
      <c r="B24192">
        <v>58.318212285380255</v>
      </c>
      <c r="C24192">
        <v>25.422203263314138</v>
      </c>
      <c r="D24192">
        <v>15.382463164495979</v>
      </c>
      <c r="E24192">
        <v>10.039740098818202</v>
      </c>
      <c r="F24192">
        <v>1</v>
      </c>
      <c r="G24192">
        <v>0</v>
      </c>
      <c r="H24192">
        <v>781250000</v>
      </c>
      <c r="I24192">
        <v>0</v>
      </c>
    </row>
    <row r="24193" spans="1:9" x14ac:dyDescent="0.25">
      <c r="A24193" s="1" t="s">
        <v>24200</v>
      </c>
      <c r="B24193">
        <v>58.376117466559847</v>
      </c>
      <c r="C24193">
        <v>21.759756895512012</v>
      </c>
      <c r="D24193">
        <v>13.642600568195283</v>
      </c>
      <c r="E24193">
        <v>8.1171563273167262</v>
      </c>
      <c r="F24193">
        <v>1</v>
      </c>
      <c r="G24193">
        <v>0</v>
      </c>
      <c r="H24193">
        <v>921875000</v>
      </c>
      <c r="I24193">
        <v>0</v>
      </c>
    </row>
    <row r="24194" spans="1:9" x14ac:dyDescent="0.25">
      <c r="A24194" s="1" t="s">
        <v>24201</v>
      </c>
      <c r="B24194">
        <v>19.999999999999957</v>
      </c>
      <c r="C24194">
        <v>0.14625072111456205</v>
      </c>
      <c r="D24194">
        <v>7.1747098408120991E-2</v>
      </c>
      <c r="E24194">
        <v>7.4503622706441064E-2</v>
      </c>
      <c r="F24194">
        <v>-1.2397305028839511E-2</v>
      </c>
      <c r="G24194">
        <v>19.900000000000013</v>
      </c>
      <c r="H24194">
        <v>234375000</v>
      </c>
      <c r="I24194">
        <v>0</v>
      </c>
    </row>
    <row r="24195" spans="1:9" x14ac:dyDescent="0.25">
      <c r="A24195" s="1" t="s">
        <v>24202</v>
      </c>
      <c r="B24195">
        <v>19.999999999999972</v>
      </c>
      <c r="C24195">
        <v>6.8756048136719539E-2</v>
      </c>
      <c r="D24195">
        <v>3.3335583429712656E-2</v>
      </c>
      <c r="E24195">
        <v>3.5420464707006882E-2</v>
      </c>
      <c r="F24195">
        <v>-6.2333886961365437E-3</v>
      </c>
      <c r="G24195">
        <v>19.900000000000013</v>
      </c>
      <c r="H24195">
        <v>328125000</v>
      </c>
      <c r="I24195">
        <v>0</v>
      </c>
    </row>
    <row r="24196" spans="1:9" x14ac:dyDescent="0.25">
      <c r="A24196" s="1" t="s">
        <v>24203</v>
      </c>
      <c r="B24196">
        <v>46.308823646574503</v>
      </c>
      <c r="C24196">
        <v>32.861836210389583</v>
      </c>
      <c r="D24196">
        <v>10.053520309812946</v>
      </c>
      <c r="E24196">
        <v>22.808315900576634</v>
      </c>
      <c r="F24196">
        <v>1</v>
      </c>
      <c r="G24196">
        <v>50.800000000000452</v>
      </c>
      <c r="H24196">
        <v>671875000</v>
      </c>
      <c r="I24196">
        <v>0</v>
      </c>
    </row>
    <row r="24197" spans="1:9" x14ac:dyDescent="0.25">
      <c r="A24197" s="1" t="s">
        <v>24204</v>
      </c>
      <c r="B24197">
        <v>38.647367995818236</v>
      </c>
      <c r="C24197">
        <v>13.415481450808901</v>
      </c>
      <c r="D24197">
        <v>1.7998438365773586</v>
      </c>
      <c r="E24197">
        <v>11.615637614231545</v>
      </c>
      <c r="F24197">
        <v>-1</v>
      </c>
      <c r="G24197">
        <v>39.200000000000287</v>
      </c>
      <c r="H24197">
        <v>562500000</v>
      </c>
      <c r="I24197">
        <v>0</v>
      </c>
    </row>
    <row r="24198" spans="1:9" x14ac:dyDescent="0.25">
      <c r="A24198" s="1" t="s">
        <v>24205</v>
      </c>
      <c r="B24198">
        <v>38.357221671125423</v>
      </c>
      <c r="C24198">
        <v>12.913630205867646</v>
      </c>
      <c r="D24198">
        <v>5.63759680029791</v>
      </c>
      <c r="E24198">
        <v>7.2760334055697342</v>
      </c>
      <c r="F24198">
        <v>1</v>
      </c>
      <c r="G24198">
        <v>39.100000000000286</v>
      </c>
      <c r="H24198">
        <v>609375000</v>
      </c>
      <c r="I24198">
        <v>0</v>
      </c>
    </row>
    <row r="24199" spans="1:9" x14ac:dyDescent="0.25">
      <c r="A24199" s="1" t="s">
        <v>24206</v>
      </c>
      <c r="B24199">
        <v>39.972503521511769</v>
      </c>
      <c r="C24199">
        <v>16.34398826808437</v>
      </c>
      <c r="D24199">
        <v>8.1612180800058542</v>
      </c>
      <c r="E24199">
        <v>8.1827701880785195</v>
      </c>
      <c r="F24199">
        <v>1</v>
      </c>
      <c r="G24199">
        <v>41.800000000000324</v>
      </c>
      <c r="H24199">
        <v>625000000</v>
      </c>
      <c r="I24199">
        <v>0</v>
      </c>
    </row>
    <row r="24200" spans="1:9" x14ac:dyDescent="0.25">
      <c r="A24200" s="1" t="s">
        <v>24207</v>
      </c>
      <c r="B24200">
        <v>51.198804219851979</v>
      </c>
      <c r="C24200">
        <v>49.965227780719864</v>
      </c>
      <c r="D24200">
        <v>20.762613633132567</v>
      </c>
      <c r="E24200">
        <v>29.202614147587301</v>
      </c>
      <c r="F24200">
        <v>1</v>
      </c>
      <c r="G24200">
        <v>0</v>
      </c>
      <c r="H24200">
        <v>828125000</v>
      </c>
      <c r="I24200">
        <v>0</v>
      </c>
    </row>
    <row r="24201" spans="1:9" x14ac:dyDescent="0.25">
      <c r="A24201" s="1" t="s">
        <v>24208</v>
      </c>
      <c r="B24201">
        <v>37.129021324638344</v>
      </c>
      <c r="C24201">
        <v>9.7491135535346967</v>
      </c>
      <c r="D24201">
        <v>1.8988344345595789</v>
      </c>
      <c r="E24201">
        <v>7.8502791189751209</v>
      </c>
      <c r="F24201">
        <v>-0.50952544949442879</v>
      </c>
      <c r="G24201">
        <v>37.30000000000026</v>
      </c>
      <c r="H24201">
        <v>500000000</v>
      </c>
      <c r="I24201">
        <v>0</v>
      </c>
    </row>
    <row r="24202" spans="1:9" x14ac:dyDescent="0.25">
      <c r="A24202" s="1" t="s">
        <v>24209</v>
      </c>
      <c r="B24202">
        <v>20.099999999999962</v>
      </c>
      <c r="C24202">
        <v>1.3161844052237006</v>
      </c>
      <c r="D24202">
        <v>0.34143015357754747</v>
      </c>
      <c r="E24202">
        <v>0.97475425164615315</v>
      </c>
      <c r="F24202">
        <v>-7.3622996372713523E-2</v>
      </c>
      <c r="G24202">
        <v>20.000000000000014</v>
      </c>
      <c r="H24202">
        <v>312500000</v>
      </c>
      <c r="I24202">
        <v>0</v>
      </c>
    </row>
    <row r="24203" spans="1:9" x14ac:dyDescent="0.25">
      <c r="A24203" s="1" t="s">
        <v>24210</v>
      </c>
      <c r="B24203">
        <v>21.989218131704895</v>
      </c>
      <c r="C24203">
        <v>11.866995351599034</v>
      </c>
      <c r="D24203">
        <v>1.3627949016720802</v>
      </c>
      <c r="E24203">
        <v>10.504200449926952</v>
      </c>
      <c r="F24203">
        <v>-1</v>
      </c>
      <c r="G24203">
        <v>24.500000000000078</v>
      </c>
      <c r="H24203">
        <v>328125000</v>
      </c>
      <c r="I24203">
        <v>0</v>
      </c>
    </row>
    <row r="24204" spans="1:9" x14ac:dyDescent="0.25">
      <c r="A24204" s="1" t="s">
        <v>24211</v>
      </c>
      <c r="B24204">
        <v>31.451936274897278</v>
      </c>
      <c r="C24204">
        <v>88.209683802495306</v>
      </c>
      <c r="D24204">
        <v>10.352937476495912</v>
      </c>
      <c r="E24204">
        <v>77.85674632599941</v>
      </c>
      <c r="F24204">
        <v>-1</v>
      </c>
      <c r="G24204">
        <v>38.100000000000271</v>
      </c>
      <c r="H24204">
        <v>515625000</v>
      </c>
      <c r="I24204">
        <v>0</v>
      </c>
    </row>
    <row r="24205" spans="1:9" x14ac:dyDescent="0.25">
      <c r="A24205" s="1" t="s">
        <v>24212</v>
      </c>
      <c r="B24205">
        <v>44.997968693122942</v>
      </c>
      <c r="C24205">
        <v>89.671792707500231</v>
      </c>
      <c r="D24205">
        <v>57.924947732777106</v>
      </c>
      <c r="E24205">
        <v>31.746844974723089</v>
      </c>
      <c r="F24205">
        <v>1</v>
      </c>
      <c r="G24205">
        <v>0</v>
      </c>
      <c r="H24205">
        <v>781250000</v>
      </c>
      <c r="I24205">
        <v>0</v>
      </c>
    </row>
    <row r="24206" spans="1:9" x14ac:dyDescent="0.25">
      <c r="A24206" s="1" t="s">
        <v>24213</v>
      </c>
      <c r="B24206">
        <v>55.486720251918584</v>
      </c>
      <c r="C24206">
        <v>108.32351794085361</v>
      </c>
      <c r="D24206">
        <v>41.124523849620203</v>
      </c>
      <c r="E24206">
        <v>67.198994091233459</v>
      </c>
      <c r="F24206">
        <v>-1</v>
      </c>
      <c r="G24206">
        <v>0</v>
      </c>
      <c r="H24206">
        <v>765625000</v>
      </c>
      <c r="I24206">
        <v>0</v>
      </c>
    </row>
    <row r="24207" spans="1:9" x14ac:dyDescent="0.25">
      <c r="A24207" s="1" t="s">
        <v>24214</v>
      </c>
      <c r="B24207">
        <v>54.500114474589445</v>
      </c>
      <c r="C24207">
        <v>80.915789423301547</v>
      </c>
      <c r="D24207">
        <v>62.592378936812487</v>
      </c>
      <c r="E24207">
        <v>18.323410486489095</v>
      </c>
      <c r="F24207">
        <v>1</v>
      </c>
      <c r="G24207">
        <v>0</v>
      </c>
      <c r="H24207">
        <v>765625000</v>
      </c>
      <c r="I24207">
        <v>0</v>
      </c>
    </row>
    <row r="24208" spans="1:9" x14ac:dyDescent="0.25">
      <c r="A24208" s="1" t="s">
        <v>24215</v>
      </c>
      <c r="B24208">
        <v>54.207995622727871</v>
      </c>
      <c r="C24208">
        <v>42.829859382153288</v>
      </c>
      <c r="D24208">
        <v>15.482033120976297</v>
      </c>
      <c r="E24208">
        <v>27.347826261176941</v>
      </c>
      <c r="F24208">
        <v>-1</v>
      </c>
      <c r="G24208">
        <v>0</v>
      </c>
      <c r="H24208">
        <v>750000000</v>
      </c>
      <c r="I24208">
        <v>0</v>
      </c>
    </row>
    <row r="24209" spans="1:9" x14ac:dyDescent="0.25">
      <c r="A24209" s="1" t="s">
        <v>24216</v>
      </c>
      <c r="B24209">
        <v>42.532068707152064</v>
      </c>
      <c r="C24209">
        <v>63.373151761237303</v>
      </c>
      <c r="D24209">
        <v>22.212767337764213</v>
      </c>
      <c r="E24209">
        <v>41.160384423473111</v>
      </c>
      <c r="F24209">
        <v>1</v>
      </c>
      <c r="G24209">
        <v>46.200000000000387</v>
      </c>
      <c r="H24209">
        <v>687500000</v>
      </c>
      <c r="I24209">
        <v>0</v>
      </c>
    </row>
    <row r="24210" spans="1:9" x14ac:dyDescent="0.25">
      <c r="A24210" s="1" t="s">
        <v>24217</v>
      </c>
      <c r="B24210">
        <v>50.199167493454446</v>
      </c>
      <c r="C24210">
        <v>55.233585930167116</v>
      </c>
      <c r="D24210">
        <v>28.210882531063305</v>
      </c>
      <c r="E24210">
        <v>27.022703399103769</v>
      </c>
      <c r="F24210">
        <v>1</v>
      </c>
      <c r="G24210">
        <v>0</v>
      </c>
      <c r="H24210">
        <v>796875000</v>
      </c>
      <c r="I24210">
        <v>0</v>
      </c>
    </row>
    <row r="24211" spans="1:9" x14ac:dyDescent="0.25">
      <c r="A24211" s="1" t="s">
        <v>24218</v>
      </c>
      <c r="B24211">
        <v>51.262430487354102</v>
      </c>
      <c r="C24211">
        <v>69.419834889806495</v>
      </c>
      <c r="D24211">
        <v>42.590100735971745</v>
      </c>
      <c r="E24211">
        <v>26.829734153834718</v>
      </c>
      <c r="F24211">
        <v>-1</v>
      </c>
      <c r="G24211">
        <v>0</v>
      </c>
      <c r="H24211">
        <v>984375000</v>
      </c>
      <c r="I24211">
        <v>0</v>
      </c>
    </row>
    <row r="24212" spans="1:9" x14ac:dyDescent="0.25">
      <c r="A24212" s="1" t="s">
        <v>24219</v>
      </c>
      <c r="B24212">
        <v>54.905434002944936</v>
      </c>
      <c r="C24212">
        <v>61.076477324436347</v>
      </c>
      <c r="D24212">
        <v>24.685163608482927</v>
      </c>
      <c r="E24212">
        <v>36.391313715953416</v>
      </c>
      <c r="F24212">
        <v>-1</v>
      </c>
      <c r="G24212">
        <v>0</v>
      </c>
      <c r="H24212">
        <v>703125000</v>
      </c>
      <c r="I24212">
        <v>0</v>
      </c>
    </row>
    <row r="24213" spans="1:9" x14ac:dyDescent="0.25">
      <c r="A24213" s="1" t="s">
        <v>24220</v>
      </c>
      <c r="B24213">
        <v>54.606639395400713</v>
      </c>
      <c r="C24213">
        <v>70.060569057032836</v>
      </c>
      <c r="D24213">
        <v>30.291942517035881</v>
      </c>
      <c r="E24213">
        <v>39.76862653999693</v>
      </c>
      <c r="F24213">
        <v>-1</v>
      </c>
      <c r="G24213">
        <v>0</v>
      </c>
      <c r="H24213">
        <v>906250000</v>
      </c>
      <c r="I24213">
        <v>0</v>
      </c>
    </row>
    <row r="24214" spans="1:9" x14ac:dyDescent="0.25">
      <c r="A24214" s="1" t="s">
        <v>24221</v>
      </c>
      <c r="B24214">
        <v>54.359998470347392</v>
      </c>
      <c r="C24214">
        <v>78.957663303141317</v>
      </c>
      <c r="D24214">
        <v>28.954951994061361</v>
      </c>
      <c r="E24214">
        <v>50.002711309079935</v>
      </c>
      <c r="F24214">
        <v>-1</v>
      </c>
      <c r="G24214">
        <v>0</v>
      </c>
      <c r="H24214">
        <v>890625000</v>
      </c>
      <c r="I24214">
        <v>0</v>
      </c>
    </row>
    <row r="24215" spans="1:9" x14ac:dyDescent="0.25">
      <c r="A24215" s="1" t="s">
        <v>24222</v>
      </c>
      <c r="B24215">
        <v>52.813851080501962</v>
      </c>
      <c r="C24215">
        <v>77.2327191252962</v>
      </c>
      <c r="D24215">
        <v>26.887295082610187</v>
      </c>
      <c r="E24215">
        <v>50.34542404268597</v>
      </c>
      <c r="F24215">
        <v>1</v>
      </c>
      <c r="G24215">
        <v>0</v>
      </c>
      <c r="H24215">
        <v>906250000</v>
      </c>
      <c r="I24215">
        <v>0</v>
      </c>
    </row>
    <row r="24216" spans="1:9" x14ac:dyDescent="0.25">
      <c r="A24216" s="1" t="s">
        <v>24223</v>
      </c>
      <c r="B24216">
        <v>54.388774058211119</v>
      </c>
      <c r="C24216">
        <v>91.968439305229197</v>
      </c>
      <c r="D24216">
        <v>31.039335549638064</v>
      </c>
      <c r="E24216">
        <v>60.929103755591122</v>
      </c>
      <c r="F24216">
        <v>1</v>
      </c>
      <c r="G24216">
        <v>0</v>
      </c>
      <c r="H24216">
        <v>890625000</v>
      </c>
      <c r="I24216">
        <v>0</v>
      </c>
    </row>
    <row r="24217" spans="1:9" x14ac:dyDescent="0.25">
      <c r="A24217" s="1" t="s">
        <v>24224</v>
      </c>
      <c r="B24217">
        <v>43.34249227666497</v>
      </c>
      <c r="C24217">
        <v>22.6768832963905</v>
      </c>
      <c r="D24217">
        <v>10.74397110547744</v>
      </c>
      <c r="E24217">
        <v>11.932912190913044</v>
      </c>
      <c r="F24217">
        <v>1</v>
      </c>
      <c r="G24217">
        <v>0</v>
      </c>
      <c r="H24217">
        <v>984375000</v>
      </c>
      <c r="I24217">
        <v>0</v>
      </c>
    </row>
    <row r="24218" spans="1:9" x14ac:dyDescent="0.25">
      <c r="A24218" s="1" t="s">
        <v>24225</v>
      </c>
      <c r="B24218">
        <v>45.830477741891819</v>
      </c>
      <c r="C24218">
        <v>62.139371239253009</v>
      </c>
      <c r="D24218">
        <v>35.869225751223858</v>
      </c>
      <c r="E24218">
        <v>26.270145488029165</v>
      </c>
      <c r="F24218">
        <v>1</v>
      </c>
      <c r="G24218">
        <v>0</v>
      </c>
      <c r="H24218">
        <v>859375000</v>
      </c>
      <c r="I24218">
        <v>0</v>
      </c>
    </row>
    <row r="24219" spans="1:9" x14ac:dyDescent="0.25">
      <c r="A24219" s="1" t="s">
        <v>24226</v>
      </c>
      <c r="B24219">
        <v>48.725795832923907</v>
      </c>
      <c r="C24219">
        <v>54.528840132977606</v>
      </c>
      <c r="D24219">
        <v>27.054218639519473</v>
      </c>
      <c r="E24219">
        <v>27.47462149345813</v>
      </c>
      <c r="F24219">
        <v>1</v>
      </c>
      <c r="G24219">
        <v>0</v>
      </c>
      <c r="H24219">
        <v>828125000</v>
      </c>
      <c r="I24219">
        <v>0</v>
      </c>
    </row>
    <row r="24220" spans="1:9" x14ac:dyDescent="0.25">
      <c r="A24220" s="1" t="s">
        <v>24227</v>
      </c>
      <c r="B24220">
        <v>49.194360347986667</v>
      </c>
      <c r="C24220">
        <v>59.41590551879483</v>
      </c>
      <c r="D24220">
        <v>30.406831820489103</v>
      </c>
      <c r="E24220">
        <v>29.009073698305698</v>
      </c>
      <c r="F24220">
        <v>1</v>
      </c>
      <c r="G24220">
        <v>0</v>
      </c>
      <c r="H24220">
        <v>750000000</v>
      </c>
      <c r="I24220">
        <v>0</v>
      </c>
    </row>
    <row r="24221" spans="1:9" x14ac:dyDescent="0.25">
      <c r="A24221" s="1" t="s">
        <v>24228</v>
      </c>
      <c r="B24221">
        <v>47.735350606474952</v>
      </c>
      <c r="C24221">
        <v>58.775510504161531</v>
      </c>
      <c r="D24221">
        <v>26.965150906002666</v>
      </c>
      <c r="E24221">
        <v>31.810359598158836</v>
      </c>
      <c r="F24221">
        <v>-1</v>
      </c>
      <c r="G24221">
        <v>0</v>
      </c>
      <c r="H24221">
        <v>906250000</v>
      </c>
      <c r="I24221">
        <v>0</v>
      </c>
    </row>
    <row r="24222" spans="1:9" x14ac:dyDescent="0.25">
      <c r="A24222" s="1" t="s">
        <v>24229</v>
      </c>
      <c r="B24222">
        <v>32.411444095865122</v>
      </c>
      <c r="C24222">
        <v>30.649047393177323</v>
      </c>
      <c r="D24222">
        <v>14.418729454580642</v>
      </c>
      <c r="E24222">
        <v>16.230317938596681</v>
      </c>
      <c r="F24222">
        <v>1</v>
      </c>
      <c r="G24222">
        <v>37.700000000000266</v>
      </c>
      <c r="H24222">
        <v>531250000</v>
      </c>
      <c r="I24222">
        <v>0</v>
      </c>
    </row>
    <row r="24223" spans="1:9" x14ac:dyDescent="0.25">
      <c r="A24223" s="1" t="s">
        <v>24230</v>
      </c>
      <c r="B24223">
        <v>45.488088852596789</v>
      </c>
      <c r="C24223">
        <v>60.80912897473835</v>
      </c>
      <c r="D24223">
        <v>33.375275230623721</v>
      </c>
      <c r="E24223">
        <v>27.433853744114629</v>
      </c>
      <c r="F24223">
        <v>1</v>
      </c>
      <c r="G24223">
        <v>0</v>
      </c>
      <c r="H24223">
        <v>875000000</v>
      </c>
      <c r="I24223">
        <v>0</v>
      </c>
    </row>
    <row r="24224" spans="1:9" x14ac:dyDescent="0.25">
      <c r="A24224" s="1" t="s">
        <v>24231</v>
      </c>
      <c r="B24224">
        <v>51.677946297519384</v>
      </c>
      <c r="C24224">
        <v>103.58405184431706</v>
      </c>
      <c r="D24224">
        <v>13.681930729158047</v>
      </c>
      <c r="E24224">
        <v>89.902121115159034</v>
      </c>
      <c r="F24224">
        <v>-1</v>
      </c>
      <c r="G24224">
        <v>0</v>
      </c>
      <c r="H24224">
        <v>984375000</v>
      </c>
      <c r="I24224">
        <v>0</v>
      </c>
    </row>
    <row r="24225" spans="1:9" x14ac:dyDescent="0.25">
      <c r="A24225" s="1" t="s">
        <v>24232</v>
      </c>
      <c r="B24225">
        <v>51.711746106866748</v>
      </c>
      <c r="C24225">
        <v>136.30082679948248</v>
      </c>
      <c r="D24225">
        <v>65.53813043225945</v>
      </c>
      <c r="E24225">
        <v>70.762696367222901</v>
      </c>
      <c r="F24225">
        <v>1</v>
      </c>
      <c r="G24225">
        <v>0</v>
      </c>
      <c r="H24225">
        <v>781250000</v>
      </c>
      <c r="I24225">
        <v>0</v>
      </c>
    </row>
    <row r="24226" spans="1:9" x14ac:dyDescent="0.25">
      <c r="A24226" s="1" t="s">
        <v>24233</v>
      </c>
      <c r="B24226">
        <v>59.276542110571896</v>
      </c>
      <c r="C24226">
        <v>25.331329436639095</v>
      </c>
      <c r="D24226">
        <v>19.03936259268982</v>
      </c>
      <c r="E24226">
        <v>6.291966843949286</v>
      </c>
      <c r="F24226">
        <v>-1</v>
      </c>
      <c r="G24226">
        <v>0</v>
      </c>
      <c r="H24226">
        <v>828125000</v>
      </c>
      <c r="I24226">
        <v>0</v>
      </c>
    </row>
    <row r="24227" spans="1:9" x14ac:dyDescent="0.25">
      <c r="A24227" s="1" t="s">
        <v>24234</v>
      </c>
      <c r="B24227">
        <v>57.397088456152559</v>
      </c>
      <c r="C24227">
        <v>32.583884944817349</v>
      </c>
      <c r="D24227">
        <v>16.321707020815289</v>
      </c>
      <c r="E24227">
        <v>16.262177924002057</v>
      </c>
      <c r="F24227">
        <v>-1</v>
      </c>
      <c r="G24227">
        <v>0</v>
      </c>
      <c r="H24227">
        <v>906250000</v>
      </c>
      <c r="I24227">
        <v>0</v>
      </c>
    </row>
    <row r="24228" spans="1:9" x14ac:dyDescent="0.25">
      <c r="A24228" s="1" t="s">
        <v>24235</v>
      </c>
      <c r="B24228">
        <v>52.111894576953347</v>
      </c>
      <c r="C24228">
        <v>53.394702332567888</v>
      </c>
      <c r="D24228">
        <v>8.2738622403368822</v>
      </c>
      <c r="E24228">
        <v>45.120840092230978</v>
      </c>
      <c r="F24228">
        <v>-1</v>
      </c>
      <c r="G24228">
        <v>0</v>
      </c>
      <c r="H24228">
        <v>875000000</v>
      </c>
      <c r="I24228">
        <v>0</v>
      </c>
    </row>
    <row r="24229" spans="1:9" x14ac:dyDescent="0.25">
      <c r="A24229" s="1" t="s">
        <v>24236</v>
      </c>
      <c r="B24229">
        <v>47.151457895493103</v>
      </c>
      <c r="C24229">
        <v>53.989215878121172</v>
      </c>
      <c r="D24229">
        <v>25.687187104642682</v>
      </c>
      <c r="E24229">
        <v>28.30202877347849</v>
      </c>
      <c r="F24229">
        <v>-1</v>
      </c>
      <c r="G24229">
        <v>0</v>
      </c>
      <c r="H24229">
        <v>890625000</v>
      </c>
      <c r="I24229">
        <v>0</v>
      </c>
    </row>
    <row r="24230" spans="1:9" x14ac:dyDescent="0.25">
      <c r="A24230" s="1" t="s">
        <v>24237</v>
      </c>
      <c r="B24230">
        <v>50.772031364454698</v>
      </c>
      <c r="C24230">
        <v>38.007799265298125</v>
      </c>
      <c r="D24230">
        <v>17.767460950699675</v>
      </c>
      <c r="E24230">
        <v>20.240338314598461</v>
      </c>
      <c r="F24230">
        <v>1</v>
      </c>
      <c r="G24230">
        <v>0</v>
      </c>
      <c r="H24230">
        <v>859375000</v>
      </c>
      <c r="I24230">
        <v>0</v>
      </c>
    </row>
    <row r="24231" spans="1:9" x14ac:dyDescent="0.25">
      <c r="A24231" s="1" t="s">
        <v>24238</v>
      </c>
      <c r="B24231">
        <v>38.733125760913943</v>
      </c>
      <c r="C24231">
        <v>13.350617559552459</v>
      </c>
      <c r="D24231">
        <v>5.1905927583119515</v>
      </c>
      <c r="E24231">
        <v>8.1600248012405032</v>
      </c>
      <c r="F24231">
        <v>-0.7017818851983697</v>
      </c>
      <c r="G24231">
        <v>40.600000000000307</v>
      </c>
      <c r="H24231">
        <v>562500000</v>
      </c>
      <c r="I24231">
        <v>0</v>
      </c>
    </row>
    <row r="24232" spans="1:9" x14ac:dyDescent="0.25">
      <c r="A24232" s="1" t="s">
        <v>24239</v>
      </c>
      <c r="B24232">
        <v>36.000000000000043</v>
      </c>
      <c r="C24232">
        <v>7.4193806329908227</v>
      </c>
      <c r="D24232">
        <v>1.0979014970261924</v>
      </c>
      <c r="E24232">
        <v>6.3214791359646281</v>
      </c>
      <c r="F24232">
        <v>-0.40247300708441713</v>
      </c>
      <c r="G24232">
        <v>35.90000000000024</v>
      </c>
      <c r="H24232">
        <v>500000000</v>
      </c>
      <c r="I24232">
        <v>0</v>
      </c>
    </row>
    <row r="24233" spans="1:9" x14ac:dyDescent="0.25">
      <c r="A24233" s="1" t="s">
        <v>24240</v>
      </c>
      <c r="B24233">
        <v>36.100000000000087</v>
      </c>
      <c r="C24233">
        <v>7.1094302282279971</v>
      </c>
      <c r="D24233">
        <v>1.1048198629114481</v>
      </c>
      <c r="E24233">
        <v>6.0046103653165508</v>
      </c>
      <c r="F24233">
        <v>-0.16385910262305003</v>
      </c>
      <c r="G24233">
        <v>36.000000000000242</v>
      </c>
      <c r="H24233">
        <v>609375000</v>
      </c>
      <c r="I24233">
        <v>0</v>
      </c>
    </row>
    <row r="24234" spans="1:9" x14ac:dyDescent="0.25">
      <c r="A24234" s="1" t="s">
        <v>24241</v>
      </c>
      <c r="B24234">
        <v>54.928518440044321</v>
      </c>
      <c r="C24234">
        <v>167.04197359915185</v>
      </c>
      <c r="D24234">
        <v>137.1086314528672</v>
      </c>
      <c r="E24234">
        <v>29.933342146284733</v>
      </c>
      <c r="F24234">
        <v>1</v>
      </c>
      <c r="G24234">
        <v>0</v>
      </c>
      <c r="H24234">
        <v>843750000</v>
      </c>
      <c r="I24234">
        <v>0</v>
      </c>
    </row>
    <row r="24235" spans="1:9" x14ac:dyDescent="0.25">
      <c r="A24235" s="1" t="s">
        <v>24242</v>
      </c>
      <c r="B24235">
        <v>31.468046090795582</v>
      </c>
      <c r="C24235">
        <v>49.726240867227474</v>
      </c>
      <c r="D24235">
        <v>39.623437724864878</v>
      </c>
      <c r="E24235">
        <v>10.102803142362584</v>
      </c>
      <c r="F24235">
        <v>1</v>
      </c>
      <c r="G24235">
        <v>33.600000000000207</v>
      </c>
      <c r="H24235">
        <v>546875000</v>
      </c>
      <c r="I24235">
        <v>0</v>
      </c>
    </row>
    <row r="24236" spans="1:9" x14ac:dyDescent="0.25">
      <c r="A24236" s="1" t="s">
        <v>24243</v>
      </c>
      <c r="B24236">
        <v>53.243171162166668</v>
      </c>
      <c r="C24236">
        <v>53.352745077385791</v>
      </c>
      <c r="D24236">
        <v>30.522846478285381</v>
      </c>
      <c r="E24236">
        <v>22.829898599100385</v>
      </c>
      <c r="F24236">
        <v>1</v>
      </c>
      <c r="G24236">
        <v>0</v>
      </c>
      <c r="H24236">
        <v>953125000</v>
      </c>
      <c r="I24236">
        <v>0</v>
      </c>
    </row>
    <row r="24237" spans="1:9" x14ac:dyDescent="0.25">
      <c r="A24237" s="1" t="s">
        <v>24244</v>
      </c>
      <c r="B24237">
        <v>57.361715113431593</v>
      </c>
      <c r="C24237">
        <v>58.920590801592965</v>
      </c>
      <c r="D24237">
        <v>37.779276572692773</v>
      </c>
      <c r="E24237">
        <v>21.141314228900185</v>
      </c>
      <c r="F24237">
        <v>1</v>
      </c>
      <c r="G24237">
        <v>0</v>
      </c>
      <c r="H24237">
        <v>937500000</v>
      </c>
      <c r="I24237">
        <v>0</v>
      </c>
    </row>
    <row r="24238" spans="1:9" x14ac:dyDescent="0.25">
      <c r="A24238" s="1" t="s">
        <v>24245</v>
      </c>
      <c r="B24238">
        <v>59.730452094155673</v>
      </c>
      <c r="C24238">
        <v>68.010436807673202</v>
      </c>
      <c r="D24238">
        <v>47.21401108054043</v>
      </c>
      <c r="E24238">
        <v>20.796425727132767</v>
      </c>
      <c r="F24238">
        <v>1</v>
      </c>
      <c r="G24238">
        <v>0</v>
      </c>
      <c r="H24238">
        <v>812500000</v>
      </c>
      <c r="I24238">
        <v>0</v>
      </c>
    </row>
    <row r="24239" spans="1:9" x14ac:dyDescent="0.25">
      <c r="A24239" s="1" t="s">
        <v>24246</v>
      </c>
      <c r="B24239">
        <v>57.298555278059823</v>
      </c>
      <c r="C24239">
        <v>72.203138957137952</v>
      </c>
      <c r="D24239">
        <v>42.82597784274131</v>
      </c>
      <c r="E24239">
        <v>29.37716111439665</v>
      </c>
      <c r="F24239">
        <v>1</v>
      </c>
      <c r="G24239">
        <v>0</v>
      </c>
      <c r="H24239">
        <v>765625000</v>
      </c>
      <c r="I24239">
        <v>0</v>
      </c>
    </row>
    <row r="24240" spans="1:9" x14ac:dyDescent="0.25">
      <c r="A24240" s="1" t="s">
        <v>24247</v>
      </c>
      <c r="B24240">
        <v>57.665645451979366</v>
      </c>
      <c r="C24240">
        <v>38.36415108988119</v>
      </c>
      <c r="D24240">
        <v>9.9533853896761322</v>
      </c>
      <c r="E24240">
        <v>28.410765700205015</v>
      </c>
      <c r="F24240">
        <v>-1</v>
      </c>
      <c r="G24240">
        <v>0</v>
      </c>
      <c r="H24240">
        <v>859375000</v>
      </c>
      <c r="I24240">
        <v>0</v>
      </c>
    </row>
    <row r="24241" spans="1:9" x14ac:dyDescent="0.25">
      <c r="A24241" s="1" t="s">
        <v>24248</v>
      </c>
      <c r="B24241">
        <v>57.74830593913557</v>
      </c>
      <c r="C24241">
        <v>37.813579730407348</v>
      </c>
      <c r="D24241">
        <v>26.553531839588366</v>
      </c>
      <c r="E24241">
        <v>11.260047890818994</v>
      </c>
      <c r="F24241">
        <v>1</v>
      </c>
      <c r="G24241">
        <v>0</v>
      </c>
      <c r="H24241">
        <v>812500000</v>
      </c>
      <c r="I24241">
        <v>0</v>
      </c>
    </row>
    <row r="24242" spans="1:9" x14ac:dyDescent="0.25">
      <c r="A24242" s="1" t="s">
        <v>24249</v>
      </c>
      <c r="B24242">
        <v>60.000000000000583</v>
      </c>
      <c r="C24242">
        <v>133.43661793252335</v>
      </c>
      <c r="D24242">
        <v>15.532934730153652</v>
      </c>
      <c r="E24242">
        <v>117.90368320236971</v>
      </c>
      <c r="F24242">
        <v>-1</v>
      </c>
      <c r="G24242">
        <v>0</v>
      </c>
      <c r="H24242">
        <v>796875000</v>
      </c>
      <c r="I24242">
        <v>0</v>
      </c>
    </row>
    <row r="24243" spans="1:9" x14ac:dyDescent="0.25">
      <c r="A24243" s="1" t="s">
        <v>24250</v>
      </c>
      <c r="B24243">
        <v>59.950000000000585</v>
      </c>
      <c r="C24243">
        <v>119.03319401879402</v>
      </c>
      <c r="D24243">
        <v>104.68050526696605</v>
      </c>
      <c r="E24243">
        <v>14.352688751827777</v>
      </c>
      <c r="F24243">
        <v>1</v>
      </c>
      <c r="G24243">
        <v>0</v>
      </c>
      <c r="H24243">
        <v>968750000</v>
      </c>
      <c r="I24243">
        <v>0</v>
      </c>
    </row>
    <row r="24244" spans="1:9" x14ac:dyDescent="0.25">
      <c r="A24244" s="1" t="s">
        <v>24251</v>
      </c>
      <c r="B24244">
        <v>59.861638443404715</v>
      </c>
      <c r="C24244">
        <v>157.0548321019576</v>
      </c>
      <c r="D24244">
        <v>50.84344036071915</v>
      </c>
      <c r="E24244">
        <v>106.21139174123843</v>
      </c>
      <c r="F24244">
        <v>1</v>
      </c>
      <c r="G24244">
        <v>0</v>
      </c>
      <c r="H24244">
        <v>984375000</v>
      </c>
      <c r="I24244">
        <v>0</v>
      </c>
    </row>
    <row r="24245" spans="1:9" x14ac:dyDescent="0.25">
      <c r="A24245" s="1" t="s">
        <v>24252</v>
      </c>
      <c r="B24245">
        <v>59.251505715980009</v>
      </c>
      <c r="C24245">
        <v>130.38589489793802</v>
      </c>
      <c r="D24245">
        <v>91.774469814243872</v>
      </c>
      <c r="E24245">
        <v>38.611425083694179</v>
      </c>
      <c r="F24245">
        <v>-1</v>
      </c>
      <c r="G24245">
        <v>0</v>
      </c>
      <c r="H24245">
        <v>1000000000</v>
      </c>
      <c r="I24245">
        <v>0</v>
      </c>
    </row>
    <row r="24246" spans="1:9" x14ac:dyDescent="0.25">
      <c r="A24246" s="1" t="s">
        <v>24253</v>
      </c>
      <c r="B24246">
        <v>4.5</v>
      </c>
      <c r="C24246">
        <v>1.7029240221493955</v>
      </c>
      <c r="D24246">
        <v>1.2075511228973577</v>
      </c>
      <c r="E24246">
        <v>0.49537289925203787</v>
      </c>
      <c r="F24246">
        <v>0.69028375873262782</v>
      </c>
      <c r="G24246">
        <v>0</v>
      </c>
      <c r="H24246">
        <v>46875000</v>
      </c>
      <c r="I24246">
        <v>2</v>
      </c>
    </row>
    <row r="24247" spans="1:9" x14ac:dyDescent="0.25">
      <c r="A24247" s="1" t="s">
        <v>24254</v>
      </c>
      <c r="B24247">
        <v>22.343140538885947</v>
      </c>
      <c r="C24247">
        <v>48.382756125801095</v>
      </c>
      <c r="D24247">
        <v>30.79988804720557</v>
      </c>
      <c r="E24247">
        <v>17.58286807859551</v>
      </c>
      <c r="F24247">
        <v>1</v>
      </c>
      <c r="G24247">
        <v>0</v>
      </c>
      <c r="H24247">
        <v>343750000</v>
      </c>
      <c r="I24247">
        <v>2</v>
      </c>
    </row>
    <row r="24248" spans="1:9" x14ac:dyDescent="0.25">
      <c r="A24248" s="1" t="s">
        <v>24255</v>
      </c>
      <c r="B24248">
        <v>30.400000000000031</v>
      </c>
      <c r="C24248">
        <v>9.821731031135009</v>
      </c>
      <c r="D24248">
        <v>8.2197693382281756</v>
      </c>
      <c r="E24248">
        <v>1.601961692906833</v>
      </c>
      <c r="F24248">
        <v>1</v>
      </c>
      <c r="G24248">
        <v>30.300000000000161</v>
      </c>
      <c r="H24248">
        <v>375000000</v>
      </c>
      <c r="I24248">
        <v>0</v>
      </c>
    </row>
    <row r="24249" spans="1:9" x14ac:dyDescent="0.25">
      <c r="A24249" s="1" t="s">
        <v>24256</v>
      </c>
      <c r="B24249">
        <v>30.299999999999883</v>
      </c>
      <c r="C24249">
        <v>9.7197733748537551</v>
      </c>
      <c r="D24249">
        <v>8.1701816007328425</v>
      </c>
      <c r="E24249">
        <v>1.5495917741209211</v>
      </c>
      <c r="F24249">
        <v>1</v>
      </c>
      <c r="G24249">
        <v>30.200000000000159</v>
      </c>
      <c r="H24249">
        <v>343750000</v>
      </c>
      <c r="I24249">
        <v>0</v>
      </c>
    </row>
    <row r="24250" spans="1:9" x14ac:dyDescent="0.25">
      <c r="A24250" s="1" t="s">
        <v>24257</v>
      </c>
      <c r="B24250">
        <v>59.93229097029964</v>
      </c>
      <c r="C24250">
        <v>162.67040813243301</v>
      </c>
      <c r="D24250">
        <v>130.76428362684601</v>
      </c>
      <c r="E24250">
        <v>31.906124505586998</v>
      </c>
      <c r="F24250">
        <v>-1</v>
      </c>
      <c r="G24250">
        <v>0</v>
      </c>
      <c r="H24250">
        <v>890625000</v>
      </c>
      <c r="I24250">
        <v>0</v>
      </c>
    </row>
    <row r="24251" spans="1:9" x14ac:dyDescent="0.25">
      <c r="A24251" s="1" t="s">
        <v>24258</v>
      </c>
      <c r="B24251">
        <v>59.253226473869809</v>
      </c>
      <c r="C24251">
        <v>134.59419284859544</v>
      </c>
      <c r="D24251">
        <v>47.840329550106418</v>
      </c>
      <c r="E24251">
        <v>86.753863298488938</v>
      </c>
      <c r="F24251">
        <v>-1</v>
      </c>
      <c r="G24251">
        <v>0</v>
      </c>
      <c r="H24251">
        <v>750000000</v>
      </c>
      <c r="I24251">
        <v>0</v>
      </c>
    </row>
    <row r="24252" spans="1:9" x14ac:dyDescent="0.25">
      <c r="A24252" s="1" t="s">
        <v>24259</v>
      </c>
      <c r="B24252">
        <v>22.83128047886607</v>
      </c>
      <c r="C24252">
        <v>50.050891714591422</v>
      </c>
      <c r="D24252">
        <v>21.497510704044156</v>
      </c>
      <c r="E24252">
        <v>28.553381010547263</v>
      </c>
      <c r="F24252">
        <v>1</v>
      </c>
      <c r="G24252">
        <v>0</v>
      </c>
      <c r="H24252">
        <v>437500000</v>
      </c>
      <c r="I24252">
        <v>2</v>
      </c>
    </row>
    <row r="24253" spans="1:9" x14ac:dyDescent="0.25">
      <c r="A24253" s="1" t="s">
        <v>24260</v>
      </c>
      <c r="B24253">
        <v>51.656815796551847</v>
      </c>
      <c r="C24253">
        <v>126.78010604927093</v>
      </c>
      <c r="D24253">
        <v>43.022788020662901</v>
      </c>
      <c r="E24253">
        <v>83.757318028608083</v>
      </c>
      <c r="F24253">
        <v>-1</v>
      </c>
      <c r="G24253">
        <v>0</v>
      </c>
      <c r="H24253">
        <v>890625000</v>
      </c>
      <c r="I24253">
        <v>0</v>
      </c>
    </row>
    <row r="24254" spans="1:9" x14ac:dyDescent="0.25">
      <c r="A24254" s="1" t="s">
        <v>24261</v>
      </c>
      <c r="B24254">
        <v>23.850000000000058</v>
      </c>
      <c r="C24254">
        <v>4.8351505452146384</v>
      </c>
      <c r="D24254">
        <v>2.5386512911638222</v>
      </c>
      <c r="E24254">
        <v>2.2964992540508269</v>
      </c>
      <c r="F24254">
        <v>-1</v>
      </c>
      <c r="G24254">
        <v>23.800000000000068</v>
      </c>
      <c r="H24254">
        <v>296875000</v>
      </c>
      <c r="I24254">
        <v>0</v>
      </c>
    </row>
    <row r="24255" spans="1:9" x14ac:dyDescent="0.25">
      <c r="A24255" s="1" t="s">
        <v>24262</v>
      </c>
      <c r="B24255">
        <v>24.200000000000006</v>
      </c>
      <c r="C24255">
        <v>6.1323339352512569</v>
      </c>
      <c r="D24255">
        <v>3.1875159505476085</v>
      </c>
      <c r="E24255">
        <v>2.9448179847036564</v>
      </c>
      <c r="F24255">
        <v>-0.7697601817194637</v>
      </c>
      <c r="G24255">
        <v>24.500000000000078</v>
      </c>
      <c r="H24255">
        <v>328125000</v>
      </c>
      <c r="I24255">
        <v>0</v>
      </c>
    </row>
    <row r="24256" spans="1:9" x14ac:dyDescent="0.25">
      <c r="A24256" s="1" t="s">
        <v>24263</v>
      </c>
      <c r="B24256">
        <v>25.700000000000045</v>
      </c>
      <c r="C24256">
        <v>6.1953072656093084</v>
      </c>
      <c r="D24256">
        <v>3.2368022244605665</v>
      </c>
      <c r="E24256">
        <v>2.9585050411487446</v>
      </c>
      <c r="F24256">
        <v>-1</v>
      </c>
      <c r="G24256">
        <v>26.000000000000099</v>
      </c>
      <c r="H24256">
        <v>312500000</v>
      </c>
      <c r="I24256">
        <v>0</v>
      </c>
    </row>
    <row r="24257" spans="1:9" x14ac:dyDescent="0.25">
      <c r="A24257" s="1" t="s">
        <v>24264</v>
      </c>
      <c r="B24257">
        <v>23.500000000000004</v>
      </c>
      <c r="C24257">
        <v>6.1029544207873938</v>
      </c>
      <c r="D24257">
        <v>2.9437292502082046</v>
      </c>
      <c r="E24257">
        <v>3.1592251705791927</v>
      </c>
      <c r="F24257">
        <v>1</v>
      </c>
      <c r="G24257">
        <v>23.800000000000068</v>
      </c>
      <c r="H24257">
        <v>390625000</v>
      </c>
      <c r="I24257">
        <v>0</v>
      </c>
    </row>
    <row r="24258" spans="1:9" x14ac:dyDescent="0.25">
      <c r="A24258" s="1" t="s">
        <v>24265</v>
      </c>
      <c r="B24258">
        <v>60.000000000000583</v>
      </c>
      <c r="C24258">
        <v>132.79647886048605</v>
      </c>
      <c r="D24258">
        <v>14.966872503142248</v>
      </c>
      <c r="E24258">
        <v>117.82960635734383</v>
      </c>
      <c r="F24258">
        <v>-1</v>
      </c>
      <c r="G24258">
        <v>0</v>
      </c>
      <c r="H24258">
        <v>984375000</v>
      </c>
      <c r="I24258">
        <v>0</v>
      </c>
    </row>
    <row r="24259" spans="1:9" x14ac:dyDescent="0.25">
      <c r="A24259" s="1" t="s">
        <v>24266</v>
      </c>
      <c r="B24259">
        <v>60.000000000000583</v>
      </c>
      <c r="C24259">
        <v>120.44486874466426</v>
      </c>
      <c r="D24259">
        <v>13.716902412682542</v>
      </c>
      <c r="E24259">
        <v>106.72796633198172</v>
      </c>
      <c r="F24259">
        <v>-1</v>
      </c>
      <c r="G24259">
        <v>0</v>
      </c>
      <c r="H24259">
        <v>921875000</v>
      </c>
      <c r="I24259">
        <v>0</v>
      </c>
    </row>
    <row r="24260" spans="1:9" x14ac:dyDescent="0.25">
      <c r="A24260" s="1" t="s">
        <v>24267</v>
      </c>
      <c r="B24260">
        <v>59.919965116568541</v>
      </c>
      <c r="C24260">
        <v>137.86449789796018</v>
      </c>
      <c r="D24260">
        <v>70.403181522475478</v>
      </c>
      <c r="E24260">
        <v>67.461316375484643</v>
      </c>
      <c r="F24260">
        <v>1</v>
      </c>
      <c r="G24260">
        <v>0</v>
      </c>
      <c r="H24260">
        <v>937500000</v>
      </c>
      <c r="I24260">
        <v>0</v>
      </c>
    </row>
    <row r="24261" spans="1:9" x14ac:dyDescent="0.25">
      <c r="A24261" s="1" t="s">
        <v>24268</v>
      </c>
      <c r="B24261">
        <v>59.921748792598208</v>
      </c>
      <c r="C24261">
        <v>130.50966951412025</v>
      </c>
      <c r="D24261">
        <v>94.608816544952958</v>
      </c>
      <c r="E24261">
        <v>35.900852969167289</v>
      </c>
      <c r="F24261">
        <v>-1</v>
      </c>
      <c r="G24261">
        <v>0</v>
      </c>
      <c r="H24261">
        <v>843750000</v>
      </c>
      <c r="I24261">
        <v>0</v>
      </c>
    </row>
    <row r="24262" spans="1:9" x14ac:dyDescent="0.25">
      <c r="A24262" s="1" t="s">
        <v>24269</v>
      </c>
      <c r="B24262">
        <v>22.399999999999881</v>
      </c>
      <c r="C24262">
        <v>4.2067913682201867</v>
      </c>
      <c r="D24262">
        <v>2.017590383107303</v>
      </c>
      <c r="E24262">
        <v>2.1892009851128882</v>
      </c>
      <c r="F24262">
        <v>1</v>
      </c>
      <c r="G24262">
        <v>22.300000000000047</v>
      </c>
      <c r="H24262">
        <v>265625000</v>
      </c>
      <c r="I24262">
        <v>0</v>
      </c>
    </row>
    <row r="24263" spans="1:9" x14ac:dyDescent="0.25">
      <c r="A24263" s="1" t="s">
        <v>24270</v>
      </c>
      <c r="B24263">
        <v>22.399999999999892</v>
      </c>
      <c r="C24263">
        <v>4.12405245863037</v>
      </c>
      <c r="D24263">
        <v>1.9757568133623962</v>
      </c>
      <c r="E24263">
        <v>2.1482956452679782</v>
      </c>
      <c r="F24263">
        <v>1</v>
      </c>
      <c r="G24263">
        <v>22.300000000000047</v>
      </c>
      <c r="H24263">
        <v>265625000</v>
      </c>
      <c r="I24263">
        <v>0</v>
      </c>
    </row>
    <row r="24264" spans="1:9" x14ac:dyDescent="0.25">
      <c r="A24264" s="1" t="s">
        <v>24271</v>
      </c>
      <c r="B24264">
        <v>22.649999999999892</v>
      </c>
      <c r="C24264">
        <v>4.6492833544128214</v>
      </c>
      <c r="D24264">
        <v>2.246976155198666</v>
      </c>
      <c r="E24264">
        <v>2.4023071992141634</v>
      </c>
      <c r="F24264">
        <v>1</v>
      </c>
      <c r="G24264">
        <v>22.600000000000051</v>
      </c>
      <c r="H24264">
        <v>265625000</v>
      </c>
      <c r="I24264">
        <v>0</v>
      </c>
    </row>
    <row r="24265" spans="1:9" x14ac:dyDescent="0.25">
      <c r="A24265" s="1" t="s">
        <v>24272</v>
      </c>
      <c r="B24265">
        <v>22.749999999999929</v>
      </c>
      <c r="C24265">
        <v>4.8127485778207184</v>
      </c>
      <c r="D24265">
        <v>2.3286322815831344</v>
      </c>
      <c r="E24265">
        <v>2.4841162962375947</v>
      </c>
      <c r="F24265">
        <v>1</v>
      </c>
      <c r="G24265">
        <v>22.700000000000053</v>
      </c>
      <c r="H24265">
        <v>359375000</v>
      </c>
      <c r="I24265">
        <v>0</v>
      </c>
    </row>
    <row r="24266" spans="1:9" x14ac:dyDescent="0.25">
      <c r="A24266" s="1" t="s">
        <v>24273</v>
      </c>
      <c r="B24266">
        <v>59.230709932563656</v>
      </c>
      <c r="C24266">
        <v>152.87137102602247</v>
      </c>
      <c r="D24266">
        <v>107.32062937963616</v>
      </c>
      <c r="E24266">
        <v>45.550741646386285</v>
      </c>
      <c r="F24266">
        <v>1</v>
      </c>
      <c r="G24266">
        <v>0</v>
      </c>
      <c r="H24266">
        <v>921875000</v>
      </c>
      <c r="I24266">
        <v>0</v>
      </c>
    </row>
    <row r="24267" spans="1:9" x14ac:dyDescent="0.25">
      <c r="A24267" s="1" t="s">
        <v>24274</v>
      </c>
      <c r="B24267">
        <v>58.692477905850609</v>
      </c>
      <c r="C24267">
        <v>152.77765365777901</v>
      </c>
      <c r="D24267">
        <v>108.20693904740787</v>
      </c>
      <c r="E24267">
        <v>44.570714610371169</v>
      </c>
      <c r="F24267">
        <v>1</v>
      </c>
      <c r="G24267">
        <v>0</v>
      </c>
      <c r="H24267">
        <v>1062500000</v>
      </c>
      <c r="I24267">
        <v>0</v>
      </c>
    </row>
    <row r="24268" spans="1:9" x14ac:dyDescent="0.25">
      <c r="A24268" s="1" t="s">
        <v>24275</v>
      </c>
      <c r="B24268">
        <v>26.200000000000031</v>
      </c>
      <c r="C24268">
        <v>11.266458109210236</v>
      </c>
      <c r="D24268">
        <v>5.5551479706522331</v>
      </c>
      <c r="E24268">
        <v>5.7113101385580034</v>
      </c>
      <c r="F24268">
        <v>1</v>
      </c>
      <c r="G24268">
        <v>26.100000000000101</v>
      </c>
      <c r="H24268">
        <v>484375000</v>
      </c>
      <c r="I24268">
        <v>0</v>
      </c>
    </row>
    <row r="24269" spans="1:9" x14ac:dyDescent="0.25">
      <c r="A24269" s="1" t="s">
        <v>24276</v>
      </c>
      <c r="B24269">
        <v>25.799999999999923</v>
      </c>
      <c r="C24269">
        <v>8.846211693741056</v>
      </c>
      <c r="D24269">
        <v>4.3435442525013777</v>
      </c>
      <c r="E24269">
        <v>4.5026674412396783</v>
      </c>
      <c r="F24269">
        <v>1</v>
      </c>
      <c r="G24269">
        <v>25.700000000000095</v>
      </c>
      <c r="H24269">
        <v>265625000</v>
      </c>
      <c r="I24269">
        <v>0</v>
      </c>
    </row>
    <row r="24270" spans="1:9" x14ac:dyDescent="0.25">
      <c r="A24270" s="1" t="s">
        <v>24277</v>
      </c>
      <c r="B24270">
        <v>25.549999999999912</v>
      </c>
      <c r="C24270">
        <v>8.7762901384437839</v>
      </c>
      <c r="D24270">
        <v>1.1769284245161615</v>
      </c>
      <c r="E24270">
        <v>7.5993617139276157</v>
      </c>
      <c r="F24270">
        <v>-1</v>
      </c>
      <c r="G24270">
        <v>25.500000000000092</v>
      </c>
      <c r="H24270">
        <v>406250000</v>
      </c>
      <c r="I24270">
        <v>0</v>
      </c>
    </row>
    <row r="24271" spans="1:9" x14ac:dyDescent="0.25">
      <c r="A24271" s="1" t="s">
        <v>24278</v>
      </c>
      <c r="B24271">
        <v>25.550000000000026</v>
      </c>
      <c r="C24271">
        <v>8.9008827627712073</v>
      </c>
      <c r="D24271">
        <v>1.237966898747441</v>
      </c>
      <c r="E24271">
        <v>7.6629158640237645</v>
      </c>
      <c r="F24271">
        <v>-1</v>
      </c>
      <c r="G24271">
        <v>25.500000000000092</v>
      </c>
      <c r="H24271">
        <v>375000000</v>
      </c>
      <c r="I24271">
        <v>0</v>
      </c>
    </row>
    <row r="24272" spans="1:9" x14ac:dyDescent="0.25">
      <c r="A24272" s="1" t="s">
        <v>24279</v>
      </c>
      <c r="B24272">
        <v>27.099999999999895</v>
      </c>
      <c r="C24272">
        <v>6.5242401545758373</v>
      </c>
      <c r="D24272">
        <v>3.4285594548822411</v>
      </c>
      <c r="E24272">
        <v>3.0956806996936059</v>
      </c>
      <c r="F24272">
        <v>-1</v>
      </c>
      <c r="G24272">
        <v>27.400000000000119</v>
      </c>
      <c r="H24272">
        <v>406250000</v>
      </c>
      <c r="I24272">
        <v>0</v>
      </c>
    </row>
    <row r="24273" spans="1:9" x14ac:dyDescent="0.25">
      <c r="A24273" s="1" t="s">
        <v>24280</v>
      </c>
      <c r="B24273">
        <v>27.099999999999984</v>
      </c>
      <c r="C24273">
        <v>6.4471023820492199</v>
      </c>
      <c r="D24273">
        <v>3.3920106554829021</v>
      </c>
      <c r="E24273">
        <v>3.0550917265663302</v>
      </c>
      <c r="F24273">
        <v>-1</v>
      </c>
      <c r="G24273">
        <v>27.400000000000119</v>
      </c>
      <c r="H24273">
        <v>406250000</v>
      </c>
      <c r="I24273">
        <v>0</v>
      </c>
    </row>
    <row r="24274" spans="1:9" x14ac:dyDescent="0.25">
      <c r="A24274" s="1" t="s">
        <v>24281</v>
      </c>
      <c r="B24274">
        <v>60.000000000000583</v>
      </c>
      <c r="C24274">
        <v>133.22906231736027</v>
      </c>
      <c r="D24274">
        <v>118.04591907103912</v>
      </c>
      <c r="E24274">
        <v>15.18314324632121</v>
      </c>
      <c r="F24274">
        <v>1</v>
      </c>
      <c r="G24274">
        <v>0</v>
      </c>
      <c r="H24274">
        <v>937500000</v>
      </c>
      <c r="I24274">
        <v>0</v>
      </c>
    </row>
    <row r="24275" spans="1:9" x14ac:dyDescent="0.25">
      <c r="A24275" s="1" t="s">
        <v>24282</v>
      </c>
      <c r="B24275">
        <v>60.000000000000583</v>
      </c>
      <c r="C24275">
        <v>120.99480585015361</v>
      </c>
      <c r="D24275">
        <v>107.00341130823178</v>
      </c>
      <c r="E24275">
        <v>13.991394541921785</v>
      </c>
      <c r="F24275">
        <v>1</v>
      </c>
      <c r="G24275">
        <v>0</v>
      </c>
      <c r="H24275">
        <v>953125000</v>
      </c>
      <c r="I24275">
        <v>0</v>
      </c>
    </row>
    <row r="24276" spans="1:9" x14ac:dyDescent="0.25">
      <c r="A24276" s="1" t="s">
        <v>24283</v>
      </c>
      <c r="B24276">
        <v>58.815924405510543</v>
      </c>
      <c r="C24276">
        <v>155.89206103630346</v>
      </c>
      <c r="D24276">
        <v>39.57379256804694</v>
      </c>
      <c r="E24276">
        <v>116.31826846825651</v>
      </c>
      <c r="F24276">
        <v>-1</v>
      </c>
      <c r="G24276">
        <v>0</v>
      </c>
      <c r="H24276">
        <v>859375000</v>
      </c>
      <c r="I24276">
        <v>0</v>
      </c>
    </row>
    <row r="24277" spans="1:9" x14ac:dyDescent="0.25">
      <c r="A24277" s="1" t="s">
        <v>24284</v>
      </c>
      <c r="B24277">
        <v>60.00000000000059</v>
      </c>
      <c r="C24277">
        <v>153.20749915472874</v>
      </c>
      <c r="D24277">
        <v>69.892920001634437</v>
      </c>
      <c r="E24277">
        <v>83.314579153094314</v>
      </c>
      <c r="F24277">
        <v>-1</v>
      </c>
      <c r="G24277">
        <v>0</v>
      </c>
      <c r="H24277">
        <v>1046875000</v>
      </c>
      <c r="I24277">
        <v>0</v>
      </c>
    </row>
    <row r="24278" spans="1:9" x14ac:dyDescent="0.25">
      <c r="A24278" s="1" t="s">
        <v>24285</v>
      </c>
      <c r="B24278">
        <v>31.200000000000081</v>
      </c>
      <c r="C24278">
        <v>13.781357835212564</v>
      </c>
      <c r="D24278">
        <v>7.0178808150887324</v>
      </c>
      <c r="E24278">
        <v>6.7634770201238332</v>
      </c>
      <c r="F24278">
        <v>0.89863657072134373</v>
      </c>
      <c r="G24278">
        <v>31.100000000000172</v>
      </c>
      <c r="H24278">
        <v>375000000</v>
      </c>
      <c r="I24278">
        <v>0</v>
      </c>
    </row>
    <row r="24279" spans="1:9" x14ac:dyDescent="0.25">
      <c r="A24279" s="1" t="s">
        <v>24286</v>
      </c>
      <c r="B24279">
        <v>31.300000000000122</v>
      </c>
      <c r="C24279">
        <v>15.532772298997092</v>
      </c>
      <c r="D24279">
        <v>7.8949721740837076</v>
      </c>
      <c r="E24279">
        <v>7.6378001249133796</v>
      </c>
      <c r="F24279">
        <v>1</v>
      </c>
      <c r="G24279">
        <v>31.200000000000173</v>
      </c>
      <c r="H24279">
        <v>390625000</v>
      </c>
      <c r="I24279">
        <v>0</v>
      </c>
    </row>
    <row r="24280" spans="1:9" x14ac:dyDescent="0.25">
      <c r="A24280" s="1" t="s">
        <v>24287</v>
      </c>
      <c r="B24280">
        <v>29.900000000000041</v>
      </c>
      <c r="C24280">
        <v>8.2338566782104845</v>
      </c>
      <c r="D24280">
        <v>4.2588389340954951</v>
      </c>
      <c r="E24280">
        <v>3.9750177441149961</v>
      </c>
      <c r="F24280">
        <v>-0.87752453695950283</v>
      </c>
      <c r="G24280">
        <v>29.800000000000153</v>
      </c>
      <c r="H24280">
        <v>375000000</v>
      </c>
      <c r="I24280">
        <v>0</v>
      </c>
    </row>
    <row r="24281" spans="1:9" x14ac:dyDescent="0.25">
      <c r="A24281" s="1" t="s">
        <v>24288</v>
      </c>
      <c r="B24281">
        <v>29.899999999999885</v>
      </c>
      <c r="C24281">
        <v>8.1795974779383354</v>
      </c>
      <c r="D24281">
        <v>4.2330768106044232</v>
      </c>
      <c r="E24281">
        <v>3.9465206673339179</v>
      </c>
      <c r="F24281">
        <v>-0.8372299991605745</v>
      </c>
      <c r="G24281">
        <v>29.800000000000153</v>
      </c>
      <c r="H24281">
        <v>406250000</v>
      </c>
      <c r="I24281">
        <v>0</v>
      </c>
    </row>
    <row r="24282" spans="1:9" x14ac:dyDescent="0.25">
      <c r="A24282" s="1" t="s">
        <v>24289</v>
      </c>
      <c r="B24282">
        <v>0.1</v>
      </c>
      <c r="C24282">
        <v>0.38554616433142908</v>
      </c>
      <c r="D24282">
        <v>0</v>
      </c>
      <c r="E24282">
        <v>0.38554616433142908</v>
      </c>
      <c r="F24282">
        <v>-0.38554616433142908</v>
      </c>
      <c r="G24282">
        <v>0</v>
      </c>
      <c r="H24282">
        <v>0</v>
      </c>
      <c r="I24282">
        <v>2</v>
      </c>
    </row>
    <row r="24283" spans="1:9" x14ac:dyDescent="0.25">
      <c r="A24283" s="1" t="s">
        <v>24290</v>
      </c>
      <c r="B24283">
        <v>0.1</v>
      </c>
      <c r="C24283">
        <v>0.72654252800536057</v>
      </c>
      <c r="D24283">
        <v>0.72654252800536057</v>
      </c>
      <c r="E24283">
        <v>0</v>
      </c>
      <c r="F24283">
        <v>0.72654252800536057</v>
      </c>
      <c r="G24283">
        <v>0</v>
      </c>
      <c r="H24283">
        <v>0</v>
      </c>
      <c r="I24283">
        <v>1</v>
      </c>
    </row>
    <row r="24284" spans="1:9" x14ac:dyDescent="0.25">
      <c r="A24284" s="1" t="s">
        <v>24291</v>
      </c>
      <c r="B24284">
        <v>22.200000000000042</v>
      </c>
      <c r="C24284">
        <v>3.9767358252692033</v>
      </c>
      <c r="D24284">
        <v>2.0848679424902867</v>
      </c>
      <c r="E24284">
        <v>1.8918678827789166</v>
      </c>
      <c r="F24284">
        <v>-0.99094404404687264</v>
      </c>
      <c r="G24284">
        <v>22.100000000000044</v>
      </c>
      <c r="H24284">
        <v>234375000</v>
      </c>
      <c r="I24284">
        <v>0</v>
      </c>
    </row>
    <row r="24285" spans="1:9" x14ac:dyDescent="0.25">
      <c r="A24285" s="1" t="s">
        <v>24292</v>
      </c>
      <c r="B24285">
        <v>22.300000000000054</v>
      </c>
      <c r="C24285">
        <v>3.9800355183891525</v>
      </c>
      <c r="D24285">
        <v>2.0871669365683205</v>
      </c>
      <c r="E24285">
        <v>1.892868581820832</v>
      </c>
      <c r="F24285">
        <v>-1</v>
      </c>
      <c r="G24285">
        <v>22.200000000000045</v>
      </c>
      <c r="H24285">
        <v>250000000</v>
      </c>
      <c r="I24285">
        <v>0</v>
      </c>
    </row>
    <row r="24286" spans="1:9" x14ac:dyDescent="0.25">
      <c r="A24286" s="1" t="s">
        <v>24293</v>
      </c>
      <c r="B24286">
        <v>22.400000000000059</v>
      </c>
      <c r="C24286">
        <v>3.9573303697256264</v>
      </c>
      <c r="D24286">
        <v>2.0724034013957295</v>
      </c>
      <c r="E24286">
        <v>1.8849269683298968</v>
      </c>
      <c r="F24286">
        <v>-1</v>
      </c>
      <c r="G24286">
        <v>22.300000000000047</v>
      </c>
      <c r="H24286">
        <v>296875000</v>
      </c>
      <c r="I24286">
        <v>0</v>
      </c>
    </row>
    <row r="24287" spans="1:9" x14ac:dyDescent="0.25">
      <c r="A24287" s="1" t="s">
        <v>24294</v>
      </c>
      <c r="B24287">
        <v>22.450000000000067</v>
      </c>
      <c r="C24287">
        <v>3.791000275867709</v>
      </c>
      <c r="D24287">
        <v>1.9895636314613299</v>
      </c>
      <c r="E24287">
        <v>1.8014366444063792</v>
      </c>
      <c r="F24287">
        <v>-1</v>
      </c>
      <c r="G24287">
        <v>22.400000000000048</v>
      </c>
      <c r="H24287">
        <v>343750000</v>
      </c>
      <c r="I24287">
        <v>0</v>
      </c>
    </row>
    <row r="24288" spans="1:9" x14ac:dyDescent="0.25">
      <c r="A24288" s="1" t="s">
        <v>24295</v>
      </c>
      <c r="B24288">
        <v>24.500000000000043</v>
      </c>
      <c r="C24288">
        <v>6.1150432083870667</v>
      </c>
      <c r="D24288">
        <v>3.1687564496815415</v>
      </c>
      <c r="E24288">
        <v>2.9462867587055288</v>
      </c>
      <c r="F24288">
        <v>-1</v>
      </c>
      <c r="G24288">
        <v>24.800000000000082</v>
      </c>
      <c r="H24288">
        <v>281250000</v>
      </c>
      <c r="I24288">
        <v>0</v>
      </c>
    </row>
    <row r="24289" spans="1:9" x14ac:dyDescent="0.25">
      <c r="A24289" s="1" t="s">
        <v>24296</v>
      </c>
      <c r="B24289">
        <v>24.800000000000022</v>
      </c>
      <c r="C24289">
        <v>6.1725171782258634</v>
      </c>
      <c r="D24289">
        <v>2.9445745704331623</v>
      </c>
      <c r="E24289">
        <v>3.2279426077926958</v>
      </c>
      <c r="F24289">
        <v>1</v>
      </c>
      <c r="G24289">
        <v>25.100000000000087</v>
      </c>
      <c r="H24289">
        <v>312500000</v>
      </c>
      <c r="I24289">
        <v>0</v>
      </c>
    </row>
    <row r="24290" spans="1:9" x14ac:dyDescent="0.25">
      <c r="A24290" s="1" t="s">
        <v>24297</v>
      </c>
      <c r="B24290">
        <v>60.000000000000583</v>
      </c>
      <c r="C24290">
        <v>128.88387567944102</v>
      </c>
      <c r="D24290">
        <v>14.870371449307484</v>
      </c>
      <c r="E24290">
        <v>114.01350423013349</v>
      </c>
      <c r="F24290">
        <v>-1</v>
      </c>
      <c r="G24290">
        <v>0</v>
      </c>
      <c r="H24290">
        <v>953125000</v>
      </c>
      <c r="I24290">
        <v>0</v>
      </c>
    </row>
    <row r="24291" spans="1:9" x14ac:dyDescent="0.25">
      <c r="A24291" s="1" t="s">
        <v>24298</v>
      </c>
      <c r="B24291">
        <v>59.950000000000593</v>
      </c>
      <c r="C24291">
        <v>114.16103424934067</v>
      </c>
      <c r="D24291">
        <v>100.3577148300064</v>
      </c>
      <c r="E24291">
        <v>13.803319419334278</v>
      </c>
      <c r="F24291">
        <v>1</v>
      </c>
      <c r="G24291">
        <v>0</v>
      </c>
      <c r="H24291">
        <v>937500000</v>
      </c>
      <c r="I24291">
        <v>0</v>
      </c>
    </row>
    <row r="24292" spans="1:9" x14ac:dyDescent="0.25">
      <c r="A24292" s="1" t="s">
        <v>24299</v>
      </c>
      <c r="B24292">
        <v>59.351226647608883</v>
      </c>
      <c r="C24292">
        <v>142.62784620589207</v>
      </c>
      <c r="D24292">
        <v>46.569401128440781</v>
      </c>
      <c r="E24292">
        <v>96.058445077451267</v>
      </c>
      <c r="F24292">
        <v>1</v>
      </c>
      <c r="G24292">
        <v>0</v>
      </c>
      <c r="H24292">
        <v>796875000</v>
      </c>
      <c r="I24292">
        <v>0</v>
      </c>
    </row>
    <row r="24293" spans="1:9" x14ac:dyDescent="0.25">
      <c r="A24293" s="1" t="s">
        <v>24300</v>
      </c>
      <c r="B24293">
        <v>58.503632599856957</v>
      </c>
      <c r="C24293">
        <v>117.59218937577725</v>
      </c>
      <c r="D24293">
        <v>96.093151222000159</v>
      </c>
      <c r="E24293">
        <v>21.499038153777061</v>
      </c>
      <c r="F24293">
        <v>1</v>
      </c>
      <c r="G24293">
        <v>0</v>
      </c>
      <c r="H24293">
        <v>937500000</v>
      </c>
      <c r="I24293">
        <v>0</v>
      </c>
    </row>
    <row r="24294" spans="1:9" x14ac:dyDescent="0.25">
      <c r="A24294" s="1" t="s">
        <v>24301</v>
      </c>
      <c r="B24294">
        <v>24.27069870251767</v>
      </c>
      <c r="C24294">
        <v>55.501863565368716</v>
      </c>
      <c r="D24294">
        <v>21.155461569201751</v>
      </c>
      <c r="E24294">
        <v>34.346401996166989</v>
      </c>
      <c r="F24294">
        <v>-1</v>
      </c>
      <c r="G24294">
        <v>0</v>
      </c>
      <c r="H24294">
        <v>453125000</v>
      </c>
      <c r="I24294">
        <v>2</v>
      </c>
    </row>
    <row r="24295" spans="1:9" x14ac:dyDescent="0.25">
      <c r="A24295" s="1" t="s">
        <v>24302</v>
      </c>
      <c r="B24295">
        <v>31.069995870469025</v>
      </c>
      <c r="C24295">
        <v>72.926674748904304</v>
      </c>
      <c r="D24295">
        <v>29.809097211303534</v>
      </c>
      <c r="E24295">
        <v>43.117577537600809</v>
      </c>
      <c r="F24295">
        <v>-1</v>
      </c>
      <c r="G24295">
        <v>0</v>
      </c>
      <c r="H24295">
        <v>500000000</v>
      </c>
      <c r="I24295">
        <v>2</v>
      </c>
    </row>
    <row r="24296" spans="1:9" x14ac:dyDescent="0.25">
      <c r="A24296" s="1" t="s">
        <v>24303</v>
      </c>
      <c r="B24296">
        <v>22.300000000000026</v>
      </c>
      <c r="C24296">
        <v>2.6715003156372954</v>
      </c>
      <c r="D24296">
        <v>1.211915484120158</v>
      </c>
      <c r="E24296">
        <v>1.4595848315171374</v>
      </c>
      <c r="F24296">
        <v>0.25692240736474314</v>
      </c>
      <c r="G24296">
        <v>22.200000000000045</v>
      </c>
      <c r="H24296">
        <v>359375000</v>
      </c>
      <c r="I24296">
        <v>0</v>
      </c>
    </row>
    <row r="24297" spans="1:9" x14ac:dyDescent="0.25">
      <c r="A24297" s="1" t="s">
        <v>24304</v>
      </c>
      <c r="B24297">
        <v>22.300000000000047</v>
      </c>
      <c r="C24297">
        <v>2.6886165477169262</v>
      </c>
      <c r="D24297">
        <v>1.2205189000117826</v>
      </c>
      <c r="E24297">
        <v>1.4680976477051435</v>
      </c>
      <c r="F24297">
        <v>0.31340120292492024</v>
      </c>
      <c r="G24297">
        <v>22.200000000000045</v>
      </c>
      <c r="H24297">
        <v>234375000</v>
      </c>
      <c r="I24297">
        <v>0</v>
      </c>
    </row>
    <row r="24298" spans="1:9" x14ac:dyDescent="0.25">
      <c r="A24298" s="1" t="s">
        <v>24305</v>
      </c>
      <c r="B24298">
        <v>22.099999999999966</v>
      </c>
      <c r="C24298">
        <v>3.7363821004408377</v>
      </c>
      <c r="D24298">
        <v>2.0192809931655322</v>
      </c>
      <c r="E24298">
        <v>1.7171011072753055</v>
      </c>
      <c r="F24298">
        <v>-0.89082534900418686</v>
      </c>
      <c r="G24298">
        <v>22.000000000000043</v>
      </c>
      <c r="H24298">
        <v>265625000</v>
      </c>
      <c r="I24298">
        <v>0</v>
      </c>
    </row>
    <row r="24299" spans="1:9" x14ac:dyDescent="0.25">
      <c r="A24299" s="1" t="s">
        <v>24306</v>
      </c>
      <c r="B24299">
        <v>22.100000000000012</v>
      </c>
      <c r="C24299">
        <v>4.074163110628847</v>
      </c>
      <c r="D24299">
        <v>2.1892361422989604</v>
      </c>
      <c r="E24299">
        <v>1.8849269683298968</v>
      </c>
      <c r="F24299">
        <v>-1</v>
      </c>
      <c r="G24299">
        <v>22.000000000000043</v>
      </c>
      <c r="H24299">
        <v>312500000</v>
      </c>
      <c r="I24299">
        <v>0</v>
      </c>
    </row>
    <row r="24300" spans="1:9" x14ac:dyDescent="0.25">
      <c r="A24300" s="1" t="s">
        <v>24307</v>
      </c>
      <c r="B24300">
        <v>22.099999999999955</v>
      </c>
      <c r="C24300">
        <v>1.8536736962796563</v>
      </c>
      <c r="D24300">
        <v>1.0763951635059166</v>
      </c>
      <c r="E24300">
        <v>0.77727853277373971</v>
      </c>
      <c r="F24300">
        <v>-0.10328280793885769</v>
      </c>
      <c r="G24300">
        <v>22.000000000000043</v>
      </c>
      <c r="H24300">
        <v>328125000</v>
      </c>
      <c r="I24300">
        <v>0</v>
      </c>
    </row>
    <row r="24301" spans="1:9" x14ac:dyDescent="0.25">
      <c r="A24301" s="1" t="s">
        <v>24308</v>
      </c>
      <c r="B24301">
        <v>22.100000000000026</v>
      </c>
      <c r="C24301">
        <v>1.8558437633582985</v>
      </c>
      <c r="D24301">
        <v>1.078142595660994</v>
      </c>
      <c r="E24301">
        <v>0.77770116769730446</v>
      </c>
      <c r="F24301">
        <v>-0.1291082503100176</v>
      </c>
      <c r="G24301">
        <v>22.000000000000043</v>
      </c>
      <c r="H24301">
        <v>265625000</v>
      </c>
      <c r="I24301">
        <v>0</v>
      </c>
    </row>
    <row r="24302" spans="1:9" x14ac:dyDescent="0.25">
      <c r="A24302" s="1" t="s">
        <v>24309</v>
      </c>
      <c r="B24302">
        <v>22.499999999999975</v>
      </c>
      <c r="C24302">
        <v>2.3864885453152276</v>
      </c>
      <c r="D24302">
        <v>1.3385649959573436</v>
      </c>
      <c r="E24302">
        <v>1.047923549357884</v>
      </c>
      <c r="F24302">
        <v>-0.1059724645914204</v>
      </c>
      <c r="G24302">
        <v>22.400000000000048</v>
      </c>
      <c r="H24302">
        <v>312500000</v>
      </c>
      <c r="I24302">
        <v>0</v>
      </c>
    </row>
    <row r="24303" spans="1:9" x14ac:dyDescent="0.25">
      <c r="A24303" s="1" t="s">
        <v>24310</v>
      </c>
      <c r="B24303">
        <v>22.499999999999972</v>
      </c>
      <c r="C24303">
        <v>2.3869246857318052</v>
      </c>
      <c r="D24303">
        <v>1.3390574606700212</v>
      </c>
      <c r="E24303">
        <v>1.047867225061784</v>
      </c>
      <c r="F24303">
        <v>-0.10524894418471664</v>
      </c>
      <c r="G24303">
        <v>22.400000000000048</v>
      </c>
      <c r="H24303">
        <v>375000000</v>
      </c>
      <c r="I24303">
        <v>0</v>
      </c>
    </row>
    <row r="24304" spans="1:9" x14ac:dyDescent="0.25">
      <c r="A24304" s="1" t="s">
        <v>24311</v>
      </c>
      <c r="B24304">
        <v>22.200000000000014</v>
      </c>
      <c r="C24304">
        <v>3.9391882305386017</v>
      </c>
      <c r="D24304">
        <v>1.8349060398294448</v>
      </c>
      <c r="E24304">
        <v>2.1042821907091569</v>
      </c>
      <c r="F24304">
        <v>1</v>
      </c>
      <c r="G24304">
        <v>22.100000000000044</v>
      </c>
      <c r="H24304">
        <v>359375000</v>
      </c>
      <c r="I24304">
        <v>0</v>
      </c>
    </row>
    <row r="24305" spans="1:9" x14ac:dyDescent="0.25">
      <c r="A24305" s="1" t="s">
        <v>24312</v>
      </c>
      <c r="B24305">
        <v>24.600000000000026</v>
      </c>
      <c r="C24305">
        <v>4.3451939419150065</v>
      </c>
      <c r="D24305">
        <v>2.3428535337528449</v>
      </c>
      <c r="E24305">
        <v>2.0023404081621612</v>
      </c>
      <c r="F24305">
        <v>-1</v>
      </c>
      <c r="G24305">
        <v>24.500000000000078</v>
      </c>
      <c r="H24305">
        <v>359375000</v>
      </c>
      <c r="I24305">
        <v>0</v>
      </c>
    </row>
    <row r="24306" spans="1:9" x14ac:dyDescent="0.25">
      <c r="A24306" s="1" t="s">
        <v>24313</v>
      </c>
      <c r="B24306">
        <v>60.000000000000583</v>
      </c>
      <c r="C24306">
        <v>126.75523427564377</v>
      </c>
      <c r="D24306">
        <v>13.741010705958271</v>
      </c>
      <c r="E24306">
        <v>113.0142235696855</v>
      </c>
      <c r="F24306">
        <v>-1</v>
      </c>
      <c r="G24306">
        <v>0</v>
      </c>
      <c r="H24306">
        <v>812500000</v>
      </c>
      <c r="I24306">
        <v>0</v>
      </c>
    </row>
    <row r="24307" spans="1:9" x14ac:dyDescent="0.25">
      <c r="A24307" s="1" t="s">
        <v>24314</v>
      </c>
      <c r="B24307">
        <v>60.00000000000059</v>
      </c>
      <c r="C24307">
        <v>115.78365074806639</v>
      </c>
      <c r="D24307">
        <v>12.987927403721651</v>
      </c>
      <c r="E24307">
        <v>102.79572334434479</v>
      </c>
      <c r="F24307">
        <v>-1</v>
      </c>
      <c r="G24307">
        <v>0</v>
      </c>
      <c r="H24307">
        <v>1015625000</v>
      </c>
      <c r="I24307">
        <v>0</v>
      </c>
    </row>
    <row r="24308" spans="1:9" x14ac:dyDescent="0.25">
      <c r="A24308" s="1" t="s">
        <v>24315</v>
      </c>
      <c r="B24308">
        <v>60.000000000000583</v>
      </c>
      <c r="C24308">
        <v>129.59555648418612</v>
      </c>
      <c r="D24308">
        <v>72.053903838085319</v>
      </c>
      <c r="E24308">
        <v>57.541652646100786</v>
      </c>
      <c r="F24308">
        <v>1</v>
      </c>
      <c r="G24308">
        <v>0</v>
      </c>
      <c r="H24308">
        <v>875000000</v>
      </c>
      <c r="I24308">
        <v>0</v>
      </c>
    </row>
    <row r="24309" spans="1:9" x14ac:dyDescent="0.25">
      <c r="A24309" s="1" t="s">
        <v>24316</v>
      </c>
      <c r="B24309">
        <v>59.692139726051572</v>
      </c>
      <c r="C24309">
        <v>123.28798554450712</v>
      </c>
      <c r="D24309">
        <v>83.764615290516375</v>
      </c>
      <c r="E24309">
        <v>39.523370253990713</v>
      </c>
      <c r="F24309">
        <v>1</v>
      </c>
      <c r="G24309">
        <v>0</v>
      </c>
      <c r="H24309">
        <v>968750000</v>
      </c>
      <c r="I24309">
        <v>0</v>
      </c>
    </row>
    <row r="24310" spans="1:9" x14ac:dyDescent="0.25">
      <c r="A24310" s="1" t="s">
        <v>24317</v>
      </c>
      <c r="B24310">
        <v>21.399999999999942</v>
      </c>
      <c r="C24310">
        <v>2.0588462292421461</v>
      </c>
      <c r="D24310">
        <v>0.92666019185620829</v>
      </c>
      <c r="E24310">
        <v>1.1321860373859378</v>
      </c>
      <c r="F24310">
        <v>0.1306745377697589</v>
      </c>
      <c r="G24310">
        <v>21.300000000000033</v>
      </c>
      <c r="H24310">
        <v>296875000</v>
      </c>
      <c r="I24310">
        <v>0</v>
      </c>
    </row>
    <row r="24311" spans="1:9" x14ac:dyDescent="0.25">
      <c r="A24311" s="1" t="s">
        <v>24318</v>
      </c>
      <c r="B24311">
        <v>21.399999999999956</v>
      </c>
      <c r="C24311">
        <v>2.079160641601197</v>
      </c>
      <c r="D24311">
        <v>0.93630529599011947</v>
      </c>
      <c r="E24311">
        <v>1.1428553456110775</v>
      </c>
      <c r="F24311">
        <v>0.13299802941735805</v>
      </c>
      <c r="G24311">
        <v>21.300000000000033</v>
      </c>
      <c r="H24311">
        <v>296875000</v>
      </c>
      <c r="I24311">
        <v>0</v>
      </c>
    </row>
    <row r="24312" spans="1:9" x14ac:dyDescent="0.25">
      <c r="A24312" s="1" t="s">
        <v>24319</v>
      </c>
      <c r="B24312">
        <v>21.399999999999924</v>
      </c>
      <c r="C24312">
        <v>2.2567378912598</v>
      </c>
      <c r="D24312">
        <v>1.0358293053007328</v>
      </c>
      <c r="E24312">
        <v>1.2209085859590671</v>
      </c>
      <c r="F24312">
        <v>0.11314906486746246</v>
      </c>
      <c r="G24312">
        <v>21.300000000000033</v>
      </c>
      <c r="H24312">
        <v>265625000</v>
      </c>
      <c r="I24312">
        <v>0</v>
      </c>
    </row>
    <row r="24313" spans="1:9" x14ac:dyDescent="0.25">
      <c r="A24313" s="1" t="s">
        <v>24320</v>
      </c>
      <c r="B24313">
        <v>21.399999999999952</v>
      </c>
      <c r="C24313">
        <v>2.2592212789484578</v>
      </c>
      <c r="D24313">
        <v>1.0370280233921059</v>
      </c>
      <c r="E24313">
        <v>1.2221932555563519</v>
      </c>
      <c r="F24313">
        <v>0.1137111935155013</v>
      </c>
      <c r="G24313">
        <v>21.300000000000033</v>
      </c>
      <c r="H24313">
        <v>296875000</v>
      </c>
      <c r="I24313">
        <v>0</v>
      </c>
    </row>
    <row r="24314" spans="1:9" x14ac:dyDescent="0.25">
      <c r="A24314" s="1" t="s">
        <v>24321</v>
      </c>
      <c r="B24314">
        <v>57.989117181932563</v>
      </c>
      <c r="C24314">
        <v>132.50327638574439</v>
      </c>
      <c r="D24314">
        <v>88.118782771133908</v>
      </c>
      <c r="E24314">
        <v>44.384493614610513</v>
      </c>
      <c r="F24314">
        <v>-1</v>
      </c>
      <c r="G24314">
        <v>0</v>
      </c>
      <c r="H24314">
        <v>828125000</v>
      </c>
      <c r="I24314">
        <v>0</v>
      </c>
    </row>
    <row r="24315" spans="1:9" x14ac:dyDescent="0.25">
      <c r="A24315" s="1" t="s">
        <v>24322</v>
      </c>
      <c r="B24315">
        <v>59.366358251193873</v>
      </c>
      <c r="C24315">
        <v>146.54751347325225</v>
      </c>
      <c r="D24315">
        <v>100.25298613441649</v>
      </c>
      <c r="E24315">
        <v>46.294527338835785</v>
      </c>
      <c r="F24315">
        <v>-1</v>
      </c>
      <c r="G24315">
        <v>0</v>
      </c>
      <c r="H24315">
        <v>859375000</v>
      </c>
      <c r="I24315">
        <v>0</v>
      </c>
    </row>
    <row r="24316" spans="1:9" x14ac:dyDescent="0.25">
      <c r="A24316" s="1" t="s">
        <v>24323</v>
      </c>
      <c r="B24316">
        <v>22.999999999999943</v>
      </c>
      <c r="C24316">
        <v>2.4714506264412797</v>
      </c>
      <c r="D24316">
        <v>1.4175286684247284</v>
      </c>
      <c r="E24316">
        <v>1.0539219580165513</v>
      </c>
      <c r="F24316">
        <v>-0.42454983608716157</v>
      </c>
      <c r="G24316">
        <v>22.900000000000055</v>
      </c>
      <c r="H24316">
        <v>312500000</v>
      </c>
      <c r="I24316">
        <v>0</v>
      </c>
    </row>
    <row r="24317" spans="1:9" x14ac:dyDescent="0.25">
      <c r="A24317" s="1" t="s">
        <v>24324</v>
      </c>
      <c r="B24317">
        <v>23.099999999999948</v>
      </c>
      <c r="C24317">
        <v>2.5264820086489763</v>
      </c>
      <c r="D24317">
        <v>1.4456264250679558</v>
      </c>
      <c r="E24317">
        <v>1.0808555835810205</v>
      </c>
      <c r="F24317">
        <v>-0.47922377535525307</v>
      </c>
      <c r="G24317">
        <v>23.000000000000057</v>
      </c>
      <c r="H24317">
        <v>234375000</v>
      </c>
      <c r="I24317">
        <v>0</v>
      </c>
    </row>
    <row r="24318" spans="1:9" x14ac:dyDescent="0.25">
      <c r="A24318" s="1" t="s">
        <v>24325</v>
      </c>
      <c r="B24318">
        <v>23.39999999999997</v>
      </c>
      <c r="C24318">
        <v>2.4528744924621466</v>
      </c>
      <c r="D24318">
        <v>1.4037932063456431</v>
      </c>
      <c r="E24318">
        <v>1.0490812861165035</v>
      </c>
      <c r="F24318">
        <v>-0.10747713587492091</v>
      </c>
      <c r="G24318">
        <v>23.300000000000061</v>
      </c>
      <c r="H24318">
        <v>281250000</v>
      </c>
      <c r="I24318">
        <v>0</v>
      </c>
    </row>
    <row r="24319" spans="1:9" x14ac:dyDescent="0.25">
      <c r="A24319" s="1" t="s">
        <v>24326</v>
      </c>
      <c r="B24319">
        <v>23.399999999999977</v>
      </c>
      <c r="C24319">
        <v>2.453697348711704</v>
      </c>
      <c r="D24319">
        <v>1.4044067477907243</v>
      </c>
      <c r="E24319">
        <v>1.0492906009209797</v>
      </c>
      <c r="F24319">
        <v>-0.10859868914626469</v>
      </c>
      <c r="G24319">
        <v>23.300000000000061</v>
      </c>
      <c r="H24319">
        <v>343750000</v>
      </c>
      <c r="I24319">
        <v>0</v>
      </c>
    </row>
    <row r="24320" spans="1:9" x14ac:dyDescent="0.25">
      <c r="A24320" s="1" t="s">
        <v>24327</v>
      </c>
      <c r="B24320">
        <v>20.799999999999994</v>
      </c>
      <c r="C24320">
        <v>2.1673317788622826</v>
      </c>
      <c r="D24320">
        <v>0.99241572166293412</v>
      </c>
      <c r="E24320">
        <v>1.1749160571993484</v>
      </c>
      <c r="F24320">
        <v>0.16355198577801033</v>
      </c>
      <c r="G24320">
        <v>20.700000000000024</v>
      </c>
      <c r="H24320">
        <v>296875000</v>
      </c>
      <c r="I24320">
        <v>0</v>
      </c>
    </row>
    <row r="24321" spans="1:9" x14ac:dyDescent="0.25">
      <c r="A24321" s="1" t="s">
        <v>24328</v>
      </c>
      <c r="B24321">
        <v>20.800000000000008</v>
      </c>
      <c r="C24321">
        <v>2.2062243271028357</v>
      </c>
      <c r="D24321">
        <v>1.0101469809135164</v>
      </c>
      <c r="E24321">
        <v>1.1960773461893193</v>
      </c>
      <c r="F24321">
        <v>0.16743768108319657</v>
      </c>
      <c r="G24321">
        <v>20.700000000000024</v>
      </c>
      <c r="H24321">
        <v>156250000</v>
      </c>
      <c r="I24321">
        <v>0</v>
      </c>
    </row>
    <row r="24322" spans="1:9" x14ac:dyDescent="0.25">
      <c r="A24322" s="1" t="s">
        <v>24329</v>
      </c>
      <c r="B24322">
        <v>59.600000000000577</v>
      </c>
      <c r="C24322">
        <v>125.36092011904977</v>
      </c>
      <c r="D24322">
        <v>110.72390227506358</v>
      </c>
      <c r="E24322">
        <v>14.63701784398619</v>
      </c>
      <c r="F24322">
        <v>1</v>
      </c>
      <c r="G24322">
        <v>0</v>
      </c>
      <c r="H24322">
        <v>968750000</v>
      </c>
      <c r="I24322">
        <v>0</v>
      </c>
    </row>
    <row r="24323" spans="1:9" x14ac:dyDescent="0.25">
      <c r="A24323" s="1" t="s">
        <v>24330</v>
      </c>
      <c r="B24323">
        <v>59.600000000000591</v>
      </c>
      <c r="C24323">
        <v>114.39675171149671</v>
      </c>
      <c r="D24323">
        <v>100.44401172238418</v>
      </c>
      <c r="E24323">
        <v>13.95273998911251</v>
      </c>
      <c r="F24323">
        <v>1</v>
      </c>
      <c r="G24323">
        <v>0</v>
      </c>
      <c r="H24323">
        <v>890625000</v>
      </c>
      <c r="I24323">
        <v>0</v>
      </c>
    </row>
    <row r="24324" spans="1:9" x14ac:dyDescent="0.25">
      <c r="A24324" s="1" t="s">
        <v>24331</v>
      </c>
      <c r="B24324">
        <v>58.149326230238039</v>
      </c>
      <c r="C24324">
        <v>145.85551189324073</v>
      </c>
      <c r="D24324">
        <v>56.628897070410311</v>
      </c>
      <c r="E24324">
        <v>89.22661482283047</v>
      </c>
      <c r="F24324">
        <v>-1</v>
      </c>
      <c r="G24324">
        <v>0</v>
      </c>
      <c r="H24324">
        <v>984375000</v>
      </c>
      <c r="I24324">
        <v>0</v>
      </c>
    </row>
    <row r="24325" spans="1:9" x14ac:dyDescent="0.25">
      <c r="A24325" s="1" t="s">
        <v>24332</v>
      </c>
      <c r="B24325">
        <v>60.00000000000059</v>
      </c>
      <c r="C24325">
        <v>157.31133700722162</v>
      </c>
      <c r="D24325">
        <v>13.696991038927262</v>
      </c>
      <c r="E24325">
        <v>143.61434596829432</v>
      </c>
      <c r="F24325">
        <v>-1</v>
      </c>
      <c r="G24325">
        <v>0</v>
      </c>
      <c r="H24325">
        <v>1078125000</v>
      </c>
      <c r="I24325">
        <v>0</v>
      </c>
    </row>
    <row r="24326" spans="1:9" x14ac:dyDescent="0.25">
      <c r="A24326" s="1" t="s">
        <v>24333</v>
      </c>
      <c r="B24326">
        <v>34.064451232776683</v>
      </c>
      <c r="C24326">
        <v>78.485839330507702</v>
      </c>
      <c r="D24326">
        <v>25.895390865453731</v>
      </c>
      <c r="E24326">
        <v>52.590448465053917</v>
      </c>
      <c r="F24326">
        <v>-1</v>
      </c>
      <c r="G24326">
        <v>0</v>
      </c>
      <c r="H24326">
        <v>906250000</v>
      </c>
      <c r="I24326">
        <v>0</v>
      </c>
    </row>
    <row r="24327" spans="1:9" x14ac:dyDescent="0.25">
      <c r="A24327" s="1" t="s">
        <v>24334</v>
      </c>
      <c r="B24327">
        <v>34.990715695536856</v>
      </c>
      <c r="C24327">
        <v>24.050630192021099</v>
      </c>
      <c r="D24327">
        <v>9.035386667534878</v>
      </c>
      <c r="E24327">
        <v>15.015243524486236</v>
      </c>
      <c r="F24327">
        <v>-1</v>
      </c>
      <c r="G24327">
        <v>35.600000000000236</v>
      </c>
      <c r="H24327">
        <v>484375000</v>
      </c>
      <c r="I24327">
        <v>0</v>
      </c>
    </row>
    <row r="24328" spans="1:9" x14ac:dyDescent="0.25">
      <c r="A24328" s="1" t="s">
        <v>24335</v>
      </c>
      <c r="B24328">
        <v>30.400000000000009</v>
      </c>
      <c r="C24328">
        <v>8.7881004083487539</v>
      </c>
      <c r="D24328">
        <v>4.5627385055198815</v>
      </c>
      <c r="E24328">
        <v>4.2253619028288742</v>
      </c>
      <c r="F24328">
        <v>-1</v>
      </c>
      <c r="G24328">
        <v>30.300000000000161</v>
      </c>
      <c r="H24328">
        <v>515625000</v>
      </c>
      <c r="I24328">
        <v>0</v>
      </c>
    </row>
    <row r="24329" spans="1:9" x14ac:dyDescent="0.25">
      <c r="A24329" s="1" t="s">
        <v>24336</v>
      </c>
      <c r="B24329">
        <v>30.300000000000008</v>
      </c>
      <c r="C24329">
        <v>8.7561314906174701</v>
      </c>
      <c r="D24329">
        <v>4.5484294348287833</v>
      </c>
      <c r="E24329">
        <v>4.2077020557886922</v>
      </c>
      <c r="F24329">
        <v>-1</v>
      </c>
      <c r="G24329">
        <v>30.200000000000159</v>
      </c>
      <c r="H24329">
        <v>421875000</v>
      </c>
      <c r="I24329">
        <v>0</v>
      </c>
    </row>
    <row r="24330" spans="1:9" x14ac:dyDescent="0.25">
      <c r="A24330" s="1" t="s">
        <v>24337</v>
      </c>
      <c r="B24330">
        <v>21.099999999999969</v>
      </c>
      <c r="C24330">
        <v>1.3368589505996145</v>
      </c>
      <c r="D24330">
        <v>0.785419463018457</v>
      </c>
      <c r="E24330">
        <v>0.55143948758115746</v>
      </c>
      <c r="F24330">
        <v>-0.29840189261487149</v>
      </c>
      <c r="G24330">
        <v>21.000000000000028</v>
      </c>
      <c r="H24330">
        <v>281250000</v>
      </c>
      <c r="I24330">
        <v>0</v>
      </c>
    </row>
    <row r="24331" spans="1:9" x14ac:dyDescent="0.25">
      <c r="A24331" s="1" t="s">
        <v>24338</v>
      </c>
      <c r="B24331">
        <v>21.100000000000019</v>
      </c>
      <c r="C24331">
        <v>1.3692276590332533</v>
      </c>
      <c r="D24331">
        <v>0.80274446249960896</v>
      </c>
      <c r="E24331">
        <v>0.56648319653364432</v>
      </c>
      <c r="F24331">
        <v>-0.34636703881228748</v>
      </c>
      <c r="G24331">
        <v>21.000000000000028</v>
      </c>
      <c r="H24331">
        <v>250000000</v>
      </c>
      <c r="I24331">
        <v>0</v>
      </c>
    </row>
    <row r="24332" spans="1:9" x14ac:dyDescent="0.25">
      <c r="A24332" s="1" t="s">
        <v>24339</v>
      </c>
      <c r="B24332">
        <v>21.400000000000023</v>
      </c>
      <c r="C24332">
        <v>1.7832250238474372</v>
      </c>
      <c r="D24332">
        <v>1.0079856543687273</v>
      </c>
      <c r="E24332">
        <v>0.77523936947870986</v>
      </c>
      <c r="F24332">
        <v>-6.4837487306985242E-2</v>
      </c>
      <c r="G24332">
        <v>21.300000000000033</v>
      </c>
      <c r="H24332">
        <v>312500000</v>
      </c>
      <c r="I24332">
        <v>0</v>
      </c>
    </row>
    <row r="24333" spans="1:9" x14ac:dyDescent="0.25">
      <c r="A24333" s="1" t="s">
        <v>24340</v>
      </c>
      <c r="B24333">
        <v>21.400000000000023</v>
      </c>
      <c r="C24333">
        <v>1.7849887033519907</v>
      </c>
      <c r="D24333">
        <v>1.009608423197367</v>
      </c>
      <c r="E24333">
        <v>0.77538028015462368</v>
      </c>
      <c r="F24333">
        <v>-6.4832080529087843E-2</v>
      </c>
      <c r="G24333">
        <v>21.300000000000033</v>
      </c>
      <c r="H24333">
        <v>296875000</v>
      </c>
      <c r="I24333">
        <v>0</v>
      </c>
    </row>
    <row r="24334" spans="1:9" x14ac:dyDescent="0.25">
      <c r="A24334" s="1" t="s">
        <v>24341</v>
      </c>
      <c r="B24334">
        <v>21.700000000000031</v>
      </c>
      <c r="C24334">
        <v>2.3171840661676786</v>
      </c>
      <c r="D24334">
        <v>1.2712298334750129</v>
      </c>
      <c r="E24334">
        <v>1.0459542326926656</v>
      </c>
      <c r="F24334">
        <v>-0.10569414473392946</v>
      </c>
      <c r="G24334">
        <v>21.600000000000037</v>
      </c>
      <c r="H24334">
        <v>312500000</v>
      </c>
      <c r="I24334">
        <v>0</v>
      </c>
    </row>
    <row r="24335" spans="1:9" x14ac:dyDescent="0.25">
      <c r="A24335" s="1" t="s">
        <v>24342</v>
      </c>
      <c r="B24335">
        <v>21.700000000000028</v>
      </c>
      <c r="C24335">
        <v>2.3182291378342019</v>
      </c>
      <c r="D24335">
        <v>1.2721006577665173</v>
      </c>
      <c r="E24335">
        <v>1.0461284800676847</v>
      </c>
      <c r="F24335">
        <v>-0.1052112225990669</v>
      </c>
      <c r="G24335">
        <v>21.600000000000037</v>
      </c>
      <c r="H24335">
        <v>281250000</v>
      </c>
      <c r="I24335">
        <v>0</v>
      </c>
    </row>
    <row r="24336" spans="1:9" x14ac:dyDescent="0.25">
      <c r="A24336" s="1" t="s">
        <v>24343</v>
      </c>
      <c r="B24336">
        <v>23.500000000000004</v>
      </c>
      <c r="C24336">
        <v>4.0937009075043767</v>
      </c>
      <c r="D24336">
        <v>1.8697050154717907</v>
      </c>
      <c r="E24336">
        <v>2.2239958920325877</v>
      </c>
      <c r="F24336">
        <v>1</v>
      </c>
      <c r="G24336">
        <v>23.400000000000063</v>
      </c>
      <c r="H24336">
        <v>265625000</v>
      </c>
      <c r="I24336">
        <v>0</v>
      </c>
    </row>
    <row r="24337" spans="1:9" x14ac:dyDescent="0.25">
      <c r="A24337" s="1" t="s">
        <v>24344</v>
      </c>
      <c r="B24337">
        <v>23.299999999999976</v>
      </c>
      <c r="C24337">
        <v>4.2611908032870787</v>
      </c>
      <c r="D24337">
        <v>2.2675195861857165</v>
      </c>
      <c r="E24337">
        <v>1.9936712171013582</v>
      </c>
      <c r="F24337">
        <v>-1</v>
      </c>
      <c r="G24337">
        <v>23.20000000000006</v>
      </c>
      <c r="H24337">
        <v>375000000</v>
      </c>
      <c r="I24337">
        <v>0</v>
      </c>
    </row>
    <row r="24338" spans="1:9" x14ac:dyDescent="0.25">
      <c r="A24338" s="1" t="s">
        <v>24345</v>
      </c>
      <c r="B24338">
        <v>60.000000000000561</v>
      </c>
      <c r="C24338">
        <v>115.66711950106149</v>
      </c>
      <c r="D24338">
        <v>12.879130673761146</v>
      </c>
      <c r="E24338">
        <v>102.78798882730037</v>
      </c>
      <c r="F24338">
        <v>-1</v>
      </c>
      <c r="G24338">
        <v>0</v>
      </c>
      <c r="H24338">
        <v>781250000</v>
      </c>
      <c r="I24338">
        <v>0</v>
      </c>
    </row>
    <row r="24339" spans="1:9" x14ac:dyDescent="0.25">
      <c r="A24339" s="1" t="s">
        <v>24346</v>
      </c>
      <c r="B24339">
        <v>59.950000000000578</v>
      </c>
      <c r="C24339">
        <v>103.00627567372456</v>
      </c>
      <c r="D24339">
        <v>91.535393563768849</v>
      </c>
      <c r="E24339">
        <v>11.470882109955721</v>
      </c>
      <c r="F24339">
        <v>1</v>
      </c>
      <c r="G24339">
        <v>0</v>
      </c>
      <c r="H24339">
        <v>843750000</v>
      </c>
      <c r="I24339">
        <v>0</v>
      </c>
    </row>
    <row r="24340" spans="1:9" x14ac:dyDescent="0.25">
      <c r="A24340" s="1" t="s">
        <v>24347</v>
      </c>
      <c r="B24340">
        <v>59.84588060471431</v>
      </c>
      <c r="C24340">
        <v>118.74576813185013</v>
      </c>
      <c r="D24340">
        <v>62.491260307936734</v>
      </c>
      <c r="E24340">
        <v>56.254507823913308</v>
      </c>
      <c r="F24340">
        <v>1</v>
      </c>
      <c r="G24340">
        <v>0</v>
      </c>
      <c r="H24340">
        <v>1015625000</v>
      </c>
      <c r="I24340">
        <v>0</v>
      </c>
    </row>
    <row r="24341" spans="1:9" x14ac:dyDescent="0.25">
      <c r="A24341" s="1" t="s">
        <v>24348</v>
      </c>
      <c r="B24341">
        <v>58.992170172549692</v>
      </c>
      <c r="C24341">
        <v>113.15115062219911</v>
      </c>
      <c r="D24341">
        <v>52.838561907232886</v>
      </c>
      <c r="E24341">
        <v>60.312588714966104</v>
      </c>
      <c r="F24341">
        <v>1</v>
      </c>
      <c r="G24341">
        <v>0</v>
      </c>
      <c r="H24341">
        <v>921875000</v>
      </c>
      <c r="I24341">
        <v>0</v>
      </c>
    </row>
    <row r="24342" spans="1:9" x14ac:dyDescent="0.25">
      <c r="A24342" s="1" t="s">
        <v>24349</v>
      </c>
      <c r="B24342">
        <v>16.223299467654734</v>
      </c>
      <c r="C24342">
        <v>9.6046409747140036</v>
      </c>
      <c r="D24342">
        <v>2.0286911292432763</v>
      </c>
      <c r="E24342">
        <v>7.5759498454707241</v>
      </c>
      <c r="F24342">
        <v>-1</v>
      </c>
      <c r="G24342">
        <v>0</v>
      </c>
      <c r="H24342">
        <v>234375000</v>
      </c>
      <c r="I24342">
        <v>2</v>
      </c>
    </row>
    <row r="24343" spans="1:9" x14ac:dyDescent="0.25">
      <c r="A24343" s="1" t="s">
        <v>24350</v>
      </c>
      <c r="B24343">
        <v>53.474498759169563</v>
      </c>
      <c r="C24343">
        <v>129.41631443225867</v>
      </c>
      <c r="D24343">
        <v>43.055656593172436</v>
      </c>
      <c r="E24343">
        <v>86.360657839086244</v>
      </c>
      <c r="F24343">
        <v>-1</v>
      </c>
      <c r="G24343">
        <v>0</v>
      </c>
      <c r="H24343">
        <v>968750000</v>
      </c>
      <c r="I24343">
        <v>0</v>
      </c>
    </row>
    <row r="24344" spans="1:9" x14ac:dyDescent="0.25">
      <c r="A24344" s="1" t="s">
        <v>24351</v>
      </c>
      <c r="B24344">
        <v>22.499999999999986</v>
      </c>
      <c r="C24344">
        <v>2.8242360474941064</v>
      </c>
      <c r="D24344">
        <v>1.2105674523548915</v>
      </c>
      <c r="E24344">
        <v>1.6136685951392149</v>
      </c>
      <c r="F24344">
        <v>0.25633187268820024</v>
      </c>
      <c r="G24344">
        <v>22.400000000000048</v>
      </c>
      <c r="H24344">
        <v>281250000</v>
      </c>
      <c r="I24344">
        <v>0</v>
      </c>
    </row>
    <row r="24345" spans="1:9" x14ac:dyDescent="0.25">
      <c r="A24345" s="1" t="s">
        <v>24352</v>
      </c>
      <c r="B24345">
        <v>22.599999999999987</v>
      </c>
      <c r="C24345">
        <v>2.8404142021643266</v>
      </c>
      <c r="D24345">
        <v>1.2191128350030462</v>
      </c>
      <c r="E24345">
        <v>1.6213013671612804</v>
      </c>
      <c r="F24345">
        <v>0.31297979909582185</v>
      </c>
      <c r="G24345">
        <v>22.50000000000005</v>
      </c>
      <c r="H24345">
        <v>312500000</v>
      </c>
      <c r="I24345">
        <v>0</v>
      </c>
    </row>
    <row r="24346" spans="1:9" x14ac:dyDescent="0.25">
      <c r="A24346" s="1" t="s">
        <v>24353</v>
      </c>
      <c r="B24346">
        <v>22.200000000000014</v>
      </c>
      <c r="C24346">
        <v>2.3860928573423532</v>
      </c>
      <c r="D24346">
        <v>1.4520763648072181</v>
      </c>
      <c r="E24346">
        <v>0.93401649253513508</v>
      </c>
      <c r="F24346">
        <v>-0.14919075138683491</v>
      </c>
      <c r="G24346">
        <v>22.100000000000044</v>
      </c>
      <c r="H24346">
        <v>265625000</v>
      </c>
      <c r="I24346">
        <v>0</v>
      </c>
    </row>
    <row r="24347" spans="1:9" x14ac:dyDescent="0.25">
      <c r="A24347" s="1" t="s">
        <v>24354</v>
      </c>
      <c r="B24347">
        <v>22.200000000000006</v>
      </c>
      <c r="C24347">
        <v>2.4354913895593384</v>
      </c>
      <c r="D24347">
        <v>1.4781909959497264</v>
      </c>
      <c r="E24347">
        <v>0.95730039360961205</v>
      </c>
      <c r="F24347">
        <v>-0.15351487976914902</v>
      </c>
      <c r="G24347">
        <v>22.100000000000044</v>
      </c>
      <c r="H24347">
        <v>265625000</v>
      </c>
      <c r="I24347">
        <v>0</v>
      </c>
    </row>
    <row r="24348" spans="1:9" x14ac:dyDescent="0.25">
      <c r="A24348" s="1" t="s">
        <v>24355</v>
      </c>
      <c r="B24348">
        <v>22.399999999999981</v>
      </c>
      <c r="C24348">
        <v>2.0496945756653617</v>
      </c>
      <c r="D24348">
        <v>1.2768121884957635</v>
      </c>
      <c r="E24348">
        <v>0.77288238716959823</v>
      </c>
      <c r="F24348">
        <v>-7.3122899669709529E-2</v>
      </c>
      <c r="G24348">
        <v>22.300000000000047</v>
      </c>
      <c r="H24348">
        <v>296875000</v>
      </c>
      <c r="I24348">
        <v>0</v>
      </c>
    </row>
    <row r="24349" spans="1:9" x14ac:dyDescent="0.25">
      <c r="A24349" s="1" t="s">
        <v>24356</v>
      </c>
      <c r="B24349">
        <v>22.399999999999959</v>
      </c>
      <c r="C24349">
        <v>2.0520707360882442</v>
      </c>
      <c r="D24349">
        <v>1.2787197767622942</v>
      </c>
      <c r="E24349">
        <v>0.77335095932594999</v>
      </c>
      <c r="F24349">
        <v>-7.3637811363533423E-2</v>
      </c>
      <c r="G24349">
        <v>22.300000000000047</v>
      </c>
      <c r="H24349">
        <v>343750000</v>
      </c>
      <c r="I24349">
        <v>0</v>
      </c>
    </row>
    <row r="24350" spans="1:9" x14ac:dyDescent="0.25">
      <c r="A24350" s="1" t="s">
        <v>24357</v>
      </c>
      <c r="B24350">
        <v>22.900000000000013</v>
      </c>
      <c r="C24350">
        <v>2.5845672573865195</v>
      </c>
      <c r="D24350">
        <v>1.5399538875962087</v>
      </c>
      <c r="E24350">
        <v>1.0446133697903108</v>
      </c>
      <c r="F24350">
        <v>-0.10549873687181321</v>
      </c>
      <c r="G24350">
        <v>22.800000000000054</v>
      </c>
      <c r="H24350">
        <v>328125000</v>
      </c>
      <c r="I24350">
        <v>0</v>
      </c>
    </row>
    <row r="24351" spans="1:9" x14ac:dyDescent="0.25">
      <c r="A24351" s="1" t="s">
        <v>24358</v>
      </c>
      <c r="B24351">
        <v>22.899999999999991</v>
      </c>
      <c r="C24351">
        <v>2.5846711202476866</v>
      </c>
      <c r="D24351">
        <v>1.5401152363299957</v>
      </c>
      <c r="E24351">
        <v>1.0445558839176909</v>
      </c>
      <c r="F24351">
        <v>-0.10478317436427576</v>
      </c>
      <c r="G24351">
        <v>22.800000000000054</v>
      </c>
      <c r="H24351">
        <v>312500000</v>
      </c>
      <c r="I24351">
        <v>0</v>
      </c>
    </row>
    <row r="24352" spans="1:9" x14ac:dyDescent="0.25">
      <c r="A24352" s="1" t="s">
        <v>24359</v>
      </c>
      <c r="B24352">
        <v>22.499999999999972</v>
      </c>
      <c r="C24352">
        <v>4.2611684240352288</v>
      </c>
      <c r="D24352">
        <v>1.836053578829222</v>
      </c>
      <c r="E24352">
        <v>2.4251148452060072</v>
      </c>
      <c r="F24352">
        <v>1</v>
      </c>
      <c r="G24352">
        <v>22.400000000000048</v>
      </c>
      <c r="H24352">
        <v>312500000</v>
      </c>
      <c r="I24352">
        <v>0</v>
      </c>
    </row>
    <row r="24353" spans="1:9" x14ac:dyDescent="0.25">
      <c r="A24353" s="1" t="s">
        <v>24360</v>
      </c>
      <c r="B24353">
        <v>25.000000000000014</v>
      </c>
      <c r="C24353">
        <v>4.5791665954546605</v>
      </c>
      <c r="D24353">
        <v>2.5778099619771542</v>
      </c>
      <c r="E24353">
        <v>2.0013566334775064</v>
      </c>
      <c r="F24353">
        <v>-1</v>
      </c>
      <c r="G24353">
        <v>24.900000000000084</v>
      </c>
      <c r="H24353">
        <v>437500000</v>
      </c>
      <c r="I24353">
        <v>0</v>
      </c>
    </row>
    <row r="24354" spans="1:9" x14ac:dyDescent="0.25">
      <c r="A24354" s="1" t="s">
        <v>24361</v>
      </c>
      <c r="B24354">
        <v>60.000000000000554</v>
      </c>
      <c r="C24354">
        <v>110.3811529052351</v>
      </c>
      <c r="D24354">
        <v>73.317991334093406</v>
      </c>
      <c r="E24354">
        <v>37.063161571141713</v>
      </c>
      <c r="F24354">
        <v>-1</v>
      </c>
      <c r="G24354">
        <v>0</v>
      </c>
      <c r="H24354">
        <v>812500000</v>
      </c>
      <c r="I24354">
        <v>0</v>
      </c>
    </row>
    <row r="24355" spans="1:9" x14ac:dyDescent="0.25">
      <c r="A24355" s="1" t="s">
        <v>24362</v>
      </c>
      <c r="B24355">
        <v>60.000000000000547</v>
      </c>
      <c r="C24355">
        <v>104.33546282292889</v>
      </c>
      <c r="D24355">
        <v>11.882187533610155</v>
      </c>
      <c r="E24355">
        <v>92.453275289318739</v>
      </c>
      <c r="F24355">
        <v>-1</v>
      </c>
      <c r="G24355">
        <v>0</v>
      </c>
      <c r="H24355">
        <v>812500000</v>
      </c>
      <c r="I24355">
        <v>0</v>
      </c>
    </row>
    <row r="24356" spans="1:9" x14ac:dyDescent="0.25">
      <c r="A24356" s="1" t="s">
        <v>24363</v>
      </c>
      <c r="B24356">
        <v>60.00000000000049</v>
      </c>
      <c r="C24356">
        <v>114.94789708623939</v>
      </c>
      <c r="D24356">
        <v>63.416823991900266</v>
      </c>
      <c r="E24356">
        <v>51.531073094339057</v>
      </c>
      <c r="F24356">
        <v>1</v>
      </c>
      <c r="G24356">
        <v>0</v>
      </c>
      <c r="H24356">
        <v>890625000</v>
      </c>
      <c r="I24356">
        <v>0</v>
      </c>
    </row>
    <row r="24357" spans="1:9" x14ac:dyDescent="0.25">
      <c r="A24357" s="1" t="s">
        <v>24364</v>
      </c>
      <c r="B24357">
        <v>60.000000000000483</v>
      </c>
      <c r="C24357">
        <v>109.50204423626245</v>
      </c>
      <c r="D24357">
        <v>79.63822111058937</v>
      </c>
      <c r="E24357">
        <v>29.863823125673107</v>
      </c>
      <c r="F24357">
        <v>1</v>
      </c>
      <c r="G24357">
        <v>0</v>
      </c>
      <c r="H24357">
        <v>1015625000</v>
      </c>
      <c r="I24357">
        <v>0</v>
      </c>
    </row>
    <row r="24358" spans="1:9" x14ac:dyDescent="0.25">
      <c r="A24358" s="1" t="s">
        <v>24365</v>
      </c>
      <c r="B24358">
        <v>21.500000000000004</v>
      </c>
      <c r="C24358">
        <v>2.1880173353334973</v>
      </c>
      <c r="D24358">
        <v>0.92373608820008446</v>
      </c>
      <c r="E24358">
        <v>1.2642812471334128</v>
      </c>
      <c r="F24358">
        <v>0.1303083181928204</v>
      </c>
      <c r="G24358">
        <v>21.400000000000034</v>
      </c>
      <c r="H24358">
        <v>265625000</v>
      </c>
      <c r="I24358">
        <v>0</v>
      </c>
    </row>
    <row r="24359" spans="1:9" x14ac:dyDescent="0.25">
      <c r="A24359" s="1" t="s">
        <v>24366</v>
      </c>
      <c r="B24359">
        <v>21.499999999999979</v>
      </c>
      <c r="C24359">
        <v>2.2082257687678108</v>
      </c>
      <c r="D24359">
        <v>0.93329787523010221</v>
      </c>
      <c r="E24359">
        <v>1.2749278935377086</v>
      </c>
      <c r="F24359">
        <v>0.13251954237903973</v>
      </c>
      <c r="G24359">
        <v>21.400000000000034</v>
      </c>
      <c r="H24359">
        <v>281250000</v>
      </c>
      <c r="I24359">
        <v>0</v>
      </c>
    </row>
    <row r="24360" spans="1:9" x14ac:dyDescent="0.25">
      <c r="A24360" s="1" t="s">
        <v>24367</v>
      </c>
      <c r="B24360">
        <v>21.499999999999979</v>
      </c>
      <c r="C24360">
        <v>2.3667735357449615</v>
      </c>
      <c r="D24360">
        <v>1.0325780263276414</v>
      </c>
      <c r="E24360">
        <v>1.3341955094173201</v>
      </c>
      <c r="F24360">
        <v>0.1126613182148315</v>
      </c>
      <c r="G24360">
        <v>21.400000000000034</v>
      </c>
      <c r="H24360">
        <v>265625000</v>
      </c>
      <c r="I24360">
        <v>0</v>
      </c>
    </row>
    <row r="24361" spans="1:9" x14ac:dyDescent="0.25">
      <c r="A24361" s="1" t="s">
        <v>24368</v>
      </c>
      <c r="B24361">
        <v>21.499999999999996</v>
      </c>
      <c r="C24361">
        <v>2.3690032365830258</v>
      </c>
      <c r="D24361">
        <v>1.033900259295482</v>
      </c>
      <c r="E24361">
        <v>1.3351029772875438</v>
      </c>
      <c r="F24361">
        <v>0.11325111505450502</v>
      </c>
      <c r="G24361">
        <v>21.400000000000034</v>
      </c>
      <c r="H24361">
        <v>328125000</v>
      </c>
      <c r="I24361">
        <v>0</v>
      </c>
    </row>
    <row r="24362" spans="1:9" x14ac:dyDescent="0.25">
      <c r="A24362" s="1" t="s">
        <v>24369</v>
      </c>
      <c r="B24362">
        <v>28.510036684044429</v>
      </c>
      <c r="C24362">
        <v>42.327205719762276</v>
      </c>
      <c r="D24362">
        <v>24.824147502491542</v>
      </c>
      <c r="E24362">
        <v>17.503058217270716</v>
      </c>
      <c r="F24362">
        <v>-1</v>
      </c>
      <c r="G24362">
        <v>0</v>
      </c>
      <c r="H24362">
        <v>500000000</v>
      </c>
      <c r="I24362">
        <v>2</v>
      </c>
    </row>
    <row r="24363" spans="1:9" x14ac:dyDescent="0.25">
      <c r="A24363" s="1" t="s">
        <v>24370</v>
      </c>
      <c r="B24363">
        <v>59.354416807505416</v>
      </c>
      <c r="C24363">
        <v>129.73631378064175</v>
      </c>
      <c r="D24363">
        <v>82.616089908117374</v>
      </c>
      <c r="E24363">
        <v>47.12022387252442</v>
      </c>
      <c r="F24363">
        <v>-1</v>
      </c>
      <c r="G24363">
        <v>0</v>
      </c>
      <c r="H24363">
        <v>843750000</v>
      </c>
      <c r="I24363">
        <v>0</v>
      </c>
    </row>
    <row r="24364" spans="1:9" x14ac:dyDescent="0.25">
      <c r="A24364" s="1" t="s">
        <v>24371</v>
      </c>
      <c r="B24364">
        <v>23.499999999999993</v>
      </c>
      <c r="C24364">
        <v>2.5782680266740354</v>
      </c>
      <c r="D24364">
        <v>1.5911855817064384</v>
      </c>
      <c r="E24364">
        <v>0.98708244496759701</v>
      </c>
      <c r="F24364">
        <v>-0.15092510896376776</v>
      </c>
      <c r="G24364">
        <v>23.400000000000063</v>
      </c>
      <c r="H24364">
        <v>265625000</v>
      </c>
      <c r="I24364">
        <v>0</v>
      </c>
    </row>
    <row r="24365" spans="1:9" x14ac:dyDescent="0.25">
      <c r="A24365" s="1" t="s">
        <v>24372</v>
      </c>
      <c r="B24365">
        <v>23.500000000000032</v>
      </c>
      <c r="C24365">
        <v>2.6050650879880104</v>
      </c>
      <c r="D24365">
        <v>1.6050801060189834</v>
      </c>
      <c r="E24365">
        <v>0.99998498196902696</v>
      </c>
      <c r="F24365">
        <v>-0.15385287083429677</v>
      </c>
      <c r="G24365">
        <v>23.400000000000063</v>
      </c>
      <c r="H24365">
        <v>312500000</v>
      </c>
      <c r="I24365">
        <v>0</v>
      </c>
    </row>
    <row r="24366" spans="1:9" x14ac:dyDescent="0.25">
      <c r="A24366" s="1" t="s">
        <v>24373</v>
      </c>
      <c r="B24366">
        <v>23.9</v>
      </c>
      <c r="C24366">
        <v>2.713304312390012</v>
      </c>
      <c r="D24366">
        <v>1.6667712281171383</v>
      </c>
      <c r="E24366">
        <v>1.0465330842728737</v>
      </c>
      <c r="F24366">
        <v>-0.10864343969486079</v>
      </c>
      <c r="G24366">
        <v>23.800000000000068</v>
      </c>
      <c r="H24366">
        <v>343750000</v>
      </c>
      <c r="I24366">
        <v>0</v>
      </c>
    </row>
    <row r="24367" spans="1:9" x14ac:dyDescent="0.25">
      <c r="A24367" s="1" t="s">
        <v>24374</v>
      </c>
      <c r="B24367">
        <v>23.899999999999963</v>
      </c>
      <c r="C24367">
        <v>2.7149910854163268</v>
      </c>
      <c r="D24367">
        <v>1.6681863648345421</v>
      </c>
      <c r="E24367">
        <v>1.0468047205817848</v>
      </c>
      <c r="F24367">
        <v>-0.10921436630159143</v>
      </c>
      <c r="G24367">
        <v>23.800000000000068</v>
      </c>
      <c r="H24367">
        <v>328125000</v>
      </c>
      <c r="I24367">
        <v>0</v>
      </c>
    </row>
    <row r="24368" spans="1:9" x14ac:dyDescent="0.25">
      <c r="A24368" s="1" t="s">
        <v>24375</v>
      </c>
      <c r="B24368">
        <v>20.899999999999988</v>
      </c>
      <c r="C24368">
        <v>2.3847011791695549</v>
      </c>
      <c r="D24368">
        <v>0.98995119930861808</v>
      </c>
      <c r="E24368">
        <v>1.3947499798609369</v>
      </c>
      <c r="F24368">
        <v>0.16299991551406778</v>
      </c>
      <c r="G24368">
        <v>20.800000000000026</v>
      </c>
      <c r="H24368">
        <v>343750000</v>
      </c>
      <c r="I24368">
        <v>0</v>
      </c>
    </row>
    <row r="24369" spans="1:9" x14ac:dyDescent="0.25">
      <c r="A24369" s="1" t="s">
        <v>24376</v>
      </c>
      <c r="B24369">
        <v>20.999999999999996</v>
      </c>
      <c r="C24369">
        <v>2.4294591853052792</v>
      </c>
      <c r="D24369">
        <v>1.0078219545217912</v>
      </c>
      <c r="E24369">
        <v>1.4216372307834879</v>
      </c>
      <c r="F24369">
        <v>0.16682809106915242</v>
      </c>
      <c r="G24369">
        <v>20.900000000000027</v>
      </c>
      <c r="H24369">
        <v>281250000</v>
      </c>
      <c r="I24369">
        <v>0</v>
      </c>
    </row>
    <row r="24370" spans="1:9" x14ac:dyDescent="0.25">
      <c r="A24370" s="1" t="s">
        <v>24377</v>
      </c>
      <c r="B24370">
        <v>60.000000000000561</v>
      </c>
      <c r="C24370">
        <v>110.40224585039152</v>
      </c>
      <c r="D24370">
        <v>13.504983462184157</v>
      </c>
      <c r="E24370">
        <v>96.897262388207309</v>
      </c>
      <c r="F24370">
        <v>-1</v>
      </c>
      <c r="G24370">
        <v>0</v>
      </c>
      <c r="H24370">
        <v>968750000</v>
      </c>
      <c r="I24370">
        <v>0</v>
      </c>
    </row>
    <row r="24371" spans="1:9" x14ac:dyDescent="0.25">
      <c r="A24371" s="1" t="s">
        <v>24378</v>
      </c>
      <c r="B24371">
        <v>60.000000000000576</v>
      </c>
      <c r="C24371">
        <v>102.39612132292407</v>
      </c>
      <c r="D24371">
        <v>12.642676582251255</v>
      </c>
      <c r="E24371">
        <v>89.753444740672805</v>
      </c>
      <c r="F24371">
        <v>-1</v>
      </c>
      <c r="G24371">
        <v>0</v>
      </c>
      <c r="H24371">
        <v>890625000</v>
      </c>
      <c r="I24371">
        <v>0</v>
      </c>
    </row>
    <row r="24372" spans="1:9" x14ac:dyDescent="0.25">
      <c r="A24372" s="1" t="s">
        <v>24379</v>
      </c>
      <c r="B24372">
        <v>58.237061065935585</v>
      </c>
      <c r="C24372">
        <v>120.00921460986825</v>
      </c>
      <c r="D24372">
        <v>64.5361673625968</v>
      </c>
      <c r="E24372">
        <v>55.473047247271332</v>
      </c>
      <c r="F24372">
        <v>-1</v>
      </c>
      <c r="G24372">
        <v>0</v>
      </c>
      <c r="H24372">
        <v>781250000</v>
      </c>
      <c r="I24372">
        <v>0</v>
      </c>
    </row>
    <row r="24373" spans="1:9" x14ac:dyDescent="0.25">
      <c r="A24373" s="1" t="s">
        <v>24380</v>
      </c>
      <c r="B24373">
        <v>59.519846805265615</v>
      </c>
      <c r="C24373">
        <v>138.48307797359141</v>
      </c>
      <c r="D24373">
        <v>31.211033988639439</v>
      </c>
      <c r="E24373">
        <v>107.27204398495198</v>
      </c>
      <c r="F24373">
        <v>-1</v>
      </c>
      <c r="G24373">
        <v>0</v>
      </c>
      <c r="H24373">
        <v>937500000</v>
      </c>
      <c r="I24373">
        <v>0</v>
      </c>
    </row>
    <row r="24374" spans="1:9" x14ac:dyDescent="0.25">
      <c r="A24374" s="1" t="s">
        <v>24381</v>
      </c>
      <c r="B24374">
        <v>56.788674362478901</v>
      </c>
      <c r="C24374">
        <v>79.487518725277084</v>
      </c>
      <c r="D24374">
        <v>27.557405561542808</v>
      </c>
      <c r="E24374">
        <v>51.930113163734305</v>
      </c>
      <c r="F24374">
        <v>-1</v>
      </c>
      <c r="G24374">
        <v>0</v>
      </c>
      <c r="H24374">
        <v>906250000</v>
      </c>
      <c r="I24374">
        <v>0</v>
      </c>
    </row>
    <row r="24375" spans="1:9" x14ac:dyDescent="0.25">
      <c r="A24375" s="1" t="s">
        <v>24382</v>
      </c>
      <c r="B24375">
        <v>56.595571752319678</v>
      </c>
      <c r="C24375">
        <v>74.338381443749853</v>
      </c>
      <c r="D24375">
        <v>18.698928760829201</v>
      </c>
      <c r="E24375">
        <v>55.639452682920606</v>
      </c>
      <c r="F24375">
        <v>-1</v>
      </c>
      <c r="G24375">
        <v>0</v>
      </c>
      <c r="H24375">
        <v>953125000</v>
      </c>
      <c r="I24375">
        <v>0</v>
      </c>
    </row>
    <row r="24376" spans="1:9" x14ac:dyDescent="0.25">
      <c r="A24376" s="1" t="s">
        <v>24383</v>
      </c>
      <c r="B24376">
        <v>30.800000000000072</v>
      </c>
      <c r="C24376">
        <v>8.9606597414981284</v>
      </c>
      <c r="D24376">
        <v>4.7492564963151231</v>
      </c>
      <c r="E24376">
        <v>4.2114032451830052</v>
      </c>
      <c r="F24376">
        <v>-0.72395405187656348</v>
      </c>
      <c r="G24376">
        <v>30.700000000000166</v>
      </c>
      <c r="H24376">
        <v>421875000</v>
      </c>
      <c r="I24376">
        <v>0</v>
      </c>
    </row>
    <row r="24377" spans="1:9" x14ac:dyDescent="0.25">
      <c r="A24377" s="1" t="s">
        <v>24384</v>
      </c>
      <c r="B24377">
        <v>30.800000000000018</v>
      </c>
      <c r="C24377">
        <v>8.946545523763568</v>
      </c>
      <c r="D24377">
        <v>4.7451082812780276</v>
      </c>
      <c r="E24377">
        <v>4.2014372424855395</v>
      </c>
      <c r="F24377">
        <v>-0.72599756506241642</v>
      </c>
      <c r="G24377">
        <v>30.700000000000166</v>
      </c>
      <c r="H24377">
        <v>406250000</v>
      </c>
      <c r="I24377">
        <v>0</v>
      </c>
    </row>
    <row r="24378" spans="1:9" x14ac:dyDescent="0.25">
      <c r="A24378" s="1" t="s">
        <v>24385</v>
      </c>
      <c r="B24378">
        <v>21.300000000000026</v>
      </c>
      <c r="C24378">
        <v>1.4715210033298436</v>
      </c>
      <c r="D24378">
        <v>0.93919375936020133</v>
      </c>
      <c r="E24378">
        <v>0.53232724396964226</v>
      </c>
      <c r="F24378">
        <v>-5.3606257079562347E-2</v>
      </c>
      <c r="G24378">
        <v>21.200000000000031</v>
      </c>
      <c r="H24378">
        <v>265625000</v>
      </c>
      <c r="I24378">
        <v>0</v>
      </c>
    </row>
    <row r="24379" spans="1:9" x14ac:dyDescent="0.25">
      <c r="A24379" s="1" t="s">
        <v>24386</v>
      </c>
      <c r="B24379">
        <v>21.299999999999986</v>
      </c>
      <c r="C24379">
        <v>1.4911717532669604</v>
      </c>
      <c r="D24379">
        <v>0.95070341409461934</v>
      </c>
      <c r="E24379">
        <v>0.54046833917234105</v>
      </c>
      <c r="F24379">
        <v>-5.5465095683258525E-2</v>
      </c>
      <c r="G24379">
        <v>21.200000000000031</v>
      </c>
      <c r="H24379">
        <v>281250000</v>
      </c>
      <c r="I24379">
        <v>0</v>
      </c>
    </row>
    <row r="24380" spans="1:9" x14ac:dyDescent="0.25">
      <c r="A24380" s="1" t="s">
        <v>24387</v>
      </c>
      <c r="B24380">
        <v>21.600000000000023</v>
      </c>
      <c r="C24380">
        <v>1.9353817637983908</v>
      </c>
      <c r="D24380">
        <v>1.1659728529141851</v>
      </c>
      <c r="E24380">
        <v>0.76940891088420571</v>
      </c>
      <c r="F24380">
        <v>-6.447210552945748E-2</v>
      </c>
      <c r="G24380">
        <v>21.500000000000036</v>
      </c>
      <c r="H24380">
        <v>281250000</v>
      </c>
      <c r="I24380">
        <v>0</v>
      </c>
    </row>
    <row r="24381" spans="1:9" x14ac:dyDescent="0.25">
      <c r="A24381" s="1" t="s">
        <v>24388</v>
      </c>
      <c r="B24381">
        <v>21.600000000000009</v>
      </c>
      <c r="C24381">
        <v>1.9375839324554436</v>
      </c>
      <c r="D24381">
        <v>1.1680292983611986</v>
      </c>
      <c r="E24381">
        <v>0.76955463409424496</v>
      </c>
      <c r="F24381">
        <v>-6.4483895121174584E-2</v>
      </c>
      <c r="G24381">
        <v>21.500000000000036</v>
      </c>
      <c r="H24381">
        <v>328125000</v>
      </c>
      <c r="I24381">
        <v>0</v>
      </c>
    </row>
    <row r="24382" spans="1:9" x14ac:dyDescent="0.25">
      <c r="A24382" s="1" t="s">
        <v>24389</v>
      </c>
      <c r="B24382">
        <v>21.899999999999988</v>
      </c>
      <c r="C24382">
        <v>2.4656301336999098</v>
      </c>
      <c r="D24382">
        <v>1.4231147052015514</v>
      </c>
      <c r="E24382">
        <v>1.0425154284983584</v>
      </c>
      <c r="F24382">
        <v>-0.10518453668641436</v>
      </c>
      <c r="G24382">
        <v>21.80000000000004</v>
      </c>
      <c r="H24382">
        <v>296875000</v>
      </c>
      <c r="I24382">
        <v>0</v>
      </c>
    </row>
    <row r="24383" spans="1:9" x14ac:dyDescent="0.25">
      <c r="A24383" s="1" t="s">
        <v>24390</v>
      </c>
      <c r="B24383">
        <v>21.899999999999984</v>
      </c>
      <c r="C24383">
        <v>2.4665638644430232</v>
      </c>
      <c r="D24383">
        <v>1.4238835620935073</v>
      </c>
      <c r="E24383">
        <v>1.0426803023495159</v>
      </c>
      <c r="F24383">
        <v>-0.1047149125176472</v>
      </c>
      <c r="G24383">
        <v>21.80000000000004</v>
      </c>
      <c r="H24383">
        <v>265625000</v>
      </c>
      <c r="I24383">
        <v>0</v>
      </c>
    </row>
    <row r="24384" spans="1:9" x14ac:dyDescent="0.25">
      <c r="A24384" s="1" t="s">
        <v>24391</v>
      </c>
      <c r="B24384">
        <v>24.099999999999973</v>
      </c>
      <c r="C24384">
        <v>4.4891403334436646</v>
      </c>
      <c r="D24384">
        <v>1.8708523521772822</v>
      </c>
      <c r="E24384">
        <v>2.6182879812663864</v>
      </c>
      <c r="F24384">
        <v>1</v>
      </c>
      <c r="G24384">
        <v>24.000000000000071</v>
      </c>
      <c r="H24384">
        <v>375000000</v>
      </c>
      <c r="I24384">
        <v>0</v>
      </c>
    </row>
    <row r="24385" spans="1:9" x14ac:dyDescent="0.25">
      <c r="A24385" s="1" t="s">
        <v>24392</v>
      </c>
      <c r="B24385">
        <v>23.59999999999998</v>
      </c>
      <c r="C24385">
        <v>4.4563340933142372</v>
      </c>
      <c r="D24385">
        <v>2.4637904728997939</v>
      </c>
      <c r="E24385">
        <v>1.9925436204144447</v>
      </c>
      <c r="F24385">
        <v>-1</v>
      </c>
      <c r="G24385">
        <v>23.500000000000064</v>
      </c>
      <c r="H24385">
        <v>390625000</v>
      </c>
      <c r="I24385">
        <v>0</v>
      </c>
    </row>
    <row r="24386" spans="1:9" x14ac:dyDescent="0.25">
      <c r="A24386" s="1" t="s">
        <v>24393</v>
      </c>
      <c r="B24386">
        <v>60.000000000000469</v>
      </c>
      <c r="C24386">
        <v>138.12167194630678</v>
      </c>
      <c r="D24386">
        <v>14.631712838429237</v>
      </c>
      <c r="E24386">
        <v>123.48995910787747</v>
      </c>
      <c r="F24386">
        <v>-1</v>
      </c>
      <c r="G24386">
        <v>0</v>
      </c>
      <c r="H24386">
        <v>843750000</v>
      </c>
      <c r="I24386">
        <v>0</v>
      </c>
    </row>
    <row r="24387" spans="1:9" x14ac:dyDescent="0.25">
      <c r="A24387" s="1" t="s">
        <v>24394</v>
      </c>
      <c r="B24387">
        <v>59.600000000000456</v>
      </c>
      <c r="C24387">
        <v>130.05773927384976</v>
      </c>
      <c r="D24387">
        <v>15.302692282447648</v>
      </c>
      <c r="E24387">
        <v>114.75504699140211</v>
      </c>
      <c r="F24387">
        <v>-1</v>
      </c>
      <c r="G24387">
        <v>0</v>
      </c>
      <c r="H24387">
        <v>953125000</v>
      </c>
      <c r="I24387">
        <v>0</v>
      </c>
    </row>
    <row r="24388" spans="1:9" x14ac:dyDescent="0.25">
      <c r="A24388" s="1" t="s">
        <v>24395</v>
      </c>
      <c r="B24388">
        <v>58.645025702475309</v>
      </c>
      <c r="C24388">
        <v>134.96798377557849</v>
      </c>
      <c r="D24388">
        <v>51.1299316421008</v>
      </c>
      <c r="E24388">
        <v>83.838052133477589</v>
      </c>
      <c r="F24388">
        <v>1</v>
      </c>
      <c r="G24388">
        <v>0</v>
      </c>
      <c r="H24388">
        <v>843750000</v>
      </c>
      <c r="I24388">
        <v>0</v>
      </c>
    </row>
    <row r="24389" spans="1:9" x14ac:dyDescent="0.25">
      <c r="A24389" s="1" t="s">
        <v>24396</v>
      </c>
      <c r="B24389">
        <v>57.432254659543105</v>
      </c>
      <c r="C24389">
        <v>120.45467709642709</v>
      </c>
      <c r="D24389">
        <v>57.950373442342617</v>
      </c>
      <c r="E24389">
        <v>62.504303654084509</v>
      </c>
      <c r="F24389">
        <v>1</v>
      </c>
      <c r="G24389">
        <v>0</v>
      </c>
      <c r="H24389">
        <v>1015625000</v>
      </c>
      <c r="I24389">
        <v>0</v>
      </c>
    </row>
    <row r="24390" spans="1:9" x14ac:dyDescent="0.25">
      <c r="A24390" s="1" t="s">
        <v>24397</v>
      </c>
      <c r="B24390">
        <v>52.461529785713822</v>
      </c>
      <c r="C24390">
        <v>110.49752739608689</v>
      </c>
      <c r="D24390">
        <v>37.845546418505513</v>
      </c>
      <c r="E24390">
        <v>72.651980977581303</v>
      </c>
      <c r="F24390">
        <v>-1</v>
      </c>
      <c r="G24390">
        <v>0</v>
      </c>
      <c r="H24390">
        <v>734375000</v>
      </c>
      <c r="I24390">
        <v>0</v>
      </c>
    </row>
    <row r="24391" spans="1:9" x14ac:dyDescent="0.25">
      <c r="A24391" s="1" t="s">
        <v>24398</v>
      </c>
      <c r="B24391">
        <v>25.884161259772959</v>
      </c>
      <c r="C24391">
        <v>23.322782280798094</v>
      </c>
      <c r="D24391">
        <v>5.6827861394428272</v>
      </c>
      <c r="E24391">
        <v>17.639996141355262</v>
      </c>
      <c r="F24391">
        <v>-1</v>
      </c>
      <c r="G24391">
        <v>0</v>
      </c>
      <c r="H24391">
        <v>437500000</v>
      </c>
      <c r="I24391">
        <v>2</v>
      </c>
    </row>
    <row r="24392" spans="1:9" x14ac:dyDescent="0.25">
      <c r="A24392" s="1" t="s">
        <v>24399</v>
      </c>
      <c r="B24392">
        <v>57.375220042441363</v>
      </c>
      <c r="C24392">
        <v>33.760180564716002</v>
      </c>
      <c r="D24392">
        <v>18.193022033317924</v>
      </c>
      <c r="E24392">
        <v>15.56715853139808</v>
      </c>
      <c r="F24392">
        <v>-1</v>
      </c>
      <c r="G24392">
        <v>0</v>
      </c>
      <c r="H24392">
        <v>921875000</v>
      </c>
      <c r="I24392">
        <v>0</v>
      </c>
    </row>
    <row r="24393" spans="1:9" x14ac:dyDescent="0.25">
      <c r="A24393" s="1" t="s">
        <v>24400</v>
      </c>
      <c r="B24393">
        <v>57.639861352965127</v>
      </c>
      <c r="C24393">
        <v>33.8983850581334</v>
      </c>
      <c r="D24393">
        <v>15.123571102940492</v>
      </c>
      <c r="E24393">
        <v>18.774813955192911</v>
      </c>
      <c r="F24393">
        <v>1</v>
      </c>
      <c r="G24393">
        <v>0</v>
      </c>
      <c r="H24393">
        <v>828125000</v>
      </c>
      <c r="I24393">
        <v>0</v>
      </c>
    </row>
    <row r="24394" spans="1:9" x14ac:dyDescent="0.25">
      <c r="A24394" s="1" t="s">
        <v>24401</v>
      </c>
      <c r="B24394">
        <v>58.549613103280414</v>
      </c>
      <c r="C24394">
        <v>77.720104913367351</v>
      </c>
      <c r="D24394">
        <v>28.484053875939701</v>
      </c>
      <c r="E24394">
        <v>49.236051037427629</v>
      </c>
      <c r="F24394">
        <v>-1</v>
      </c>
      <c r="G24394">
        <v>0</v>
      </c>
      <c r="H24394">
        <v>890625000</v>
      </c>
      <c r="I24394">
        <v>0</v>
      </c>
    </row>
    <row r="24395" spans="1:9" x14ac:dyDescent="0.25">
      <c r="A24395" s="1" t="s">
        <v>24402</v>
      </c>
      <c r="B24395">
        <v>57.831920846490057</v>
      </c>
      <c r="C24395">
        <v>85.166877286554083</v>
      </c>
      <c r="D24395">
        <v>36.019957841169969</v>
      </c>
      <c r="E24395">
        <v>49.146919445384029</v>
      </c>
      <c r="F24395">
        <v>-1</v>
      </c>
      <c r="G24395">
        <v>0</v>
      </c>
      <c r="H24395">
        <v>796875000</v>
      </c>
      <c r="I24395">
        <v>0</v>
      </c>
    </row>
    <row r="24396" spans="1:9" x14ac:dyDescent="0.25">
      <c r="A24396" s="1" t="s">
        <v>24403</v>
      </c>
      <c r="B24396">
        <v>46.236275555054782</v>
      </c>
      <c r="C24396">
        <v>34.959133603120961</v>
      </c>
      <c r="D24396">
        <v>20.61516423624311</v>
      </c>
      <c r="E24396">
        <v>14.343969366877868</v>
      </c>
      <c r="F24396">
        <v>1</v>
      </c>
      <c r="G24396">
        <v>47.800000000000409</v>
      </c>
      <c r="H24396">
        <v>812500000</v>
      </c>
      <c r="I24396">
        <v>0</v>
      </c>
    </row>
    <row r="24397" spans="1:9" x14ac:dyDescent="0.25">
      <c r="A24397" s="1" t="s">
        <v>24404</v>
      </c>
      <c r="B24397">
        <v>37.634819487731143</v>
      </c>
      <c r="C24397">
        <v>13.277336359121357</v>
      </c>
      <c r="D24397">
        <v>9.7870102443534144</v>
      </c>
      <c r="E24397">
        <v>3.4903261147679414</v>
      </c>
      <c r="F24397">
        <v>-1</v>
      </c>
      <c r="G24397">
        <v>38.100000000000271</v>
      </c>
      <c r="H24397">
        <v>906250000</v>
      </c>
      <c r="I24397">
        <v>0</v>
      </c>
    </row>
    <row r="24398" spans="1:9" x14ac:dyDescent="0.25">
      <c r="A24398" s="1" t="s">
        <v>24405</v>
      </c>
      <c r="B24398">
        <v>59.449727828210179</v>
      </c>
      <c r="C24398">
        <v>29.892051980727224</v>
      </c>
      <c r="D24398">
        <v>17.044166950172318</v>
      </c>
      <c r="E24398">
        <v>12.847885030554915</v>
      </c>
      <c r="F24398">
        <v>-1</v>
      </c>
      <c r="G24398">
        <v>0</v>
      </c>
      <c r="H24398">
        <v>1421875000</v>
      </c>
      <c r="I24398">
        <v>0</v>
      </c>
    </row>
    <row r="24399" spans="1:9" x14ac:dyDescent="0.25">
      <c r="A24399" s="1" t="s">
        <v>24406</v>
      </c>
      <c r="B24399">
        <v>59.600000000000392</v>
      </c>
      <c r="C24399">
        <v>27.831846631055452</v>
      </c>
      <c r="D24399">
        <v>16.138213346147669</v>
      </c>
      <c r="E24399">
        <v>11.693633284907774</v>
      </c>
      <c r="F24399">
        <v>-1</v>
      </c>
      <c r="G24399">
        <v>0</v>
      </c>
      <c r="H24399">
        <v>1328125000</v>
      </c>
      <c r="I24399">
        <v>0</v>
      </c>
    </row>
    <row r="24400" spans="1:9" x14ac:dyDescent="0.25">
      <c r="A24400" s="1" t="s">
        <v>24407</v>
      </c>
      <c r="B24400">
        <v>54.005162366295558</v>
      </c>
      <c r="C24400">
        <v>38.733525155910797</v>
      </c>
      <c r="D24400">
        <v>7.0764172701421355</v>
      </c>
      <c r="E24400">
        <v>31.657107885768649</v>
      </c>
      <c r="F24400">
        <v>1</v>
      </c>
      <c r="G24400">
        <v>0</v>
      </c>
      <c r="H24400">
        <v>1421875000</v>
      </c>
      <c r="I24400">
        <v>0</v>
      </c>
    </row>
    <row r="24401" spans="1:9" x14ac:dyDescent="0.25">
      <c r="A24401" s="1" t="s">
        <v>24408</v>
      </c>
      <c r="B24401">
        <v>52.326273426731348</v>
      </c>
      <c r="C24401">
        <v>41.088524286307262</v>
      </c>
      <c r="D24401">
        <v>7.9715957243632998</v>
      </c>
      <c r="E24401">
        <v>33.116928561943922</v>
      </c>
      <c r="F24401">
        <v>-1</v>
      </c>
      <c r="G24401">
        <v>0</v>
      </c>
      <c r="H24401">
        <v>1218750000</v>
      </c>
      <c r="I24401">
        <v>0</v>
      </c>
    </row>
    <row r="24402" spans="1:9" x14ac:dyDescent="0.25">
      <c r="A24402" s="1" t="s">
        <v>24409</v>
      </c>
      <c r="B24402">
        <v>60.000000000000426</v>
      </c>
      <c r="C24402">
        <v>116.60600008354234</v>
      </c>
      <c r="D24402">
        <v>8.320673768056853</v>
      </c>
      <c r="E24402">
        <v>108.28532631548548</v>
      </c>
      <c r="F24402">
        <v>-1</v>
      </c>
      <c r="G24402">
        <v>0</v>
      </c>
      <c r="H24402">
        <v>1500000000</v>
      </c>
      <c r="I24402">
        <v>0</v>
      </c>
    </row>
    <row r="24403" spans="1:9" x14ac:dyDescent="0.25">
      <c r="A24403" s="1" t="s">
        <v>24410</v>
      </c>
      <c r="B24403">
        <v>59.827325718540436</v>
      </c>
      <c r="C24403">
        <v>118.93078817467266</v>
      </c>
      <c r="D24403">
        <v>11.432853648404141</v>
      </c>
      <c r="E24403">
        <v>107.49793452626849</v>
      </c>
      <c r="F24403">
        <v>-1</v>
      </c>
      <c r="G24403">
        <v>0</v>
      </c>
      <c r="H24403">
        <v>1343750000</v>
      </c>
      <c r="I24403">
        <v>0</v>
      </c>
    </row>
    <row r="24404" spans="1:9" x14ac:dyDescent="0.25">
      <c r="A24404" s="1" t="s">
        <v>24411</v>
      </c>
      <c r="B24404">
        <v>60.000000000000483</v>
      </c>
      <c r="C24404">
        <v>134.21607583539733</v>
      </c>
      <c r="D24404">
        <v>17.852256404050117</v>
      </c>
      <c r="E24404">
        <v>116.3638194313472</v>
      </c>
      <c r="F24404">
        <v>-1</v>
      </c>
      <c r="G24404">
        <v>0</v>
      </c>
      <c r="H24404">
        <v>1312500000</v>
      </c>
      <c r="I24404">
        <v>0</v>
      </c>
    </row>
    <row r="24405" spans="1:9" x14ac:dyDescent="0.25">
      <c r="A24405" s="1" t="s">
        <v>24412</v>
      </c>
      <c r="B24405">
        <v>60.000000000000497</v>
      </c>
      <c r="C24405">
        <v>127.88625244574514</v>
      </c>
      <c r="D24405">
        <v>16.688820046747701</v>
      </c>
      <c r="E24405">
        <v>111.19743239899744</v>
      </c>
      <c r="F24405">
        <v>-1</v>
      </c>
      <c r="G24405">
        <v>0</v>
      </c>
      <c r="H24405">
        <v>1140625000</v>
      </c>
      <c r="I24405">
        <v>0</v>
      </c>
    </row>
    <row r="24406" spans="1:9" x14ac:dyDescent="0.25">
      <c r="A24406" s="1" t="s">
        <v>24413</v>
      </c>
      <c r="B24406">
        <v>50.639365255305179</v>
      </c>
      <c r="C24406">
        <v>41.098985033581314</v>
      </c>
      <c r="D24406">
        <v>34.284163753719994</v>
      </c>
      <c r="E24406">
        <v>6.8148212798612997</v>
      </c>
      <c r="F24406">
        <v>1</v>
      </c>
      <c r="G24406">
        <v>0</v>
      </c>
      <c r="H24406">
        <v>1062500000</v>
      </c>
      <c r="I24406">
        <v>0</v>
      </c>
    </row>
    <row r="24407" spans="1:9" x14ac:dyDescent="0.25">
      <c r="A24407" s="1" t="s">
        <v>24414</v>
      </c>
      <c r="B24407">
        <v>52.156401815654476</v>
      </c>
      <c r="C24407">
        <v>48.769997938733617</v>
      </c>
      <c r="D24407">
        <v>30.079473776927475</v>
      </c>
      <c r="E24407">
        <v>18.690524161806142</v>
      </c>
      <c r="F24407">
        <v>1</v>
      </c>
      <c r="G24407">
        <v>0</v>
      </c>
      <c r="H24407">
        <v>1265625000</v>
      </c>
      <c r="I24407">
        <v>0</v>
      </c>
    </row>
    <row r="24408" spans="1:9" x14ac:dyDescent="0.25">
      <c r="A24408" s="1" t="s">
        <v>24415</v>
      </c>
      <c r="B24408">
        <v>57.018561373452407</v>
      </c>
      <c r="C24408">
        <v>39.372558009890511</v>
      </c>
      <c r="D24408">
        <v>18.712876360319566</v>
      </c>
      <c r="E24408">
        <v>20.659681649570921</v>
      </c>
      <c r="F24408">
        <v>1</v>
      </c>
      <c r="G24408">
        <v>0</v>
      </c>
      <c r="H24408">
        <v>953125000</v>
      </c>
      <c r="I24408">
        <v>0</v>
      </c>
    </row>
    <row r="24409" spans="1:9" x14ac:dyDescent="0.25">
      <c r="A24409" s="1" t="s">
        <v>24416</v>
      </c>
      <c r="B24409">
        <v>56.772039782111321</v>
      </c>
      <c r="C24409">
        <v>37.067895291889009</v>
      </c>
      <c r="D24409">
        <v>20.718247003338565</v>
      </c>
      <c r="E24409">
        <v>16.349648288550441</v>
      </c>
      <c r="F24409">
        <v>1</v>
      </c>
      <c r="G24409">
        <v>0</v>
      </c>
      <c r="H24409">
        <v>1062500000</v>
      </c>
      <c r="I24409">
        <v>0</v>
      </c>
    </row>
    <row r="24410" spans="1:9" x14ac:dyDescent="0.25">
      <c r="A24410" s="1" t="s">
        <v>24417</v>
      </c>
      <c r="B24410">
        <v>48.830342121796782</v>
      </c>
      <c r="C24410">
        <v>87.231200203594526</v>
      </c>
      <c r="D24410">
        <v>47.304174912547694</v>
      </c>
      <c r="E24410">
        <v>39.92702529104681</v>
      </c>
      <c r="F24410">
        <v>-1</v>
      </c>
      <c r="G24410">
        <v>0</v>
      </c>
      <c r="H24410">
        <v>1000000000</v>
      </c>
      <c r="I24410">
        <v>0</v>
      </c>
    </row>
    <row r="24411" spans="1:9" x14ac:dyDescent="0.25">
      <c r="A24411" s="1" t="s">
        <v>24418</v>
      </c>
      <c r="B24411">
        <v>43.497864280531672</v>
      </c>
      <c r="C24411">
        <v>90.511078053212543</v>
      </c>
      <c r="D24411">
        <v>43.845010306685786</v>
      </c>
      <c r="E24411">
        <v>46.666067746526785</v>
      </c>
      <c r="F24411">
        <v>-1</v>
      </c>
      <c r="G24411">
        <v>0</v>
      </c>
      <c r="H24411">
        <v>1156250000</v>
      </c>
      <c r="I24411">
        <v>0</v>
      </c>
    </row>
    <row r="24412" spans="1:9" x14ac:dyDescent="0.25">
      <c r="A24412" s="1" t="s">
        <v>24419</v>
      </c>
      <c r="B24412">
        <v>57.953034185272983</v>
      </c>
      <c r="C24412">
        <v>26.314018279810231</v>
      </c>
      <c r="D24412">
        <v>7.2699480619573498</v>
      </c>
      <c r="E24412">
        <v>19.044070217852891</v>
      </c>
      <c r="F24412">
        <v>-1</v>
      </c>
      <c r="G24412">
        <v>0</v>
      </c>
      <c r="H24412">
        <v>890625000</v>
      </c>
      <c r="I24412">
        <v>0</v>
      </c>
    </row>
    <row r="24413" spans="1:9" x14ac:dyDescent="0.25">
      <c r="A24413" s="1" t="s">
        <v>24420</v>
      </c>
      <c r="B24413">
        <v>59.600000000000378</v>
      </c>
      <c r="C24413">
        <v>26.848156149417171</v>
      </c>
      <c r="D24413">
        <v>15.583898941288171</v>
      </c>
      <c r="E24413">
        <v>11.264257208128974</v>
      </c>
      <c r="F24413">
        <v>-1</v>
      </c>
      <c r="G24413">
        <v>0</v>
      </c>
      <c r="H24413">
        <v>906250000</v>
      </c>
      <c r="I24413">
        <v>0</v>
      </c>
    </row>
    <row r="24414" spans="1:9" x14ac:dyDescent="0.25">
      <c r="A24414" s="1" t="s">
        <v>24421</v>
      </c>
      <c r="B24414">
        <v>60.000000000000398</v>
      </c>
      <c r="C24414">
        <v>22.677049299574826</v>
      </c>
      <c r="D24414">
        <v>8.191693561617555</v>
      </c>
      <c r="E24414">
        <v>14.48535573795731</v>
      </c>
      <c r="F24414">
        <v>-1</v>
      </c>
      <c r="G24414">
        <v>0</v>
      </c>
      <c r="H24414">
        <v>921875000</v>
      </c>
      <c r="I24414">
        <v>0</v>
      </c>
    </row>
    <row r="24415" spans="1:9" x14ac:dyDescent="0.25">
      <c r="A24415" s="1" t="s">
        <v>24422</v>
      </c>
      <c r="B24415">
        <v>60.000000000000419</v>
      </c>
      <c r="C24415">
        <v>21.462219408840241</v>
      </c>
      <c r="D24415">
        <v>7.5956199230490675</v>
      </c>
      <c r="E24415">
        <v>13.866599485791173</v>
      </c>
      <c r="F24415">
        <v>-1</v>
      </c>
      <c r="G24415">
        <v>0</v>
      </c>
      <c r="H24415">
        <v>984375000</v>
      </c>
      <c r="I24415">
        <v>0</v>
      </c>
    </row>
    <row r="24416" spans="1:9" x14ac:dyDescent="0.25">
      <c r="A24416" s="1" t="s">
        <v>24423</v>
      </c>
      <c r="B24416">
        <v>58.318212285379595</v>
      </c>
      <c r="C24416">
        <v>25.422203263311374</v>
      </c>
      <c r="D24416">
        <v>10.039740098816701</v>
      </c>
      <c r="E24416">
        <v>15.382463164494657</v>
      </c>
      <c r="F24416">
        <v>-1</v>
      </c>
      <c r="G24416">
        <v>0</v>
      </c>
      <c r="H24416">
        <v>875000000</v>
      </c>
      <c r="I24416">
        <v>0</v>
      </c>
    </row>
    <row r="24417" spans="1:9" x14ac:dyDescent="0.25">
      <c r="A24417" s="1" t="s">
        <v>24424</v>
      </c>
      <c r="B24417">
        <v>58.376117466559691</v>
      </c>
      <c r="C24417">
        <v>21.759756895507479</v>
      </c>
      <c r="D24417">
        <v>8.1171563273144347</v>
      </c>
      <c r="E24417">
        <v>13.642600568193027</v>
      </c>
      <c r="F24417">
        <v>-1</v>
      </c>
      <c r="G24417">
        <v>0</v>
      </c>
      <c r="H24417">
        <v>859375000</v>
      </c>
      <c r="I24417">
        <v>0</v>
      </c>
    </row>
    <row r="24418" spans="1:9" x14ac:dyDescent="0.25">
      <c r="A24418" s="1" t="s">
        <v>24425</v>
      </c>
      <c r="B24418">
        <v>59.948532383107469</v>
      </c>
      <c r="C24418">
        <v>124.69852034131465</v>
      </c>
      <c r="D24418">
        <v>90.016181991925961</v>
      </c>
      <c r="E24418">
        <v>34.682338349388729</v>
      </c>
      <c r="F24418">
        <v>-1</v>
      </c>
      <c r="G24418">
        <v>0</v>
      </c>
      <c r="H24418">
        <v>1078125000</v>
      </c>
      <c r="I24418">
        <v>0</v>
      </c>
    </row>
    <row r="24419" spans="1:9" x14ac:dyDescent="0.25">
      <c r="A24419" s="1" t="s">
        <v>24426</v>
      </c>
      <c r="B24419">
        <v>60.000000000000483</v>
      </c>
      <c r="C24419">
        <v>143.23700845319632</v>
      </c>
      <c r="D24419">
        <v>20.190885078381434</v>
      </c>
      <c r="E24419">
        <v>123.04612337481483</v>
      </c>
      <c r="F24419">
        <v>-1</v>
      </c>
      <c r="G24419">
        <v>0</v>
      </c>
      <c r="H24419">
        <v>1062500000</v>
      </c>
      <c r="I24419">
        <v>0</v>
      </c>
    </row>
    <row r="24420" spans="1:9" x14ac:dyDescent="0.25">
      <c r="A24420" s="1" t="s">
        <v>24427</v>
      </c>
      <c r="B24420">
        <v>36.285013871675979</v>
      </c>
      <c r="C24420">
        <v>64.75751077221561</v>
      </c>
      <c r="D24420">
        <v>28.805347699285736</v>
      </c>
      <c r="E24420">
        <v>35.952163072929864</v>
      </c>
      <c r="F24420">
        <v>-1</v>
      </c>
      <c r="G24420">
        <v>0</v>
      </c>
      <c r="H24420">
        <v>671875000</v>
      </c>
      <c r="I24420">
        <v>1</v>
      </c>
    </row>
    <row r="24421" spans="1:9" x14ac:dyDescent="0.25">
      <c r="A24421" s="1" t="s">
        <v>24428</v>
      </c>
      <c r="B24421">
        <v>51.733077216190672</v>
      </c>
      <c r="C24421">
        <v>123.6439673507404</v>
      </c>
      <c r="D24421">
        <v>48.775978348919502</v>
      </c>
      <c r="E24421">
        <v>74.86798900182086</v>
      </c>
      <c r="F24421">
        <v>-1</v>
      </c>
      <c r="G24421">
        <v>0</v>
      </c>
      <c r="H24421">
        <v>1031250000</v>
      </c>
      <c r="I24421">
        <v>0</v>
      </c>
    </row>
    <row r="24422" spans="1:9" x14ac:dyDescent="0.25">
      <c r="A24422" s="1" t="s">
        <v>24429</v>
      </c>
      <c r="B24422">
        <v>56.529444768634548</v>
      </c>
      <c r="C24422">
        <v>76.188811849976318</v>
      </c>
      <c r="D24422">
        <v>17.773405034111981</v>
      </c>
      <c r="E24422">
        <v>58.415406815864344</v>
      </c>
      <c r="F24422">
        <v>-1</v>
      </c>
      <c r="G24422">
        <v>0</v>
      </c>
      <c r="H24422">
        <v>1000000000</v>
      </c>
      <c r="I24422">
        <v>0</v>
      </c>
    </row>
    <row r="24423" spans="1:9" x14ac:dyDescent="0.25">
      <c r="A24423" s="1" t="s">
        <v>24430</v>
      </c>
      <c r="B24423">
        <v>56.279908016294868</v>
      </c>
      <c r="C24423">
        <v>81.314707477601971</v>
      </c>
      <c r="D24423">
        <v>22.141458537876701</v>
      </c>
      <c r="E24423">
        <v>59.173248939725269</v>
      </c>
      <c r="F24423">
        <v>-1</v>
      </c>
      <c r="G24423">
        <v>0</v>
      </c>
      <c r="H24423">
        <v>1000000000</v>
      </c>
      <c r="I24423">
        <v>0</v>
      </c>
    </row>
    <row r="24424" spans="1:9" x14ac:dyDescent="0.25">
      <c r="A24424" s="1" t="s">
        <v>24431</v>
      </c>
      <c r="B24424">
        <v>56.86602350246509</v>
      </c>
      <c r="C24424">
        <v>57.729825749904883</v>
      </c>
      <c r="D24424">
        <v>12.110427000468187</v>
      </c>
      <c r="E24424">
        <v>45.619398749436655</v>
      </c>
      <c r="F24424">
        <v>-1</v>
      </c>
      <c r="G24424">
        <v>0</v>
      </c>
      <c r="H24424">
        <v>984375000</v>
      </c>
      <c r="I24424">
        <v>0</v>
      </c>
    </row>
    <row r="24425" spans="1:9" x14ac:dyDescent="0.25">
      <c r="A24425" s="1" t="s">
        <v>24432</v>
      </c>
      <c r="B24425">
        <v>57.256205570007367</v>
      </c>
      <c r="C24425">
        <v>54.15530307175888</v>
      </c>
      <c r="D24425">
        <v>10.088885254283666</v>
      </c>
      <c r="E24425">
        <v>44.066417817475255</v>
      </c>
      <c r="F24425">
        <v>-1</v>
      </c>
      <c r="G24425">
        <v>0</v>
      </c>
      <c r="H24425">
        <v>953125000</v>
      </c>
      <c r="I24425">
        <v>0</v>
      </c>
    </row>
    <row r="24426" spans="1:9" x14ac:dyDescent="0.25">
      <c r="A24426" s="1" t="s">
        <v>24433</v>
      </c>
      <c r="B24426">
        <v>52.639248197634011</v>
      </c>
      <c r="C24426">
        <v>39.803473322464619</v>
      </c>
      <c r="D24426">
        <v>14.849914143601012</v>
      </c>
      <c r="E24426">
        <v>24.953559178863593</v>
      </c>
      <c r="F24426">
        <v>-1</v>
      </c>
      <c r="G24426">
        <v>0</v>
      </c>
      <c r="H24426">
        <v>1031250000</v>
      </c>
      <c r="I24426">
        <v>0</v>
      </c>
    </row>
    <row r="24427" spans="1:9" x14ac:dyDescent="0.25">
      <c r="A24427" s="1" t="s">
        <v>24434</v>
      </c>
      <c r="B24427">
        <v>54.016049503098756</v>
      </c>
      <c r="C24427">
        <v>42.095312239099435</v>
      </c>
      <c r="D24427">
        <v>16.858621517759524</v>
      </c>
      <c r="E24427">
        <v>25.236690721339887</v>
      </c>
      <c r="F24427">
        <v>-1</v>
      </c>
      <c r="G24427">
        <v>0</v>
      </c>
      <c r="H24427">
        <v>937500000</v>
      </c>
      <c r="I24427">
        <v>0</v>
      </c>
    </row>
    <row r="24428" spans="1:9" x14ac:dyDescent="0.25">
      <c r="A24428" s="1" t="s">
        <v>24435</v>
      </c>
      <c r="B24428">
        <v>55.949828280204187</v>
      </c>
      <c r="C24428">
        <v>74.644127459094207</v>
      </c>
      <c r="D24428">
        <v>35.982957235788845</v>
      </c>
      <c r="E24428">
        <v>38.661170223305412</v>
      </c>
      <c r="F24428">
        <v>-1</v>
      </c>
      <c r="G24428">
        <v>0</v>
      </c>
      <c r="H24428">
        <v>828125000</v>
      </c>
      <c r="I24428">
        <v>0</v>
      </c>
    </row>
    <row r="24429" spans="1:9" x14ac:dyDescent="0.25">
      <c r="A24429" s="1" t="s">
        <v>24436</v>
      </c>
      <c r="B24429">
        <v>59.903850584338521</v>
      </c>
      <c r="C24429">
        <v>90.484060669267123</v>
      </c>
      <c r="D24429">
        <v>45.79497505263182</v>
      </c>
      <c r="E24429">
        <v>44.689085616635268</v>
      </c>
      <c r="F24429">
        <v>-1</v>
      </c>
      <c r="G24429">
        <v>0</v>
      </c>
      <c r="H24429">
        <v>1140625000</v>
      </c>
      <c r="I24429">
        <v>0</v>
      </c>
    </row>
    <row r="24430" spans="1:9" x14ac:dyDescent="0.25">
      <c r="A24430" s="1" t="s">
        <v>24437</v>
      </c>
      <c r="B24430">
        <v>37.172162082086139</v>
      </c>
      <c r="C24430">
        <v>15.687260453469886</v>
      </c>
      <c r="D24430">
        <v>7.3817823670474993</v>
      </c>
      <c r="E24430">
        <v>8.3054780864223865</v>
      </c>
      <c r="F24430">
        <v>-1</v>
      </c>
      <c r="G24430">
        <v>0</v>
      </c>
      <c r="H24430">
        <v>765625000</v>
      </c>
      <c r="I24430">
        <v>2</v>
      </c>
    </row>
    <row r="24431" spans="1:9" x14ac:dyDescent="0.25">
      <c r="A24431" s="1" t="s">
        <v>24438</v>
      </c>
      <c r="B24431">
        <v>57.256942853730031</v>
      </c>
      <c r="C24431">
        <v>89.001334131341167</v>
      </c>
      <c r="D24431">
        <v>50.661658852379716</v>
      </c>
      <c r="E24431">
        <v>38.339675278961394</v>
      </c>
      <c r="F24431">
        <v>-1</v>
      </c>
      <c r="G24431">
        <v>0</v>
      </c>
      <c r="H24431">
        <v>1015625000</v>
      </c>
      <c r="I24431">
        <v>0</v>
      </c>
    </row>
    <row r="24432" spans="1:9" x14ac:dyDescent="0.25">
      <c r="A24432" s="1" t="s">
        <v>24439</v>
      </c>
      <c r="B24432">
        <v>29.600000000000009</v>
      </c>
      <c r="C24432">
        <v>7.0134404416852121</v>
      </c>
      <c r="D24432">
        <v>1.9240254697422632</v>
      </c>
      <c r="E24432">
        <v>5.0894149719429489</v>
      </c>
      <c r="F24432">
        <v>1</v>
      </c>
      <c r="G24432">
        <v>29.500000000000149</v>
      </c>
      <c r="H24432">
        <v>437500000</v>
      </c>
      <c r="I24432">
        <v>0</v>
      </c>
    </row>
    <row r="24433" spans="1:9" x14ac:dyDescent="0.25">
      <c r="A24433" s="1" t="s">
        <v>24440</v>
      </c>
      <c r="B24433">
        <v>25.200000000000014</v>
      </c>
      <c r="C24433">
        <v>5.6605607496855423</v>
      </c>
      <c r="D24433">
        <v>3.6714797804559431</v>
      </c>
      <c r="E24433">
        <v>1.9890809692295988</v>
      </c>
      <c r="F24433">
        <v>-1</v>
      </c>
      <c r="G24433">
        <v>25.100000000000087</v>
      </c>
      <c r="H24433">
        <v>390625000</v>
      </c>
      <c r="I24433">
        <v>0</v>
      </c>
    </row>
    <row r="24434" spans="1:9" x14ac:dyDescent="0.25">
      <c r="A24434" s="1" t="s">
        <v>24441</v>
      </c>
      <c r="B24434">
        <v>19.999999999999957</v>
      </c>
      <c r="C24434">
        <v>0.1462507211145625</v>
      </c>
      <c r="D24434">
        <v>7.4503622706441508E-2</v>
      </c>
      <c r="E24434">
        <v>7.1747098408120991E-2</v>
      </c>
      <c r="F24434">
        <v>1.2397305028839511E-2</v>
      </c>
      <c r="G24434">
        <v>19.900000000000013</v>
      </c>
      <c r="H24434">
        <v>218750000</v>
      </c>
      <c r="I24434">
        <v>0</v>
      </c>
    </row>
    <row r="24435" spans="1:9" x14ac:dyDescent="0.25">
      <c r="A24435" s="1" t="s">
        <v>24442</v>
      </c>
      <c r="B24435">
        <v>19.999999999999972</v>
      </c>
      <c r="C24435">
        <v>6.8756048136723091E-2</v>
      </c>
      <c r="D24435">
        <v>3.5420464707009991E-2</v>
      </c>
      <c r="E24435">
        <v>3.33355834297131E-2</v>
      </c>
      <c r="F24435">
        <v>6.2333886961360996E-3</v>
      </c>
      <c r="G24435">
        <v>19.900000000000013</v>
      </c>
      <c r="H24435">
        <v>296875000</v>
      </c>
      <c r="I24435">
        <v>0</v>
      </c>
    </row>
    <row r="24436" spans="1:9" x14ac:dyDescent="0.25">
      <c r="A24436" s="1" t="s">
        <v>24443</v>
      </c>
      <c r="B24436">
        <v>20.099999999999962</v>
      </c>
      <c r="C24436">
        <v>1.3161844052236988</v>
      </c>
      <c r="D24436">
        <v>0.97475425164615137</v>
      </c>
      <c r="E24436">
        <v>0.34143015357754747</v>
      </c>
      <c r="F24436">
        <v>7.3622996372713967E-2</v>
      </c>
      <c r="G24436">
        <v>20.000000000000014</v>
      </c>
      <c r="H24436">
        <v>281250000</v>
      </c>
      <c r="I24436">
        <v>0</v>
      </c>
    </row>
    <row r="24437" spans="1:9" x14ac:dyDescent="0.25">
      <c r="A24437" s="1" t="s">
        <v>24444</v>
      </c>
      <c r="B24437">
        <v>21.989218131704895</v>
      </c>
      <c r="C24437">
        <v>11.866995351599019</v>
      </c>
      <c r="D24437">
        <v>10.504200449926948</v>
      </c>
      <c r="E24437">
        <v>1.3627949016720744</v>
      </c>
      <c r="F24437">
        <v>1</v>
      </c>
      <c r="G24437">
        <v>24.500000000000078</v>
      </c>
      <c r="H24437">
        <v>265625000</v>
      </c>
      <c r="I24437">
        <v>0</v>
      </c>
    </row>
    <row r="24438" spans="1:9" x14ac:dyDescent="0.25">
      <c r="A24438" s="1" t="s">
        <v>24445</v>
      </c>
      <c r="B24438">
        <v>31.451936274897282</v>
      </c>
      <c r="C24438">
        <v>88.209683802493444</v>
      </c>
      <c r="D24438">
        <v>77.8567463259985</v>
      </c>
      <c r="E24438">
        <v>10.352937476494954</v>
      </c>
      <c r="F24438">
        <v>1</v>
      </c>
      <c r="G24438">
        <v>38.100000000000271</v>
      </c>
      <c r="H24438">
        <v>625000000</v>
      </c>
      <c r="I24438">
        <v>0</v>
      </c>
    </row>
    <row r="24439" spans="1:9" x14ac:dyDescent="0.25">
      <c r="A24439" s="1" t="s">
        <v>24446</v>
      </c>
      <c r="B24439">
        <v>44.997968636864229</v>
      </c>
      <c r="C24439">
        <v>89.671791915858293</v>
      </c>
      <c r="D24439">
        <v>31.746844793548181</v>
      </c>
      <c r="E24439">
        <v>57.924947122310073</v>
      </c>
      <c r="F24439">
        <v>-1</v>
      </c>
      <c r="G24439">
        <v>0</v>
      </c>
      <c r="H24439">
        <v>921875000</v>
      </c>
      <c r="I24439">
        <v>0</v>
      </c>
    </row>
    <row r="24440" spans="1:9" x14ac:dyDescent="0.25">
      <c r="A24440" s="1" t="s">
        <v>24447</v>
      </c>
      <c r="B24440">
        <v>55.486720251906569</v>
      </c>
      <c r="C24440">
        <v>108.3235179395279</v>
      </c>
      <c r="D24440">
        <v>67.198994090215891</v>
      </c>
      <c r="E24440">
        <v>41.124523849312077</v>
      </c>
      <c r="F24440">
        <v>1</v>
      </c>
      <c r="G24440">
        <v>0</v>
      </c>
      <c r="H24440">
        <v>937500000</v>
      </c>
      <c r="I24440">
        <v>0</v>
      </c>
    </row>
    <row r="24441" spans="1:9" x14ac:dyDescent="0.25">
      <c r="A24441" s="1" t="s">
        <v>24448</v>
      </c>
      <c r="B24441">
        <v>54.500114474589196</v>
      </c>
      <c r="C24441">
        <v>80.915789423303295</v>
      </c>
      <c r="D24441">
        <v>18.323410486491412</v>
      </c>
      <c r="E24441">
        <v>62.592378936811883</v>
      </c>
      <c r="F24441">
        <v>-1</v>
      </c>
      <c r="G24441">
        <v>0</v>
      </c>
      <c r="H24441">
        <v>937500000</v>
      </c>
      <c r="I24441">
        <v>0</v>
      </c>
    </row>
    <row r="24442" spans="1:9" x14ac:dyDescent="0.25">
      <c r="A24442" s="1" t="s">
        <v>24449</v>
      </c>
      <c r="B24442">
        <v>46.308823646574325</v>
      </c>
      <c r="C24442">
        <v>32.861836210383494</v>
      </c>
      <c r="D24442">
        <v>22.80831590057393</v>
      </c>
      <c r="E24442">
        <v>10.053520309809558</v>
      </c>
      <c r="F24442">
        <v>-1</v>
      </c>
      <c r="G24442">
        <v>50.800000000000452</v>
      </c>
      <c r="H24442">
        <v>953125000</v>
      </c>
      <c r="I24442">
        <v>0</v>
      </c>
    </row>
    <row r="24443" spans="1:9" x14ac:dyDescent="0.25">
      <c r="A24443" s="1" t="s">
        <v>24450</v>
      </c>
      <c r="B24443">
        <v>38.647367995818229</v>
      </c>
      <c r="C24443">
        <v>13.415481450808823</v>
      </c>
      <c r="D24443">
        <v>11.615637614231467</v>
      </c>
      <c r="E24443">
        <v>1.7998438365773559</v>
      </c>
      <c r="F24443">
        <v>1</v>
      </c>
      <c r="G24443">
        <v>39.200000000000287</v>
      </c>
      <c r="H24443">
        <v>625000000</v>
      </c>
      <c r="I24443">
        <v>0</v>
      </c>
    </row>
    <row r="24444" spans="1:9" x14ac:dyDescent="0.25">
      <c r="A24444" s="1" t="s">
        <v>24451</v>
      </c>
      <c r="B24444">
        <v>38.357221671125423</v>
      </c>
      <c r="C24444">
        <v>12.913630205867477</v>
      </c>
      <c r="D24444">
        <v>7.2760334055696205</v>
      </c>
      <c r="E24444">
        <v>5.6375968002978532</v>
      </c>
      <c r="F24444">
        <v>-1</v>
      </c>
      <c r="G24444">
        <v>39.100000000000286</v>
      </c>
      <c r="H24444">
        <v>625000000</v>
      </c>
      <c r="I24444">
        <v>0</v>
      </c>
    </row>
    <row r="24445" spans="1:9" x14ac:dyDescent="0.25">
      <c r="A24445" s="1" t="s">
        <v>24452</v>
      </c>
      <c r="B24445">
        <v>39.972503521511761</v>
      </c>
      <c r="C24445">
        <v>16.343988268088278</v>
      </c>
      <c r="D24445">
        <v>8.1827701880813386</v>
      </c>
      <c r="E24445">
        <v>8.1612180800069378</v>
      </c>
      <c r="F24445">
        <v>-1</v>
      </c>
      <c r="G24445">
        <v>41.800000000000324</v>
      </c>
      <c r="H24445">
        <v>656250000</v>
      </c>
      <c r="I24445">
        <v>0</v>
      </c>
    </row>
    <row r="24446" spans="1:9" x14ac:dyDescent="0.25">
      <c r="A24446" s="1" t="s">
        <v>24453</v>
      </c>
      <c r="B24446">
        <v>51.198804220009805</v>
      </c>
      <c r="C24446">
        <v>49.965227775375439</v>
      </c>
      <c r="D24446">
        <v>29.20261414427474</v>
      </c>
      <c r="E24446">
        <v>20.762613631100681</v>
      </c>
      <c r="F24446">
        <v>-1</v>
      </c>
      <c r="G24446">
        <v>0</v>
      </c>
      <c r="H24446">
        <v>796875000</v>
      </c>
      <c r="I24446">
        <v>0</v>
      </c>
    </row>
    <row r="24447" spans="1:9" x14ac:dyDescent="0.25">
      <c r="A24447" s="1" t="s">
        <v>24454</v>
      </c>
      <c r="B24447">
        <v>37.129021324638344</v>
      </c>
      <c r="C24447">
        <v>9.7491135535343858</v>
      </c>
      <c r="D24447">
        <v>7.8502791189749299</v>
      </c>
      <c r="E24447">
        <v>1.898834434559455</v>
      </c>
      <c r="F24447">
        <v>0.50952544949442879</v>
      </c>
      <c r="G24447">
        <v>37.30000000000026</v>
      </c>
      <c r="H24447">
        <v>546875000</v>
      </c>
      <c r="I24447">
        <v>0</v>
      </c>
    </row>
    <row r="24448" spans="1:9" x14ac:dyDescent="0.25">
      <c r="A24448" s="1" t="s">
        <v>24455</v>
      </c>
      <c r="B24448">
        <v>54.207995622725633</v>
      </c>
      <c r="C24448">
        <v>42.829859382182143</v>
      </c>
      <c r="D24448">
        <v>27.347826261193525</v>
      </c>
      <c r="E24448">
        <v>15.4820331209886</v>
      </c>
      <c r="F24448">
        <v>1</v>
      </c>
      <c r="G24448">
        <v>0</v>
      </c>
      <c r="H24448">
        <v>890625000</v>
      </c>
      <c r="I24448">
        <v>0</v>
      </c>
    </row>
    <row r="24449" spans="1:9" x14ac:dyDescent="0.25">
      <c r="A24449" s="1" t="s">
        <v>24456</v>
      </c>
      <c r="B24449">
        <v>42.532068707152071</v>
      </c>
      <c r="C24449">
        <v>63.373151761238354</v>
      </c>
      <c r="D24449">
        <v>41.160384423473118</v>
      </c>
      <c r="E24449">
        <v>22.212767337765246</v>
      </c>
      <c r="F24449">
        <v>-1</v>
      </c>
      <c r="G24449">
        <v>46.200000000000387</v>
      </c>
      <c r="H24449">
        <v>640625000</v>
      </c>
      <c r="I24449">
        <v>0</v>
      </c>
    </row>
    <row r="24450" spans="1:9" x14ac:dyDescent="0.25">
      <c r="A24450" s="1" t="s">
        <v>24457</v>
      </c>
      <c r="B24450">
        <v>59.276542110571896</v>
      </c>
      <c r="C24450">
        <v>25.331329436639177</v>
      </c>
      <c r="D24450">
        <v>6.2919668439493259</v>
      </c>
      <c r="E24450">
        <v>19.039362592689844</v>
      </c>
      <c r="F24450">
        <v>1</v>
      </c>
      <c r="G24450">
        <v>0</v>
      </c>
      <c r="H24450">
        <v>828125000</v>
      </c>
      <c r="I24450">
        <v>0</v>
      </c>
    </row>
    <row r="24451" spans="1:9" x14ac:dyDescent="0.25">
      <c r="A24451" s="1" t="s">
        <v>24458</v>
      </c>
      <c r="B24451">
        <v>57.397088456174089</v>
      </c>
      <c r="C24451">
        <v>32.583884944208599</v>
      </c>
      <c r="D24451">
        <v>16.262177923697873</v>
      </c>
      <c r="E24451">
        <v>16.321707020510708</v>
      </c>
      <c r="F24451">
        <v>1</v>
      </c>
      <c r="G24451">
        <v>0</v>
      </c>
      <c r="H24451">
        <v>953125000</v>
      </c>
      <c r="I24451">
        <v>0</v>
      </c>
    </row>
    <row r="24452" spans="1:9" x14ac:dyDescent="0.25">
      <c r="A24452" s="1" t="s">
        <v>24459</v>
      </c>
      <c r="B24452">
        <v>54.928518440045423</v>
      </c>
      <c r="C24452">
        <v>167.04197359897103</v>
      </c>
      <c r="D24452">
        <v>29.933342146195628</v>
      </c>
      <c r="E24452">
        <v>137.1086314527754</v>
      </c>
      <c r="F24452">
        <v>-1</v>
      </c>
      <c r="G24452">
        <v>0</v>
      </c>
      <c r="H24452">
        <v>984375000</v>
      </c>
      <c r="I24452">
        <v>0</v>
      </c>
    </row>
    <row r="24453" spans="1:9" x14ac:dyDescent="0.25">
      <c r="A24453" s="1" t="s">
        <v>24460</v>
      </c>
      <c r="B24453">
        <v>31.468046090795674</v>
      </c>
      <c r="C24453">
        <v>49.726238769162983</v>
      </c>
      <c r="D24453">
        <v>10.102801065041129</v>
      </c>
      <c r="E24453">
        <v>39.623437704121855</v>
      </c>
      <c r="F24453">
        <v>-1</v>
      </c>
      <c r="G24453">
        <v>33.600000000000207</v>
      </c>
      <c r="H24453">
        <v>531250000</v>
      </c>
      <c r="I24453">
        <v>0</v>
      </c>
    </row>
    <row r="24454" spans="1:9" x14ac:dyDescent="0.25">
      <c r="A24454" s="1" t="s">
        <v>24461</v>
      </c>
      <c r="B24454">
        <v>53.243171162166682</v>
      </c>
      <c r="C24454">
        <v>53.35274507738572</v>
      </c>
      <c r="D24454">
        <v>22.82989859910036</v>
      </c>
      <c r="E24454">
        <v>30.522846478285359</v>
      </c>
      <c r="F24454">
        <v>-1</v>
      </c>
      <c r="G24454">
        <v>0</v>
      </c>
      <c r="H24454">
        <v>1000000000</v>
      </c>
      <c r="I24454">
        <v>0</v>
      </c>
    </row>
    <row r="24455" spans="1:9" x14ac:dyDescent="0.25">
      <c r="A24455" s="1" t="s">
        <v>24462</v>
      </c>
      <c r="B24455">
        <v>57.361715113473231</v>
      </c>
      <c r="C24455">
        <v>58.920590802481314</v>
      </c>
      <c r="D24455">
        <v>21.141314231511444</v>
      </c>
      <c r="E24455">
        <v>37.77927657096987</v>
      </c>
      <c r="F24455">
        <v>-1</v>
      </c>
      <c r="G24455">
        <v>0</v>
      </c>
      <c r="H24455">
        <v>921875000</v>
      </c>
      <c r="I24455">
        <v>0</v>
      </c>
    </row>
    <row r="24456" spans="1:9" x14ac:dyDescent="0.25">
      <c r="A24456" s="1" t="s">
        <v>24463</v>
      </c>
      <c r="B24456">
        <v>59.730452094385264</v>
      </c>
      <c r="C24456">
        <v>68.010436679416756</v>
      </c>
      <c r="D24456">
        <v>20.796425674210077</v>
      </c>
      <c r="E24456">
        <v>47.214011005206672</v>
      </c>
      <c r="F24456">
        <v>-1</v>
      </c>
      <c r="G24456">
        <v>0</v>
      </c>
      <c r="H24456">
        <v>937500000</v>
      </c>
      <c r="I24456">
        <v>0</v>
      </c>
    </row>
    <row r="24457" spans="1:9" x14ac:dyDescent="0.25">
      <c r="A24457" s="1" t="s">
        <v>24464</v>
      </c>
      <c r="B24457">
        <v>57.298555278054124</v>
      </c>
      <c r="C24457">
        <v>72.203138955336442</v>
      </c>
      <c r="D24457">
        <v>29.377161114385043</v>
      </c>
      <c r="E24457">
        <v>42.825977840951417</v>
      </c>
      <c r="F24457">
        <v>-1</v>
      </c>
      <c r="G24457">
        <v>0</v>
      </c>
      <c r="H24457">
        <v>890625000</v>
      </c>
      <c r="I24457">
        <v>0</v>
      </c>
    </row>
    <row r="24458" spans="1:9" x14ac:dyDescent="0.25">
      <c r="A24458" s="1" t="s">
        <v>24465</v>
      </c>
      <c r="B24458">
        <v>52.111894576953297</v>
      </c>
      <c r="C24458">
        <v>53.394702332562268</v>
      </c>
      <c r="D24458">
        <v>45.120840092228377</v>
      </c>
      <c r="E24458">
        <v>8.2738622403339317</v>
      </c>
      <c r="F24458">
        <v>1</v>
      </c>
      <c r="G24458">
        <v>0</v>
      </c>
      <c r="H24458">
        <v>921875000</v>
      </c>
      <c r="I24458">
        <v>0</v>
      </c>
    </row>
    <row r="24459" spans="1:9" x14ac:dyDescent="0.25">
      <c r="A24459" s="1" t="s">
        <v>24466</v>
      </c>
      <c r="B24459">
        <v>47.151457895626301</v>
      </c>
      <c r="C24459">
        <v>53.989215878427174</v>
      </c>
      <c r="D24459">
        <v>28.302028773312536</v>
      </c>
      <c r="E24459">
        <v>25.687187105114649</v>
      </c>
      <c r="F24459">
        <v>1</v>
      </c>
      <c r="G24459">
        <v>0</v>
      </c>
      <c r="H24459">
        <v>937500000</v>
      </c>
      <c r="I24459">
        <v>0</v>
      </c>
    </row>
    <row r="24460" spans="1:9" x14ac:dyDescent="0.25">
      <c r="A24460" s="1" t="s">
        <v>24467</v>
      </c>
      <c r="B24460">
        <v>50.772031364442434</v>
      </c>
      <c r="C24460">
        <v>38.007799265318269</v>
      </c>
      <c r="D24460">
        <v>20.240338314611108</v>
      </c>
      <c r="E24460">
        <v>17.767460950707164</v>
      </c>
      <c r="F24460">
        <v>-1</v>
      </c>
      <c r="G24460">
        <v>0</v>
      </c>
      <c r="H24460">
        <v>765625000</v>
      </c>
      <c r="I24460">
        <v>0</v>
      </c>
    </row>
    <row r="24461" spans="1:9" x14ac:dyDescent="0.25">
      <c r="A24461" s="1" t="s">
        <v>24468</v>
      </c>
      <c r="B24461">
        <v>38.733125760914014</v>
      </c>
      <c r="C24461">
        <v>13.350617559550319</v>
      </c>
      <c r="D24461">
        <v>8.1600248012393237</v>
      </c>
      <c r="E24461">
        <v>5.1905927583109976</v>
      </c>
      <c r="F24461">
        <v>0.70178188519835771</v>
      </c>
      <c r="G24461">
        <v>40.600000000000307</v>
      </c>
      <c r="H24461">
        <v>609375000</v>
      </c>
      <c r="I24461">
        <v>0</v>
      </c>
    </row>
    <row r="24462" spans="1:9" x14ac:dyDescent="0.25">
      <c r="A24462" s="1" t="s">
        <v>24469</v>
      </c>
      <c r="B24462">
        <v>36.000000000000043</v>
      </c>
      <c r="C24462">
        <v>7.4193806329908281</v>
      </c>
      <c r="D24462">
        <v>6.3214791359646352</v>
      </c>
      <c r="E24462">
        <v>1.0979014970261942</v>
      </c>
      <c r="F24462">
        <v>0.40247300708441935</v>
      </c>
      <c r="G24462">
        <v>35.90000000000024</v>
      </c>
      <c r="H24462">
        <v>468750000</v>
      </c>
      <c r="I24462">
        <v>0</v>
      </c>
    </row>
    <row r="24463" spans="1:9" x14ac:dyDescent="0.25">
      <c r="A24463" s="1" t="s">
        <v>24470</v>
      </c>
      <c r="B24463">
        <v>36.10000000000008</v>
      </c>
      <c r="C24463">
        <v>7.1094302282280042</v>
      </c>
      <c r="D24463">
        <v>6.0046103653165561</v>
      </c>
      <c r="E24463">
        <v>1.1048198629114481</v>
      </c>
      <c r="F24463">
        <v>0.16385910262305536</v>
      </c>
      <c r="G24463">
        <v>36.000000000000242</v>
      </c>
      <c r="H24463">
        <v>640625000</v>
      </c>
      <c r="I24463">
        <v>0</v>
      </c>
    </row>
    <row r="24464" spans="1:9" x14ac:dyDescent="0.25">
      <c r="A24464" s="1" t="s">
        <v>24471</v>
      </c>
      <c r="B24464">
        <v>57.665645451980389</v>
      </c>
      <c r="C24464">
        <v>38.364151089906393</v>
      </c>
      <c r="D24464">
        <v>28.41076570022226</v>
      </c>
      <c r="E24464">
        <v>9.9533853896841151</v>
      </c>
      <c r="F24464">
        <v>1</v>
      </c>
      <c r="G24464">
        <v>0</v>
      </c>
      <c r="H24464">
        <v>953125000</v>
      </c>
      <c r="I24464">
        <v>0</v>
      </c>
    </row>
    <row r="24465" spans="1:9" x14ac:dyDescent="0.25">
      <c r="A24465" s="1" t="s">
        <v>24472</v>
      </c>
      <c r="B24465">
        <v>57.748305939132898</v>
      </c>
      <c r="C24465">
        <v>37.81357973044215</v>
      </c>
      <c r="D24465">
        <v>11.260047890856457</v>
      </c>
      <c r="E24465">
        <v>26.553531839585723</v>
      </c>
      <c r="F24465">
        <v>-1</v>
      </c>
      <c r="G24465">
        <v>0</v>
      </c>
      <c r="H24465">
        <v>968750000</v>
      </c>
      <c r="I24465">
        <v>0</v>
      </c>
    </row>
    <row r="24466" spans="1:9" x14ac:dyDescent="0.25">
      <c r="A24466" s="1" t="s">
        <v>24473</v>
      </c>
      <c r="B24466">
        <v>50.199167493454418</v>
      </c>
      <c r="C24466">
        <v>55.233585930166647</v>
      </c>
      <c r="D24466">
        <v>27.022703399103598</v>
      </c>
      <c r="E24466">
        <v>28.210882531063049</v>
      </c>
      <c r="F24466">
        <v>-1</v>
      </c>
      <c r="G24466">
        <v>0</v>
      </c>
      <c r="H24466">
        <v>890625000</v>
      </c>
      <c r="I24466">
        <v>0</v>
      </c>
    </row>
    <row r="24467" spans="1:9" x14ac:dyDescent="0.25">
      <c r="A24467" s="1" t="s">
        <v>24474</v>
      </c>
      <c r="B24467">
        <v>51.262430487628393</v>
      </c>
      <c r="C24467">
        <v>69.419834891472803</v>
      </c>
      <c r="D24467">
        <v>26.82973415466428</v>
      </c>
      <c r="E24467">
        <v>42.590100736808466</v>
      </c>
      <c r="F24467">
        <v>1</v>
      </c>
      <c r="G24467">
        <v>0</v>
      </c>
      <c r="H24467">
        <v>953125000</v>
      </c>
      <c r="I24467">
        <v>0</v>
      </c>
    </row>
    <row r="24468" spans="1:9" x14ac:dyDescent="0.25">
      <c r="A24468" s="1" t="s">
        <v>24475</v>
      </c>
      <c r="B24468">
        <v>45.830477716303207</v>
      </c>
      <c r="C24468">
        <v>62.139265625983199</v>
      </c>
      <c r="D24468">
        <v>26.270102668647176</v>
      </c>
      <c r="E24468">
        <v>35.869162957336059</v>
      </c>
      <c r="F24468">
        <v>-1</v>
      </c>
      <c r="G24468">
        <v>0</v>
      </c>
      <c r="H24468">
        <v>687500000</v>
      </c>
      <c r="I24468">
        <v>0</v>
      </c>
    </row>
    <row r="24469" spans="1:9" x14ac:dyDescent="0.25">
      <c r="A24469" s="1" t="s">
        <v>24476</v>
      </c>
      <c r="B24469">
        <v>48.7257958329239</v>
      </c>
      <c r="C24469">
        <v>54.528840132977464</v>
      </c>
      <c r="D24469">
        <v>27.474621493458056</v>
      </c>
      <c r="E24469">
        <v>27.054218639519423</v>
      </c>
      <c r="F24469">
        <v>-1</v>
      </c>
      <c r="G24469">
        <v>0</v>
      </c>
      <c r="H24469">
        <v>1015625000</v>
      </c>
      <c r="I24469">
        <v>0</v>
      </c>
    </row>
    <row r="24470" spans="1:9" x14ac:dyDescent="0.25">
      <c r="A24470" s="1" t="s">
        <v>24477</v>
      </c>
      <c r="B24470">
        <v>49.194360347987079</v>
      </c>
      <c r="C24470">
        <v>59.415905518791398</v>
      </c>
      <c r="D24470">
        <v>29.009073698303993</v>
      </c>
      <c r="E24470">
        <v>30.406831820487426</v>
      </c>
      <c r="F24470">
        <v>-1</v>
      </c>
      <c r="G24470">
        <v>0</v>
      </c>
      <c r="H24470">
        <v>1000000000</v>
      </c>
      <c r="I24470">
        <v>0</v>
      </c>
    </row>
    <row r="24471" spans="1:9" x14ac:dyDescent="0.25">
      <c r="A24471" s="1" t="s">
        <v>24478</v>
      </c>
      <c r="B24471">
        <v>47.735350606467847</v>
      </c>
      <c r="C24471">
        <v>58.775510504136371</v>
      </c>
      <c r="D24471">
        <v>31.810359598146114</v>
      </c>
      <c r="E24471">
        <v>26.965150905990253</v>
      </c>
      <c r="F24471">
        <v>1</v>
      </c>
      <c r="G24471">
        <v>0</v>
      </c>
      <c r="H24471">
        <v>843750000</v>
      </c>
      <c r="I24471">
        <v>0</v>
      </c>
    </row>
    <row r="24472" spans="1:9" x14ac:dyDescent="0.25">
      <c r="A24472" s="1" t="s">
        <v>24479</v>
      </c>
      <c r="B24472">
        <v>32.411444095857291</v>
      </c>
      <c r="C24472">
        <v>30.649047393220552</v>
      </c>
      <c r="D24472">
        <v>16.230317938618384</v>
      </c>
      <c r="E24472">
        <v>14.418729454602179</v>
      </c>
      <c r="F24472">
        <v>-1</v>
      </c>
      <c r="G24472">
        <v>37.700000000000266</v>
      </c>
      <c r="H24472">
        <v>593750000</v>
      </c>
      <c r="I24472">
        <v>0</v>
      </c>
    </row>
    <row r="24473" spans="1:9" x14ac:dyDescent="0.25">
      <c r="A24473" s="1" t="s">
        <v>24480</v>
      </c>
      <c r="B24473">
        <v>45.488088852596761</v>
      </c>
      <c r="C24473">
        <v>60.809128974733923</v>
      </c>
      <c r="D24473">
        <v>27.433853744112454</v>
      </c>
      <c r="E24473">
        <v>33.37527523062149</v>
      </c>
      <c r="F24473">
        <v>-1</v>
      </c>
      <c r="G24473">
        <v>0</v>
      </c>
      <c r="H24473">
        <v>921875000</v>
      </c>
      <c r="I24473">
        <v>0</v>
      </c>
    </row>
    <row r="24474" spans="1:9" x14ac:dyDescent="0.25">
      <c r="A24474" s="1" t="s">
        <v>24481</v>
      </c>
      <c r="B24474">
        <v>54.905434004999847</v>
      </c>
      <c r="C24474">
        <v>61.076477327039179</v>
      </c>
      <c r="D24474">
        <v>36.391313716238308</v>
      </c>
      <c r="E24474">
        <v>24.685163610800817</v>
      </c>
      <c r="F24474">
        <v>1</v>
      </c>
      <c r="G24474">
        <v>0</v>
      </c>
      <c r="H24474">
        <v>1015625000</v>
      </c>
      <c r="I24474">
        <v>0</v>
      </c>
    </row>
    <row r="24475" spans="1:9" x14ac:dyDescent="0.25">
      <c r="A24475" s="1" t="s">
        <v>24482</v>
      </c>
      <c r="B24475">
        <v>54.60663939539895</v>
      </c>
      <c r="C24475">
        <v>70.060569057856441</v>
      </c>
      <c r="D24475">
        <v>39.768626541597257</v>
      </c>
      <c r="E24475">
        <v>30.291942516259148</v>
      </c>
      <c r="F24475">
        <v>1</v>
      </c>
      <c r="G24475">
        <v>0</v>
      </c>
      <c r="H24475">
        <v>890625000</v>
      </c>
      <c r="I24475">
        <v>0</v>
      </c>
    </row>
    <row r="24476" spans="1:9" x14ac:dyDescent="0.25">
      <c r="A24476" s="1" t="s">
        <v>24483</v>
      </c>
      <c r="B24476">
        <v>54.359998467727657</v>
      </c>
      <c r="C24476">
        <v>78.957662981909891</v>
      </c>
      <c r="D24476">
        <v>50.002710835345454</v>
      </c>
      <c r="E24476">
        <v>28.954952146564381</v>
      </c>
      <c r="F24476">
        <v>1</v>
      </c>
      <c r="G24476">
        <v>0</v>
      </c>
      <c r="H24476">
        <v>1015625000</v>
      </c>
      <c r="I24476">
        <v>0</v>
      </c>
    </row>
    <row r="24477" spans="1:9" x14ac:dyDescent="0.25">
      <c r="A24477" s="1" t="s">
        <v>24484</v>
      </c>
      <c r="B24477">
        <v>52.813851075673703</v>
      </c>
      <c r="C24477">
        <v>77.232719135555612</v>
      </c>
      <c r="D24477">
        <v>50.345424044836236</v>
      </c>
      <c r="E24477">
        <v>26.887295090719423</v>
      </c>
      <c r="F24477">
        <v>-1</v>
      </c>
      <c r="G24477">
        <v>0</v>
      </c>
      <c r="H24477">
        <v>968750000</v>
      </c>
      <c r="I24477">
        <v>0</v>
      </c>
    </row>
    <row r="24478" spans="1:9" x14ac:dyDescent="0.25">
      <c r="A24478" s="1" t="s">
        <v>24485</v>
      </c>
      <c r="B24478">
        <v>54.388773784732301</v>
      </c>
      <c r="C24478">
        <v>91.968435414803963</v>
      </c>
      <c r="D24478">
        <v>60.929099176389947</v>
      </c>
      <c r="E24478">
        <v>31.039336238414101</v>
      </c>
      <c r="F24478">
        <v>-1</v>
      </c>
      <c r="G24478">
        <v>0</v>
      </c>
      <c r="H24478">
        <v>1062500000</v>
      </c>
      <c r="I24478">
        <v>0</v>
      </c>
    </row>
    <row r="24479" spans="1:9" x14ac:dyDescent="0.25">
      <c r="A24479" s="1" t="s">
        <v>24486</v>
      </c>
      <c r="B24479">
        <v>43.342492276665041</v>
      </c>
      <c r="C24479">
        <v>22.676883296390393</v>
      </c>
      <c r="D24479">
        <v>11.932912190913106</v>
      </c>
      <c r="E24479">
        <v>10.743971105477289</v>
      </c>
      <c r="F24479">
        <v>-1</v>
      </c>
      <c r="G24479">
        <v>0</v>
      </c>
      <c r="H24479">
        <v>859375000</v>
      </c>
      <c r="I24479">
        <v>0</v>
      </c>
    </row>
    <row r="24480" spans="1:9" x14ac:dyDescent="0.25">
      <c r="A24480" s="1" t="s">
        <v>24487</v>
      </c>
      <c r="B24480">
        <v>51.677946297533573</v>
      </c>
      <c r="C24480">
        <v>103.58405184418461</v>
      </c>
      <c r="D24480">
        <v>89.902121115024926</v>
      </c>
      <c r="E24480">
        <v>13.681930729159694</v>
      </c>
      <c r="F24480">
        <v>1</v>
      </c>
      <c r="G24480">
        <v>0</v>
      </c>
      <c r="H24480">
        <v>890625000</v>
      </c>
      <c r="I24480">
        <v>0</v>
      </c>
    </row>
    <row r="24481" spans="1:9" x14ac:dyDescent="0.25">
      <c r="A24481" s="1" t="s">
        <v>24488</v>
      </c>
      <c r="B24481">
        <v>51.711746112699103</v>
      </c>
      <c r="C24481">
        <v>136.30082616000885</v>
      </c>
      <c r="D24481">
        <v>70.762695992396132</v>
      </c>
      <c r="E24481">
        <v>65.538130167612664</v>
      </c>
      <c r="F24481">
        <v>-1</v>
      </c>
      <c r="G24481">
        <v>0</v>
      </c>
      <c r="H24481">
        <v>921875000</v>
      </c>
      <c r="I24481">
        <v>0</v>
      </c>
    </row>
    <row r="24482" spans="1:9" x14ac:dyDescent="0.25">
      <c r="A24482" s="1" t="s">
        <v>24489</v>
      </c>
      <c r="B24482">
        <v>60.000000000000583</v>
      </c>
      <c r="C24482">
        <v>127.60200004583744</v>
      </c>
      <c r="D24482">
        <v>113.63411307961668</v>
      </c>
      <c r="E24482">
        <v>13.967886966220796</v>
      </c>
      <c r="F24482">
        <v>1</v>
      </c>
      <c r="G24482">
        <v>0</v>
      </c>
      <c r="H24482">
        <v>1093750000</v>
      </c>
      <c r="I24482">
        <v>0</v>
      </c>
    </row>
    <row r="24483" spans="1:9" x14ac:dyDescent="0.25">
      <c r="A24483" s="1" t="s">
        <v>24490</v>
      </c>
      <c r="B24483">
        <v>59.950000000000585</v>
      </c>
      <c r="C24483">
        <v>121.45270653246557</v>
      </c>
      <c r="D24483">
        <v>14.037860711622812</v>
      </c>
      <c r="E24483">
        <v>107.41484582084281</v>
      </c>
      <c r="F24483">
        <v>-1</v>
      </c>
      <c r="G24483">
        <v>0</v>
      </c>
      <c r="H24483">
        <v>1156250000</v>
      </c>
      <c r="I24483">
        <v>0</v>
      </c>
    </row>
    <row r="24484" spans="1:9" x14ac:dyDescent="0.25">
      <c r="A24484" s="1" t="s">
        <v>24491</v>
      </c>
      <c r="B24484">
        <v>59.867965690891424</v>
      </c>
      <c r="C24484">
        <v>153.11341880339128</v>
      </c>
      <c r="D24484">
        <v>56.8038586131483</v>
      </c>
      <c r="E24484">
        <v>96.309560190242877</v>
      </c>
      <c r="F24484">
        <v>1</v>
      </c>
      <c r="G24484">
        <v>0</v>
      </c>
      <c r="H24484">
        <v>1078125000</v>
      </c>
      <c r="I24484">
        <v>0</v>
      </c>
    </row>
    <row r="24485" spans="1:9" x14ac:dyDescent="0.25">
      <c r="A24485" s="1" t="s">
        <v>24492</v>
      </c>
      <c r="B24485">
        <v>59.321586174220471</v>
      </c>
      <c r="C24485">
        <v>138.55345335308203</v>
      </c>
      <c r="D24485">
        <v>83.036598035508987</v>
      </c>
      <c r="E24485">
        <v>55.516855317573004</v>
      </c>
      <c r="F24485">
        <v>1</v>
      </c>
      <c r="G24485">
        <v>0</v>
      </c>
      <c r="H24485">
        <v>1156250000</v>
      </c>
      <c r="I24485">
        <v>0</v>
      </c>
    </row>
    <row r="24486" spans="1:9" x14ac:dyDescent="0.25">
      <c r="A24486" s="1" t="s">
        <v>24493</v>
      </c>
      <c r="B24486">
        <v>38.412399524314885</v>
      </c>
      <c r="C24486">
        <v>45.099361819296632</v>
      </c>
      <c r="D24486">
        <v>35.237529189060666</v>
      </c>
      <c r="E24486">
        <v>9.8618326302359662</v>
      </c>
      <c r="F24486">
        <v>-1</v>
      </c>
      <c r="G24486">
        <v>39.300000000000288</v>
      </c>
      <c r="H24486">
        <v>718750000</v>
      </c>
      <c r="I24486">
        <v>0</v>
      </c>
    </row>
    <row r="24487" spans="1:9" x14ac:dyDescent="0.25">
      <c r="A24487" s="1" t="s">
        <v>24494</v>
      </c>
      <c r="B24487">
        <v>52.97957365296606</v>
      </c>
      <c r="C24487">
        <v>129.26304303905843</v>
      </c>
      <c r="D24487">
        <v>73.879262667651147</v>
      </c>
      <c r="E24487">
        <v>55.383780371407283</v>
      </c>
      <c r="F24487">
        <v>1</v>
      </c>
      <c r="G24487">
        <v>0</v>
      </c>
      <c r="H24487">
        <v>1140625000</v>
      </c>
      <c r="I24487">
        <v>0</v>
      </c>
    </row>
    <row r="24488" spans="1:9" x14ac:dyDescent="0.25">
      <c r="A24488" s="1" t="s">
        <v>24495</v>
      </c>
      <c r="B24488">
        <v>26.900000000000052</v>
      </c>
      <c r="C24488">
        <v>9.4249603714990364</v>
      </c>
      <c r="D24488">
        <v>4.8337464658384732</v>
      </c>
      <c r="E24488">
        <v>4.5912139056605668</v>
      </c>
      <c r="F24488">
        <v>-0.85561337706080653</v>
      </c>
      <c r="G24488">
        <v>26.800000000000111</v>
      </c>
      <c r="H24488">
        <v>500000000</v>
      </c>
      <c r="I24488">
        <v>0</v>
      </c>
    </row>
    <row r="24489" spans="1:9" x14ac:dyDescent="0.25">
      <c r="A24489" s="1" t="s">
        <v>24496</v>
      </c>
      <c r="B24489">
        <v>26.899999999999917</v>
      </c>
      <c r="C24489">
        <v>8.9499278838791323</v>
      </c>
      <c r="D24489">
        <v>4.5975928347350106</v>
      </c>
      <c r="E24489">
        <v>4.3523350491441191</v>
      </c>
      <c r="F24489">
        <v>-0.9088115234928158</v>
      </c>
      <c r="G24489">
        <v>26.800000000000111</v>
      </c>
      <c r="H24489">
        <v>515625000</v>
      </c>
      <c r="I24489">
        <v>0</v>
      </c>
    </row>
    <row r="24490" spans="1:9" x14ac:dyDescent="0.25">
      <c r="A24490" s="1" t="s">
        <v>24497</v>
      </c>
      <c r="B24490">
        <v>59.551373427303254</v>
      </c>
      <c r="C24490">
        <v>143.99100903312137</v>
      </c>
      <c r="D24490">
        <v>80.508697995611556</v>
      </c>
      <c r="E24490">
        <v>63.482311037509625</v>
      </c>
      <c r="F24490">
        <v>-1</v>
      </c>
      <c r="G24490">
        <v>0</v>
      </c>
      <c r="H24490">
        <v>1125000000</v>
      </c>
      <c r="I24490">
        <v>0</v>
      </c>
    </row>
    <row r="24491" spans="1:9" x14ac:dyDescent="0.25">
      <c r="A24491" s="1" t="s">
        <v>24498</v>
      </c>
      <c r="B24491">
        <v>58.664072146476691</v>
      </c>
      <c r="C24491">
        <v>138.12890880531742</v>
      </c>
      <c r="D24491">
        <v>81.242380486493516</v>
      </c>
      <c r="E24491">
        <v>56.886528318823885</v>
      </c>
      <c r="F24491">
        <v>1</v>
      </c>
      <c r="G24491">
        <v>0</v>
      </c>
      <c r="H24491">
        <v>1062500000</v>
      </c>
      <c r="I24491">
        <v>0</v>
      </c>
    </row>
    <row r="24492" spans="1:9" x14ac:dyDescent="0.25">
      <c r="A24492" s="1" t="s">
        <v>24499</v>
      </c>
      <c r="B24492">
        <v>4.5999999999999979</v>
      </c>
      <c r="C24492">
        <v>1.4380255783018749</v>
      </c>
      <c r="D24492">
        <v>1.1079697760550378</v>
      </c>
      <c r="E24492">
        <v>0.33005580224683717</v>
      </c>
      <c r="F24492">
        <v>0.75117958531255535</v>
      </c>
      <c r="G24492">
        <v>0</v>
      </c>
      <c r="H24492">
        <v>78125000</v>
      </c>
      <c r="I24492">
        <v>2</v>
      </c>
    </row>
    <row r="24493" spans="1:9" x14ac:dyDescent="0.25">
      <c r="A24493" s="1" t="s">
        <v>24500</v>
      </c>
      <c r="B24493">
        <v>49.35635771900909</v>
      </c>
      <c r="C24493">
        <v>116.71265679278973</v>
      </c>
      <c r="D24493">
        <v>64.252680094967076</v>
      </c>
      <c r="E24493">
        <v>52.459976697822611</v>
      </c>
      <c r="F24493">
        <v>-1</v>
      </c>
      <c r="G24493">
        <v>0</v>
      </c>
      <c r="H24493">
        <v>1015625000</v>
      </c>
      <c r="I24493">
        <v>2</v>
      </c>
    </row>
    <row r="24494" spans="1:9" x14ac:dyDescent="0.25">
      <c r="A24494" s="1" t="s">
        <v>24501</v>
      </c>
      <c r="B24494">
        <v>31.400000000000116</v>
      </c>
      <c r="C24494">
        <v>9.8363784281086915</v>
      </c>
      <c r="D24494">
        <v>1.6133930900621172</v>
      </c>
      <c r="E24494">
        <v>8.2229853380465734</v>
      </c>
      <c r="F24494">
        <v>-1</v>
      </c>
      <c r="G24494">
        <v>31.300000000000175</v>
      </c>
      <c r="H24494">
        <v>468750000</v>
      </c>
      <c r="I24494">
        <v>0</v>
      </c>
    </row>
    <row r="24495" spans="1:9" x14ac:dyDescent="0.25">
      <c r="A24495" s="1" t="s">
        <v>24502</v>
      </c>
      <c r="B24495">
        <v>30.899999999999984</v>
      </c>
      <c r="C24495">
        <v>8.3990783599038927</v>
      </c>
      <c r="D24495">
        <v>4.0349603383948622</v>
      </c>
      <c r="E24495">
        <v>4.3641180215090376</v>
      </c>
      <c r="F24495">
        <v>1</v>
      </c>
      <c r="G24495">
        <v>30.800000000000168</v>
      </c>
      <c r="H24495">
        <v>390625000</v>
      </c>
      <c r="I24495">
        <v>0</v>
      </c>
    </row>
    <row r="24496" spans="1:9" x14ac:dyDescent="0.25">
      <c r="A24496" s="1" t="s">
        <v>24503</v>
      </c>
      <c r="B24496">
        <v>25.799999999999919</v>
      </c>
      <c r="C24496">
        <v>6.7237661301268217</v>
      </c>
      <c r="D24496">
        <v>3.2271756572591692</v>
      </c>
      <c r="E24496">
        <v>3.49659047286766</v>
      </c>
      <c r="F24496">
        <v>1</v>
      </c>
      <c r="G24496">
        <v>26.100000000000101</v>
      </c>
      <c r="H24496">
        <v>328125000</v>
      </c>
      <c r="I24496">
        <v>0</v>
      </c>
    </row>
    <row r="24497" spans="1:9" x14ac:dyDescent="0.25">
      <c r="A24497" s="1" t="s">
        <v>24504</v>
      </c>
      <c r="B24497">
        <v>24.500000000000014</v>
      </c>
      <c r="C24497">
        <v>6.6293485603128071</v>
      </c>
      <c r="D24497">
        <v>3.4336353963343629</v>
      </c>
      <c r="E24497">
        <v>3.1957131639784411</v>
      </c>
      <c r="F24497">
        <v>-1</v>
      </c>
      <c r="G24497">
        <v>24.800000000000082</v>
      </c>
      <c r="H24497">
        <v>406250000</v>
      </c>
      <c r="I24497">
        <v>0</v>
      </c>
    </row>
    <row r="24498" spans="1:9" x14ac:dyDescent="0.25">
      <c r="A24498" s="1" t="s">
        <v>24505</v>
      </c>
      <c r="B24498">
        <v>60.000000000000583</v>
      </c>
      <c r="C24498">
        <v>135.25772706138818</v>
      </c>
      <c r="D24498">
        <v>15.039920443591983</v>
      </c>
      <c r="E24498">
        <v>120.21780661779616</v>
      </c>
      <c r="F24498">
        <v>-1</v>
      </c>
      <c r="G24498">
        <v>0</v>
      </c>
      <c r="H24498">
        <v>1125000000</v>
      </c>
      <c r="I24498">
        <v>0</v>
      </c>
    </row>
    <row r="24499" spans="1:9" x14ac:dyDescent="0.25">
      <c r="A24499" s="1" t="s">
        <v>24506</v>
      </c>
      <c r="B24499">
        <v>60.00000000000059</v>
      </c>
      <c r="C24499">
        <v>121.34653812842818</v>
      </c>
      <c r="D24499">
        <v>14.282284772324147</v>
      </c>
      <c r="E24499">
        <v>107.06425335610403</v>
      </c>
      <c r="F24499">
        <v>-1</v>
      </c>
      <c r="G24499">
        <v>0</v>
      </c>
      <c r="H24499">
        <v>1062500000</v>
      </c>
      <c r="I24499">
        <v>0</v>
      </c>
    </row>
    <row r="24500" spans="1:9" x14ac:dyDescent="0.25">
      <c r="A24500" s="1" t="s">
        <v>24507</v>
      </c>
      <c r="B24500">
        <v>59.450424732486688</v>
      </c>
      <c r="C24500">
        <v>133.43019512939796</v>
      </c>
      <c r="D24500">
        <v>86.756714518113313</v>
      </c>
      <c r="E24500">
        <v>46.673480611284681</v>
      </c>
      <c r="F24500">
        <v>1</v>
      </c>
      <c r="G24500">
        <v>0</v>
      </c>
      <c r="H24500">
        <v>921875000</v>
      </c>
      <c r="I24500">
        <v>0</v>
      </c>
    </row>
    <row r="24501" spans="1:9" x14ac:dyDescent="0.25">
      <c r="A24501" s="1" t="s">
        <v>24508</v>
      </c>
      <c r="B24501">
        <v>59.592308494915891</v>
      </c>
      <c r="C24501">
        <v>136.1916874960435</v>
      </c>
      <c r="D24501">
        <v>84.05379327054176</v>
      </c>
      <c r="E24501">
        <v>52.137894225501618</v>
      </c>
      <c r="F24501">
        <v>-1</v>
      </c>
      <c r="G24501">
        <v>0</v>
      </c>
      <c r="H24501">
        <v>1015625000</v>
      </c>
      <c r="I24501">
        <v>0</v>
      </c>
    </row>
    <row r="24502" spans="1:9" x14ac:dyDescent="0.25">
      <c r="A24502" s="1" t="s">
        <v>24509</v>
      </c>
      <c r="B24502">
        <v>22.399999999999917</v>
      </c>
      <c r="C24502">
        <v>4.1758184367885534</v>
      </c>
      <c r="D24502">
        <v>1.9915237974342794</v>
      </c>
      <c r="E24502">
        <v>2.184294639354281</v>
      </c>
      <c r="F24502">
        <v>1</v>
      </c>
      <c r="G24502">
        <v>22.300000000000047</v>
      </c>
      <c r="H24502">
        <v>359375000</v>
      </c>
      <c r="I24502">
        <v>0</v>
      </c>
    </row>
    <row r="24503" spans="1:9" x14ac:dyDescent="0.25">
      <c r="A24503" s="1" t="s">
        <v>24510</v>
      </c>
      <c r="B24503">
        <v>22.500000000000071</v>
      </c>
      <c r="C24503">
        <v>4.1478877374349477</v>
      </c>
      <c r="D24503">
        <v>1.9769496762354315</v>
      </c>
      <c r="E24503">
        <v>2.1709380611995153</v>
      </c>
      <c r="F24503">
        <v>1</v>
      </c>
      <c r="G24503">
        <v>22.400000000000048</v>
      </c>
      <c r="H24503">
        <v>406250000</v>
      </c>
      <c r="I24503">
        <v>0</v>
      </c>
    </row>
    <row r="24504" spans="1:9" x14ac:dyDescent="0.25">
      <c r="A24504" s="1" t="s">
        <v>24511</v>
      </c>
      <c r="B24504">
        <v>22.650000000000066</v>
      </c>
      <c r="C24504">
        <v>4.1960243692147827</v>
      </c>
      <c r="D24504">
        <v>2.0051952963178294</v>
      </c>
      <c r="E24504">
        <v>2.1908290728969471</v>
      </c>
      <c r="F24504">
        <v>1</v>
      </c>
      <c r="G24504">
        <v>22.600000000000051</v>
      </c>
      <c r="H24504">
        <v>328125000</v>
      </c>
      <c r="I24504">
        <v>0</v>
      </c>
    </row>
    <row r="24505" spans="1:9" x14ac:dyDescent="0.25">
      <c r="A24505" s="1" t="s">
        <v>24512</v>
      </c>
      <c r="B24505">
        <v>22.650000000000016</v>
      </c>
      <c r="C24505">
        <v>4.2866062535158029</v>
      </c>
      <c r="D24505">
        <v>2.0502180878350127</v>
      </c>
      <c r="E24505">
        <v>2.2363881656808045</v>
      </c>
      <c r="F24505">
        <v>1</v>
      </c>
      <c r="G24505">
        <v>22.600000000000051</v>
      </c>
      <c r="H24505">
        <v>484375000</v>
      </c>
      <c r="I24505">
        <v>0</v>
      </c>
    </row>
    <row r="24506" spans="1:9" x14ac:dyDescent="0.25">
      <c r="A24506" s="1" t="s">
        <v>24513</v>
      </c>
      <c r="B24506">
        <v>60.000000000000583</v>
      </c>
      <c r="C24506">
        <v>180.89629773376262</v>
      </c>
      <c r="D24506">
        <v>163.32136335805981</v>
      </c>
      <c r="E24506">
        <v>17.57493437570281</v>
      </c>
      <c r="F24506">
        <v>1</v>
      </c>
      <c r="G24506">
        <v>0</v>
      </c>
      <c r="H24506">
        <v>984375000</v>
      </c>
      <c r="I24506">
        <v>0</v>
      </c>
    </row>
    <row r="24507" spans="1:9" x14ac:dyDescent="0.25">
      <c r="A24507" s="1" t="s">
        <v>24514</v>
      </c>
      <c r="B24507">
        <v>60.000000000000583</v>
      </c>
      <c r="C24507">
        <v>167.32625498213085</v>
      </c>
      <c r="D24507">
        <v>145.37751438295629</v>
      </c>
      <c r="E24507">
        <v>21.948740599174336</v>
      </c>
      <c r="F24507">
        <v>1</v>
      </c>
      <c r="G24507">
        <v>0</v>
      </c>
      <c r="H24507">
        <v>1031250000</v>
      </c>
      <c r="I24507">
        <v>0</v>
      </c>
    </row>
    <row r="24508" spans="1:9" x14ac:dyDescent="0.25">
      <c r="A24508" s="1" t="s">
        <v>24515</v>
      </c>
      <c r="B24508">
        <v>34.696454951487816</v>
      </c>
      <c r="C24508">
        <v>22.89253198190891</v>
      </c>
      <c r="D24508">
        <v>14.46351564182835</v>
      </c>
      <c r="E24508">
        <v>8.4290163400805778</v>
      </c>
      <c r="F24508">
        <v>1</v>
      </c>
      <c r="G24508">
        <v>35.000000000000227</v>
      </c>
      <c r="H24508">
        <v>437500000</v>
      </c>
      <c r="I24508">
        <v>0</v>
      </c>
    </row>
    <row r="24509" spans="1:9" x14ac:dyDescent="0.25">
      <c r="A24509" s="1" t="s">
        <v>24516</v>
      </c>
      <c r="B24509">
        <v>31.268324642481875</v>
      </c>
      <c r="C24509">
        <v>11.74730355632637</v>
      </c>
      <c r="D24509">
        <v>5.7479319266576692</v>
      </c>
      <c r="E24509">
        <v>5.9993716296687172</v>
      </c>
      <c r="F24509">
        <v>0.7030534382243232</v>
      </c>
      <c r="G24509">
        <v>31.400000000000176</v>
      </c>
      <c r="H24509">
        <v>500000000</v>
      </c>
      <c r="I24509">
        <v>0</v>
      </c>
    </row>
    <row r="24510" spans="1:9" x14ac:dyDescent="0.25">
      <c r="A24510" s="1" t="s">
        <v>24517</v>
      </c>
      <c r="B24510">
        <v>29.899999999999963</v>
      </c>
      <c r="C24510">
        <v>7.8507086528729531</v>
      </c>
      <c r="D24510">
        <v>3.7878152983530935</v>
      </c>
      <c r="E24510">
        <v>4.0628933545198649</v>
      </c>
      <c r="F24510">
        <v>0.94354165086360187</v>
      </c>
      <c r="G24510">
        <v>29.800000000000153</v>
      </c>
      <c r="H24510">
        <v>453125000</v>
      </c>
      <c r="I24510">
        <v>0</v>
      </c>
    </row>
    <row r="24511" spans="1:9" x14ac:dyDescent="0.25">
      <c r="A24511" s="1" t="s">
        <v>24518</v>
      </c>
      <c r="B24511">
        <v>29.900000000000087</v>
      </c>
      <c r="C24511">
        <v>7.8358938976328645</v>
      </c>
      <c r="D24511">
        <v>3.7790625254495684</v>
      </c>
      <c r="E24511">
        <v>4.0568313721832912</v>
      </c>
      <c r="F24511">
        <v>0.85173049941244017</v>
      </c>
      <c r="G24511">
        <v>29.800000000000153</v>
      </c>
      <c r="H24511">
        <v>453125000</v>
      </c>
      <c r="I24511">
        <v>0</v>
      </c>
    </row>
    <row r="24512" spans="1:9" x14ac:dyDescent="0.25">
      <c r="A24512" s="1" t="s">
        <v>24519</v>
      </c>
      <c r="B24512">
        <v>24.600000000000026</v>
      </c>
      <c r="C24512">
        <v>6.6803247277536668</v>
      </c>
      <c r="D24512">
        <v>3.2347561246813785</v>
      </c>
      <c r="E24512">
        <v>3.4455686030722847</v>
      </c>
      <c r="F24512">
        <v>1</v>
      </c>
      <c r="G24512">
        <v>24.900000000000084</v>
      </c>
      <c r="H24512">
        <v>359375000</v>
      </c>
      <c r="I24512">
        <v>0</v>
      </c>
    </row>
    <row r="24513" spans="1:9" x14ac:dyDescent="0.25">
      <c r="A24513" s="1" t="s">
        <v>24520</v>
      </c>
      <c r="B24513">
        <v>25.699999999999996</v>
      </c>
      <c r="C24513">
        <v>6.6834795906218698</v>
      </c>
      <c r="D24513">
        <v>3.4938346820343784</v>
      </c>
      <c r="E24513">
        <v>3.1896449085875038</v>
      </c>
      <c r="F24513">
        <v>-1</v>
      </c>
      <c r="G24513">
        <v>26.000000000000099</v>
      </c>
      <c r="H24513">
        <v>468750000</v>
      </c>
      <c r="I24513">
        <v>0</v>
      </c>
    </row>
    <row r="24514" spans="1:9" x14ac:dyDescent="0.25">
      <c r="A24514" s="1" t="s">
        <v>24521</v>
      </c>
      <c r="B24514">
        <v>60.000000000000583</v>
      </c>
      <c r="C24514">
        <v>132.19830345263398</v>
      </c>
      <c r="D24514">
        <v>117.41171296532765</v>
      </c>
      <c r="E24514">
        <v>14.786590487306306</v>
      </c>
      <c r="F24514">
        <v>1</v>
      </c>
      <c r="G24514">
        <v>0</v>
      </c>
      <c r="H24514">
        <v>1140625000</v>
      </c>
      <c r="I24514">
        <v>0</v>
      </c>
    </row>
    <row r="24515" spans="1:9" x14ac:dyDescent="0.25">
      <c r="A24515" s="1" t="s">
        <v>24522</v>
      </c>
      <c r="B24515">
        <v>60.000000000000583</v>
      </c>
      <c r="C24515">
        <v>118.10211750755433</v>
      </c>
      <c r="D24515">
        <v>103.87786477633297</v>
      </c>
      <c r="E24515">
        <v>14.224252731221448</v>
      </c>
      <c r="F24515">
        <v>1</v>
      </c>
      <c r="G24515">
        <v>0</v>
      </c>
      <c r="H24515">
        <v>1171875000</v>
      </c>
      <c r="I24515">
        <v>0</v>
      </c>
    </row>
    <row r="24516" spans="1:9" x14ac:dyDescent="0.25">
      <c r="A24516" s="1" t="s">
        <v>24523</v>
      </c>
      <c r="B24516">
        <v>59.080723213928103</v>
      </c>
      <c r="C24516">
        <v>146.59862107013092</v>
      </c>
      <c r="D24516">
        <v>62.059027392313851</v>
      </c>
      <c r="E24516">
        <v>84.539593677817138</v>
      </c>
      <c r="F24516">
        <v>-1</v>
      </c>
      <c r="G24516">
        <v>0</v>
      </c>
      <c r="H24516">
        <v>1046875000</v>
      </c>
      <c r="I24516">
        <v>0</v>
      </c>
    </row>
    <row r="24517" spans="1:9" x14ac:dyDescent="0.25">
      <c r="A24517" s="1" t="s">
        <v>24524</v>
      </c>
      <c r="B24517">
        <v>59.498824451826742</v>
      </c>
      <c r="C24517">
        <v>154.10236288594044</v>
      </c>
      <c r="D24517">
        <v>52.076698631455557</v>
      </c>
      <c r="E24517">
        <v>102.02566425448519</v>
      </c>
      <c r="F24517">
        <v>-1</v>
      </c>
      <c r="G24517">
        <v>0</v>
      </c>
      <c r="H24517">
        <v>1015625000</v>
      </c>
      <c r="I24517">
        <v>0</v>
      </c>
    </row>
    <row r="24518" spans="1:9" x14ac:dyDescent="0.25">
      <c r="A24518" s="1" t="s">
        <v>24525</v>
      </c>
      <c r="B24518">
        <v>27.500000000000046</v>
      </c>
      <c r="C24518">
        <v>9.3589651481327429</v>
      </c>
      <c r="D24518">
        <v>4.7730982460957883</v>
      </c>
      <c r="E24518">
        <v>4.5858669020369485</v>
      </c>
      <c r="F24518">
        <v>-0.82648103413455942</v>
      </c>
      <c r="G24518">
        <v>27.400000000000119</v>
      </c>
      <c r="H24518">
        <v>406250000</v>
      </c>
      <c r="I24518">
        <v>0</v>
      </c>
    </row>
    <row r="24519" spans="1:9" x14ac:dyDescent="0.25">
      <c r="A24519" s="1" t="s">
        <v>24526</v>
      </c>
      <c r="B24519">
        <v>27.500000000000053</v>
      </c>
      <c r="C24519">
        <v>9.0013318362724615</v>
      </c>
      <c r="D24519">
        <v>4.5957249715368915</v>
      </c>
      <c r="E24519">
        <v>4.405606864735585</v>
      </c>
      <c r="F24519">
        <v>-0.66730952164124036</v>
      </c>
      <c r="G24519">
        <v>27.400000000000119</v>
      </c>
      <c r="H24519">
        <v>468750000</v>
      </c>
      <c r="I24519">
        <v>0</v>
      </c>
    </row>
    <row r="24520" spans="1:9" x14ac:dyDescent="0.25">
      <c r="A24520" s="1" t="s">
        <v>24527</v>
      </c>
      <c r="B24520">
        <v>26.700000000000045</v>
      </c>
      <c r="C24520">
        <v>8.0517291127514063</v>
      </c>
      <c r="D24520">
        <v>4.1181480522573839</v>
      </c>
      <c r="E24520">
        <v>3.9335810604940389</v>
      </c>
      <c r="F24520">
        <v>-1</v>
      </c>
      <c r="G24520">
        <v>26.600000000000108</v>
      </c>
      <c r="H24520">
        <v>359375000</v>
      </c>
      <c r="I24520">
        <v>0</v>
      </c>
    </row>
    <row r="24521" spans="1:9" x14ac:dyDescent="0.25">
      <c r="A24521" s="1" t="s">
        <v>24528</v>
      </c>
      <c r="B24521">
        <v>26.700000000000031</v>
      </c>
      <c r="C24521">
        <v>8.0678396303910027</v>
      </c>
      <c r="D24521">
        <v>4.1274958846014425</v>
      </c>
      <c r="E24521">
        <v>3.9403437457895674</v>
      </c>
      <c r="F24521">
        <v>-0.77850324813197247</v>
      </c>
      <c r="G24521">
        <v>26.600000000000108</v>
      </c>
      <c r="H24521">
        <v>390625000</v>
      </c>
      <c r="I24521">
        <v>0</v>
      </c>
    </row>
    <row r="24522" spans="1:9" x14ac:dyDescent="0.25">
      <c r="A24522" s="1" t="s">
        <v>24529</v>
      </c>
      <c r="B24522">
        <v>60.00000000000059</v>
      </c>
      <c r="C24522">
        <v>138.13264396607107</v>
      </c>
      <c r="D24522">
        <v>53.642802482770179</v>
      </c>
      <c r="E24522">
        <v>84.489841483300893</v>
      </c>
      <c r="F24522">
        <v>-1</v>
      </c>
      <c r="G24522">
        <v>0</v>
      </c>
      <c r="H24522">
        <v>1046875000</v>
      </c>
      <c r="I24522">
        <v>0</v>
      </c>
    </row>
    <row r="24523" spans="1:9" x14ac:dyDescent="0.25">
      <c r="A24523" s="1" t="s">
        <v>24530</v>
      </c>
      <c r="B24523">
        <v>59.60308610493724</v>
      </c>
      <c r="C24523">
        <v>128.43807387362773</v>
      </c>
      <c r="D24523">
        <v>21.969462265724605</v>
      </c>
      <c r="E24523">
        <v>106.46861160790311</v>
      </c>
      <c r="F24523">
        <v>-1</v>
      </c>
      <c r="G24523">
        <v>0</v>
      </c>
      <c r="H24523">
        <v>1015625000</v>
      </c>
      <c r="I24523">
        <v>0</v>
      </c>
    </row>
    <row r="24524" spans="1:9" x14ac:dyDescent="0.25">
      <c r="A24524" s="1" t="s">
        <v>24531</v>
      </c>
      <c r="B24524">
        <v>22.49999999999989</v>
      </c>
      <c r="C24524">
        <v>4.221496282452688</v>
      </c>
      <c r="D24524">
        <v>2.201580956945647</v>
      </c>
      <c r="E24524">
        <v>2.0199153255070499</v>
      </c>
      <c r="F24524">
        <v>-1</v>
      </c>
      <c r="G24524">
        <v>22.400000000000048</v>
      </c>
      <c r="H24524">
        <v>312500000</v>
      </c>
      <c r="I24524">
        <v>0</v>
      </c>
    </row>
    <row r="24525" spans="1:9" x14ac:dyDescent="0.25">
      <c r="A24525" s="1" t="s">
        <v>24532</v>
      </c>
      <c r="B24525">
        <v>0.1</v>
      </c>
      <c r="C24525">
        <v>0.72654252800536057</v>
      </c>
      <c r="D24525">
        <v>0</v>
      </c>
      <c r="E24525">
        <v>0.72654252800536057</v>
      </c>
      <c r="F24525">
        <v>-0.72654252800536057</v>
      </c>
      <c r="G24525">
        <v>0</v>
      </c>
      <c r="H24525">
        <v>0</v>
      </c>
      <c r="I24525">
        <v>1</v>
      </c>
    </row>
    <row r="24526" spans="1:9" x14ac:dyDescent="0.25">
      <c r="A24526" s="1" t="s">
        <v>24533</v>
      </c>
      <c r="B24526">
        <v>22.85000000000009</v>
      </c>
      <c r="C24526">
        <v>4.6637683336148807</v>
      </c>
      <c r="D24526">
        <v>2.4158277519840854</v>
      </c>
      <c r="E24526">
        <v>2.2479405816307998</v>
      </c>
      <c r="F24526">
        <v>-1</v>
      </c>
      <c r="G24526">
        <v>22.800000000000054</v>
      </c>
      <c r="H24526">
        <v>390625000</v>
      </c>
      <c r="I24526">
        <v>0</v>
      </c>
    </row>
    <row r="24527" spans="1:9" x14ac:dyDescent="0.25">
      <c r="A24527" s="1" t="s">
        <v>24534</v>
      </c>
      <c r="B24527">
        <v>22.849999999999866</v>
      </c>
      <c r="C24527">
        <v>4.5559585948074552</v>
      </c>
      <c r="D24527">
        <v>2.3620378301525689</v>
      </c>
      <c r="E24527">
        <v>2.1939207646548864</v>
      </c>
      <c r="F24527">
        <v>-1</v>
      </c>
      <c r="G24527">
        <v>22.800000000000054</v>
      </c>
      <c r="H24527">
        <v>343750000</v>
      </c>
      <c r="I24527">
        <v>0</v>
      </c>
    </row>
    <row r="24528" spans="1:9" x14ac:dyDescent="0.25">
      <c r="A24528" s="1" t="s">
        <v>24535</v>
      </c>
      <c r="B24528">
        <v>26.899999999999991</v>
      </c>
      <c r="C24528">
        <v>6.4140203129739746</v>
      </c>
      <c r="D24528">
        <v>3.0436165782222275</v>
      </c>
      <c r="E24528">
        <v>3.3704037347517497</v>
      </c>
      <c r="F24528">
        <v>1</v>
      </c>
      <c r="G24528">
        <v>27.200000000000117</v>
      </c>
      <c r="H24528">
        <v>406250000</v>
      </c>
      <c r="I24528">
        <v>0</v>
      </c>
    </row>
    <row r="24529" spans="1:9" x14ac:dyDescent="0.25">
      <c r="A24529" s="1" t="s">
        <v>24536</v>
      </c>
      <c r="B24529">
        <v>23.000000000000036</v>
      </c>
      <c r="C24529">
        <v>6.1891556330867079</v>
      </c>
      <c r="D24529">
        <v>3.1798545309966864</v>
      </c>
      <c r="E24529">
        <v>3.0093011020900153</v>
      </c>
      <c r="F24529">
        <v>-1</v>
      </c>
      <c r="G24529">
        <v>23.300000000000061</v>
      </c>
      <c r="H24529">
        <v>281250000</v>
      </c>
      <c r="I24529">
        <v>0</v>
      </c>
    </row>
    <row r="24530" spans="1:9" x14ac:dyDescent="0.25">
      <c r="A24530" s="1" t="s">
        <v>24537</v>
      </c>
      <c r="B24530">
        <v>60.00000000000059</v>
      </c>
      <c r="C24530">
        <v>127.80082388021681</v>
      </c>
      <c r="D24530">
        <v>113.73770975688967</v>
      </c>
      <c r="E24530">
        <v>14.063114123327159</v>
      </c>
      <c r="F24530">
        <v>1</v>
      </c>
      <c r="G24530">
        <v>0</v>
      </c>
      <c r="H24530">
        <v>1140625000</v>
      </c>
      <c r="I24530">
        <v>0</v>
      </c>
    </row>
    <row r="24531" spans="1:9" x14ac:dyDescent="0.25">
      <c r="A24531" s="1" t="s">
        <v>24538</v>
      </c>
      <c r="B24531">
        <v>59.950000000000593</v>
      </c>
      <c r="C24531">
        <v>113.44503315256942</v>
      </c>
      <c r="D24531">
        <v>13.487750549774091</v>
      </c>
      <c r="E24531">
        <v>99.957282602795303</v>
      </c>
      <c r="F24531">
        <v>-1</v>
      </c>
      <c r="G24531">
        <v>0</v>
      </c>
      <c r="H24531">
        <v>1125000000</v>
      </c>
      <c r="I24531">
        <v>0</v>
      </c>
    </row>
    <row r="24532" spans="1:9" x14ac:dyDescent="0.25">
      <c r="A24532" s="1" t="s">
        <v>24539</v>
      </c>
      <c r="B24532">
        <v>22.149999999999977</v>
      </c>
      <c r="C24532">
        <v>3.5426738301280309</v>
      </c>
      <c r="D24532">
        <v>1.6202574830708216</v>
      </c>
      <c r="E24532">
        <v>1.9224163470572093</v>
      </c>
      <c r="F24532">
        <v>1</v>
      </c>
      <c r="G24532">
        <v>22.100000000000044</v>
      </c>
      <c r="H24532">
        <v>281250000</v>
      </c>
      <c r="I24532">
        <v>0</v>
      </c>
    </row>
    <row r="24533" spans="1:9" x14ac:dyDescent="0.25">
      <c r="A24533" s="1" t="s">
        <v>24540</v>
      </c>
      <c r="B24533">
        <v>22.249999999999972</v>
      </c>
      <c r="C24533">
        <v>3.6971489500468842</v>
      </c>
      <c r="D24533">
        <v>1.6964667710600887</v>
      </c>
      <c r="E24533">
        <v>2.0006821789867955</v>
      </c>
      <c r="F24533">
        <v>1</v>
      </c>
      <c r="G24533">
        <v>22.200000000000045</v>
      </c>
      <c r="H24533">
        <v>421875000</v>
      </c>
      <c r="I24533">
        <v>0</v>
      </c>
    </row>
    <row r="24534" spans="1:9" x14ac:dyDescent="0.25">
      <c r="A24534" s="1" t="s">
        <v>24541</v>
      </c>
      <c r="B24534">
        <v>22.09999999999998</v>
      </c>
      <c r="C24534">
        <v>1.8532428142213861</v>
      </c>
      <c r="D24534">
        <v>0.77782202374690579</v>
      </c>
      <c r="E24534">
        <v>1.0754207904744804</v>
      </c>
      <c r="F24534">
        <v>0.23389597281101304</v>
      </c>
      <c r="G24534">
        <v>22.000000000000043</v>
      </c>
      <c r="H24534">
        <v>375000000</v>
      </c>
      <c r="I24534">
        <v>0</v>
      </c>
    </row>
    <row r="24535" spans="1:9" x14ac:dyDescent="0.25">
      <c r="A24535" s="1" t="s">
        <v>24542</v>
      </c>
      <c r="B24535">
        <v>22.099999999999969</v>
      </c>
      <c r="C24535">
        <v>1.8559214423995889</v>
      </c>
      <c r="D24535">
        <v>0.77855276521222949</v>
      </c>
      <c r="E24535">
        <v>1.0773686771873594</v>
      </c>
      <c r="F24535">
        <v>0.27697112731629314</v>
      </c>
      <c r="G24535">
        <v>22.000000000000043</v>
      </c>
      <c r="H24535">
        <v>328125000</v>
      </c>
      <c r="I24535">
        <v>0</v>
      </c>
    </row>
    <row r="24536" spans="1:9" x14ac:dyDescent="0.25">
      <c r="A24536" s="1" t="s">
        <v>24543</v>
      </c>
      <c r="B24536">
        <v>22.499999999999986</v>
      </c>
      <c r="C24536">
        <v>2.3828205059822021</v>
      </c>
      <c r="D24536">
        <v>1.0479630165221163</v>
      </c>
      <c r="E24536">
        <v>1.3348574894600858</v>
      </c>
      <c r="F24536">
        <v>0.10558019080060754</v>
      </c>
      <c r="G24536">
        <v>22.400000000000048</v>
      </c>
      <c r="H24536">
        <v>375000000</v>
      </c>
      <c r="I24536">
        <v>0</v>
      </c>
    </row>
    <row r="24537" spans="1:9" x14ac:dyDescent="0.25">
      <c r="A24537" s="1" t="s">
        <v>24544</v>
      </c>
      <c r="B24537">
        <v>22.500000000000039</v>
      </c>
      <c r="C24537">
        <v>2.3831906476504301</v>
      </c>
      <c r="D24537">
        <v>1.0479440710537817</v>
      </c>
      <c r="E24537">
        <v>1.3352465765966484</v>
      </c>
      <c r="F24537">
        <v>0.10563649151281496</v>
      </c>
      <c r="G24537">
        <v>22.400000000000048</v>
      </c>
      <c r="H24537">
        <v>359375000</v>
      </c>
      <c r="I24537">
        <v>0</v>
      </c>
    </row>
    <row r="24538" spans="1:9" x14ac:dyDescent="0.25">
      <c r="A24538" s="1" t="s">
        <v>24545</v>
      </c>
      <c r="B24538">
        <v>59.404987869545323</v>
      </c>
      <c r="C24538">
        <v>140.27142068973006</v>
      </c>
      <c r="D24538">
        <v>85.285029574249521</v>
      </c>
      <c r="E24538">
        <v>54.986391115480465</v>
      </c>
      <c r="F24538">
        <v>1</v>
      </c>
      <c r="G24538">
        <v>0</v>
      </c>
      <c r="H24538">
        <v>1125000000</v>
      </c>
      <c r="I24538">
        <v>0</v>
      </c>
    </row>
    <row r="24539" spans="1:9" x14ac:dyDescent="0.25">
      <c r="A24539" s="1" t="s">
        <v>24546</v>
      </c>
      <c r="B24539">
        <v>60.000000000000583</v>
      </c>
      <c r="C24539">
        <v>157.51607832461988</v>
      </c>
      <c r="D24539">
        <v>141.3342943101508</v>
      </c>
      <c r="E24539">
        <v>16.181784014469031</v>
      </c>
      <c r="F24539">
        <v>1</v>
      </c>
      <c r="G24539">
        <v>0</v>
      </c>
      <c r="H24539">
        <v>1015625000</v>
      </c>
      <c r="I24539">
        <v>0</v>
      </c>
    </row>
    <row r="24540" spans="1:9" x14ac:dyDescent="0.25">
      <c r="A24540" s="1" t="s">
        <v>24547</v>
      </c>
      <c r="B24540">
        <v>22.299999999999951</v>
      </c>
      <c r="C24540">
        <v>2.5563564586777026</v>
      </c>
      <c r="D24540">
        <v>1.4191248554429383</v>
      </c>
      <c r="E24540">
        <v>1.1372316032347642</v>
      </c>
      <c r="F24540">
        <v>-0.21032283919569483</v>
      </c>
      <c r="G24540">
        <v>22.200000000000045</v>
      </c>
      <c r="H24540">
        <v>500000000</v>
      </c>
      <c r="I24540">
        <v>0</v>
      </c>
    </row>
    <row r="24541" spans="1:9" x14ac:dyDescent="0.25">
      <c r="A24541" s="1" t="s">
        <v>24548</v>
      </c>
      <c r="B24541">
        <v>22.299999999999937</v>
      </c>
      <c r="C24541">
        <v>2.5927784003722389</v>
      </c>
      <c r="D24541">
        <v>1.4377964514121815</v>
      </c>
      <c r="E24541">
        <v>1.1549819489600575</v>
      </c>
      <c r="F24541">
        <v>-0.21207088986629374</v>
      </c>
      <c r="G24541">
        <v>22.200000000000045</v>
      </c>
      <c r="H24541">
        <v>343750000</v>
      </c>
      <c r="I24541">
        <v>0</v>
      </c>
    </row>
    <row r="24542" spans="1:9" x14ac:dyDescent="0.25">
      <c r="A24542" s="1" t="s">
        <v>24549</v>
      </c>
      <c r="B24542">
        <v>22.30000000000005</v>
      </c>
      <c r="C24542">
        <v>2.3841691134927809</v>
      </c>
      <c r="D24542">
        <v>1.3234845322883539</v>
      </c>
      <c r="E24542">
        <v>1.060684581204427</v>
      </c>
      <c r="F24542">
        <v>-0.13071991624408863</v>
      </c>
      <c r="G24542">
        <v>22.200000000000045</v>
      </c>
      <c r="H24542">
        <v>296875000</v>
      </c>
      <c r="I24542">
        <v>0</v>
      </c>
    </row>
    <row r="24543" spans="1:9" x14ac:dyDescent="0.25">
      <c r="A24543" s="1" t="s">
        <v>24550</v>
      </c>
      <c r="B24543">
        <v>22.399999999999931</v>
      </c>
      <c r="C24543">
        <v>2.3860422127731926</v>
      </c>
      <c r="D24543">
        <v>1.3244286654218738</v>
      </c>
      <c r="E24543">
        <v>1.0616135473513189</v>
      </c>
      <c r="F24543">
        <v>-0.13158334381532777</v>
      </c>
      <c r="G24543">
        <v>22.300000000000047</v>
      </c>
      <c r="H24543">
        <v>312500000</v>
      </c>
      <c r="I24543">
        <v>0</v>
      </c>
    </row>
    <row r="24544" spans="1:9" x14ac:dyDescent="0.25">
      <c r="A24544" s="1" t="s">
        <v>24551</v>
      </c>
      <c r="B24544">
        <v>24.349999999999959</v>
      </c>
      <c r="C24544">
        <v>5.1962835227966311</v>
      </c>
      <c r="D24544">
        <v>2.4340124918548489</v>
      </c>
      <c r="E24544">
        <v>2.7622710309417813</v>
      </c>
      <c r="F24544">
        <v>1</v>
      </c>
      <c r="G24544">
        <v>24.300000000000075</v>
      </c>
      <c r="H24544">
        <v>421875000</v>
      </c>
      <c r="I24544">
        <v>0</v>
      </c>
    </row>
    <row r="24545" spans="1:9" x14ac:dyDescent="0.25">
      <c r="A24545" s="1" t="s">
        <v>24552</v>
      </c>
      <c r="B24545">
        <v>24.100000000000005</v>
      </c>
      <c r="C24545">
        <v>4.0618113101402784</v>
      </c>
      <c r="D24545">
        <v>1.8643826775287584</v>
      </c>
      <c r="E24545">
        <v>2.1974286326115196</v>
      </c>
      <c r="F24545">
        <v>1</v>
      </c>
      <c r="G24545">
        <v>24.000000000000071</v>
      </c>
      <c r="H24545">
        <v>328125000</v>
      </c>
      <c r="I24545">
        <v>0</v>
      </c>
    </row>
    <row r="24546" spans="1:9" x14ac:dyDescent="0.25">
      <c r="A24546" s="1" t="s">
        <v>24553</v>
      </c>
      <c r="B24546">
        <v>59.600000000000591</v>
      </c>
      <c r="C24546">
        <v>125.47269651207461</v>
      </c>
      <c r="D24546">
        <v>14.714806152195042</v>
      </c>
      <c r="E24546">
        <v>110.75789035987941</v>
      </c>
      <c r="F24546">
        <v>-1</v>
      </c>
      <c r="G24546">
        <v>0</v>
      </c>
      <c r="H24546">
        <v>1171875000</v>
      </c>
      <c r="I24546">
        <v>0</v>
      </c>
    </row>
    <row r="24547" spans="1:9" x14ac:dyDescent="0.25">
      <c r="A24547" s="1" t="s">
        <v>24554</v>
      </c>
      <c r="B24547">
        <v>59.600000000000584</v>
      </c>
      <c r="C24547">
        <v>114.41952535699369</v>
      </c>
      <c r="D24547">
        <v>13.967571755187086</v>
      </c>
      <c r="E24547">
        <v>100.45195360180668</v>
      </c>
      <c r="F24547">
        <v>-1</v>
      </c>
      <c r="G24547">
        <v>0</v>
      </c>
      <c r="H24547">
        <v>1140625000</v>
      </c>
      <c r="I24547">
        <v>0</v>
      </c>
    </row>
    <row r="24548" spans="1:9" x14ac:dyDescent="0.25">
      <c r="A24548" s="1" t="s">
        <v>24555</v>
      </c>
      <c r="B24548">
        <v>21.100000000000026</v>
      </c>
      <c r="C24548">
        <v>1.3974922587463992</v>
      </c>
      <c r="D24548">
        <v>0.58148770058735932</v>
      </c>
      <c r="E24548">
        <v>0.81600455815903983</v>
      </c>
      <c r="F24548">
        <v>0.4344645975021697</v>
      </c>
      <c r="G24548">
        <v>21.000000000000028</v>
      </c>
      <c r="H24548">
        <v>437500000</v>
      </c>
      <c r="I24548">
        <v>0</v>
      </c>
    </row>
    <row r="24549" spans="1:9" x14ac:dyDescent="0.25">
      <c r="A24549" s="1" t="s">
        <v>24556</v>
      </c>
      <c r="B24549">
        <v>21.100000000000005</v>
      </c>
      <c r="C24549">
        <v>1.4476254769946255</v>
      </c>
      <c r="D24549">
        <v>0.60544760379082829</v>
      </c>
      <c r="E24549">
        <v>0.84217787320379722</v>
      </c>
      <c r="F24549">
        <v>0.4993983312469954</v>
      </c>
      <c r="G24549">
        <v>21.000000000000028</v>
      </c>
      <c r="H24549">
        <v>296875000</v>
      </c>
      <c r="I24549">
        <v>0</v>
      </c>
    </row>
    <row r="24550" spans="1:9" x14ac:dyDescent="0.25">
      <c r="A24550" s="1" t="s">
        <v>24557</v>
      </c>
      <c r="B24550">
        <v>21.400000000000013</v>
      </c>
      <c r="C24550">
        <v>1.782930073921269</v>
      </c>
      <c r="D24550">
        <v>0.77546619775035275</v>
      </c>
      <c r="E24550">
        <v>1.0074638761709163</v>
      </c>
      <c r="F24550">
        <v>6.5602477475924736E-2</v>
      </c>
      <c r="G24550">
        <v>21.300000000000033</v>
      </c>
      <c r="H24550">
        <v>343750000</v>
      </c>
      <c r="I24550">
        <v>0</v>
      </c>
    </row>
    <row r="24551" spans="1:9" x14ac:dyDescent="0.25">
      <c r="A24551" s="1" t="s">
        <v>24558</v>
      </c>
      <c r="B24551">
        <v>21.399999999999981</v>
      </c>
      <c r="C24551">
        <v>1.7843196481015755</v>
      </c>
      <c r="D24551">
        <v>0.77547256819242394</v>
      </c>
      <c r="E24551">
        <v>1.0088470799091516</v>
      </c>
      <c r="F24551">
        <v>6.6271342544123257E-2</v>
      </c>
      <c r="G24551">
        <v>21.300000000000033</v>
      </c>
      <c r="H24551">
        <v>296875000</v>
      </c>
      <c r="I24551">
        <v>0</v>
      </c>
    </row>
    <row r="24552" spans="1:9" x14ac:dyDescent="0.25">
      <c r="A24552" s="1" t="s">
        <v>24559</v>
      </c>
      <c r="B24552">
        <v>21.700000000000038</v>
      </c>
      <c r="C24552">
        <v>2.3147181727284747</v>
      </c>
      <c r="D24552">
        <v>1.0461169565200565</v>
      </c>
      <c r="E24552">
        <v>1.2686012162084181</v>
      </c>
      <c r="F24552">
        <v>0.1050582484762117</v>
      </c>
      <c r="G24552">
        <v>21.600000000000037</v>
      </c>
      <c r="H24552">
        <v>312500000</v>
      </c>
      <c r="I24552">
        <v>0</v>
      </c>
    </row>
    <row r="24553" spans="1:9" x14ac:dyDescent="0.25">
      <c r="A24553" s="1" t="s">
        <v>24560</v>
      </c>
      <c r="B24553">
        <v>21.700000000000038</v>
      </c>
      <c r="C24553">
        <v>2.3157569485220937</v>
      </c>
      <c r="D24553">
        <v>1.0463560044092688</v>
      </c>
      <c r="E24553">
        <v>1.2694009441128249</v>
      </c>
      <c r="F24553">
        <v>0.10615509589736227</v>
      </c>
      <c r="G24553">
        <v>21.600000000000037</v>
      </c>
      <c r="H24553">
        <v>359375000</v>
      </c>
      <c r="I24553">
        <v>0</v>
      </c>
    </row>
    <row r="24554" spans="1:9" x14ac:dyDescent="0.25">
      <c r="A24554" s="1" t="s">
        <v>24561</v>
      </c>
      <c r="B24554">
        <v>58.789489401214944</v>
      </c>
      <c r="C24554">
        <v>145.18237151085896</v>
      </c>
      <c r="D24554">
        <v>105.79624941117639</v>
      </c>
      <c r="E24554">
        <v>39.386122099682446</v>
      </c>
      <c r="F24554">
        <v>1</v>
      </c>
      <c r="G24554">
        <v>0</v>
      </c>
      <c r="H24554">
        <v>906250000</v>
      </c>
      <c r="I24554">
        <v>0</v>
      </c>
    </row>
    <row r="24555" spans="1:9" x14ac:dyDescent="0.25">
      <c r="A24555" s="1" t="s">
        <v>24562</v>
      </c>
      <c r="B24555">
        <v>60.00000000000059</v>
      </c>
      <c r="C24555">
        <v>162.85361689266341</v>
      </c>
      <c r="D24555">
        <v>146.25141439850591</v>
      </c>
      <c r="E24555">
        <v>16.602202494157556</v>
      </c>
      <c r="F24555">
        <v>1</v>
      </c>
      <c r="G24555">
        <v>0</v>
      </c>
      <c r="H24555">
        <v>1031250000</v>
      </c>
      <c r="I24555">
        <v>0</v>
      </c>
    </row>
    <row r="24556" spans="1:9" x14ac:dyDescent="0.25">
      <c r="A24556" s="1" t="s">
        <v>24563</v>
      </c>
      <c r="B24556">
        <v>31.499999999999975</v>
      </c>
      <c r="C24556">
        <v>10.381398653640437</v>
      </c>
      <c r="D24556">
        <v>5.0438895268851294</v>
      </c>
      <c r="E24556">
        <v>5.3375091267553092</v>
      </c>
      <c r="F24556">
        <v>1</v>
      </c>
      <c r="G24556">
        <v>31.400000000000176</v>
      </c>
      <c r="H24556">
        <v>515625000</v>
      </c>
      <c r="I24556">
        <v>0</v>
      </c>
    </row>
    <row r="24557" spans="1:9" x14ac:dyDescent="0.25">
      <c r="A24557" s="1" t="s">
        <v>24564</v>
      </c>
      <c r="B24557">
        <v>31.500000000000043</v>
      </c>
      <c r="C24557">
        <v>10.338015806096827</v>
      </c>
      <c r="D24557">
        <v>5.0205394371473773</v>
      </c>
      <c r="E24557">
        <v>5.3174763689494586</v>
      </c>
      <c r="F24557">
        <v>1</v>
      </c>
      <c r="G24557">
        <v>31.400000000000176</v>
      </c>
      <c r="H24557">
        <v>484375000</v>
      </c>
      <c r="I24557">
        <v>0</v>
      </c>
    </row>
    <row r="24558" spans="1:9" x14ac:dyDescent="0.25">
      <c r="A24558" s="1" t="s">
        <v>24565</v>
      </c>
      <c r="B24558">
        <v>31.000000000000014</v>
      </c>
      <c r="C24558">
        <v>9.6778708960383106</v>
      </c>
      <c r="D24558">
        <v>4.6751765546387754</v>
      </c>
      <c r="E24558">
        <v>5.0026943413995397</v>
      </c>
      <c r="F24558">
        <v>0.8754229109266678</v>
      </c>
      <c r="G24558">
        <v>30.900000000000169</v>
      </c>
      <c r="H24558">
        <v>500000000</v>
      </c>
      <c r="I24558">
        <v>0</v>
      </c>
    </row>
    <row r="24559" spans="1:9" x14ac:dyDescent="0.25">
      <c r="A24559" s="1" t="s">
        <v>24566</v>
      </c>
      <c r="B24559">
        <v>31.000000000000053</v>
      </c>
      <c r="C24559">
        <v>9.6707286241229706</v>
      </c>
      <c r="D24559">
        <v>4.6699478019670551</v>
      </c>
      <c r="E24559">
        <v>5.0007808221559253</v>
      </c>
      <c r="F24559">
        <v>0.86511544332078394</v>
      </c>
      <c r="G24559">
        <v>30.900000000000169</v>
      </c>
      <c r="H24559">
        <v>437500000</v>
      </c>
      <c r="I24559">
        <v>0</v>
      </c>
    </row>
    <row r="24560" spans="1:9" x14ac:dyDescent="0.25">
      <c r="A24560" s="1" t="s">
        <v>24567</v>
      </c>
      <c r="B24560">
        <v>24.100000000000005</v>
      </c>
      <c r="C24560">
        <v>4.3713716023862297</v>
      </c>
      <c r="D24560">
        <v>2.3746405825625923</v>
      </c>
      <c r="E24560">
        <v>1.9967310198236365</v>
      </c>
      <c r="F24560">
        <v>-1</v>
      </c>
      <c r="G24560">
        <v>24.000000000000071</v>
      </c>
      <c r="H24560">
        <v>296875000</v>
      </c>
      <c r="I24560">
        <v>0</v>
      </c>
    </row>
    <row r="24561" spans="1:9" x14ac:dyDescent="0.25">
      <c r="A24561" s="1" t="s">
        <v>24568</v>
      </c>
      <c r="B24561">
        <v>22.79999999999999</v>
      </c>
      <c r="C24561">
        <v>4.0273039729309623</v>
      </c>
      <c r="D24561">
        <v>1.8825599752511186</v>
      </c>
      <c r="E24561">
        <v>2.1447439976798419</v>
      </c>
      <c r="F24561">
        <v>1</v>
      </c>
      <c r="G24561">
        <v>22.700000000000053</v>
      </c>
      <c r="H24561">
        <v>375000000</v>
      </c>
      <c r="I24561">
        <v>0</v>
      </c>
    </row>
    <row r="24562" spans="1:9" x14ac:dyDescent="0.25">
      <c r="A24562" s="1" t="s">
        <v>24569</v>
      </c>
      <c r="B24562">
        <v>60.00000000000059</v>
      </c>
      <c r="C24562">
        <v>123.99101187441566</v>
      </c>
      <c r="D24562">
        <v>109.99594008735322</v>
      </c>
      <c r="E24562">
        <v>13.995071787062452</v>
      </c>
      <c r="F24562">
        <v>1</v>
      </c>
      <c r="G24562">
        <v>0</v>
      </c>
      <c r="H24562">
        <v>1062500000</v>
      </c>
      <c r="I24562">
        <v>0</v>
      </c>
    </row>
    <row r="24563" spans="1:9" x14ac:dyDescent="0.25">
      <c r="A24563" s="1" t="s">
        <v>24570</v>
      </c>
      <c r="B24563">
        <v>60.000000000000583</v>
      </c>
      <c r="C24563">
        <v>112.65043302442328</v>
      </c>
      <c r="D24563">
        <v>99.678131637813976</v>
      </c>
      <c r="E24563">
        <v>12.972301386609315</v>
      </c>
      <c r="F24563">
        <v>1</v>
      </c>
      <c r="G24563">
        <v>0</v>
      </c>
      <c r="H24563">
        <v>1093750000</v>
      </c>
      <c r="I24563">
        <v>0</v>
      </c>
    </row>
    <row r="24564" spans="1:9" x14ac:dyDescent="0.25">
      <c r="A24564" s="1" t="s">
        <v>24571</v>
      </c>
      <c r="B24564">
        <v>58.48618308309895</v>
      </c>
      <c r="C24564">
        <v>145.73541181088859</v>
      </c>
      <c r="D24564">
        <v>36.067441671888893</v>
      </c>
      <c r="E24564">
        <v>109.66797013899985</v>
      </c>
      <c r="F24564">
        <v>1</v>
      </c>
      <c r="G24564">
        <v>0</v>
      </c>
      <c r="H24564">
        <v>1046875000</v>
      </c>
      <c r="I24564">
        <v>0</v>
      </c>
    </row>
    <row r="24565" spans="1:9" x14ac:dyDescent="0.25">
      <c r="A24565" s="1" t="s">
        <v>24572</v>
      </c>
      <c r="B24565">
        <v>59.950000000000585</v>
      </c>
      <c r="C24565">
        <v>149.67590881258198</v>
      </c>
      <c r="D24565">
        <v>25.916418739195578</v>
      </c>
      <c r="E24565">
        <v>123.75949007338629</v>
      </c>
      <c r="F24565">
        <v>1</v>
      </c>
      <c r="G24565">
        <v>0</v>
      </c>
      <c r="H24565">
        <v>1093750000</v>
      </c>
      <c r="I24565">
        <v>0</v>
      </c>
    </row>
    <row r="24566" spans="1:9" x14ac:dyDescent="0.25">
      <c r="A24566" s="1" t="s">
        <v>24573</v>
      </c>
      <c r="B24566">
        <v>23.100000000000005</v>
      </c>
      <c r="C24566">
        <v>2.7525721826748617</v>
      </c>
      <c r="D24566">
        <v>1.1956010698836792</v>
      </c>
      <c r="E24566">
        <v>1.5569711127911825</v>
      </c>
      <c r="F24566">
        <v>0.72654252800536057</v>
      </c>
      <c r="G24566">
        <v>23.000000000000057</v>
      </c>
      <c r="H24566">
        <v>375000000</v>
      </c>
      <c r="I24566">
        <v>0</v>
      </c>
    </row>
    <row r="24567" spans="1:9" x14ac:dyDescent="0.25">
      <c r="A24567" s="1" t="s">
        <v>24574</v>
      </c>
      <c r="B24567">
        <v>23.200000000000042</v>
      </c>
      <c r="C24567">
        <v>2.9748795128293923</v>
      </c>
      <c r="D24567">
        <v>1.3062276041674123</v>
      </c>
      <c r="E24567">
        <v>1.66865190866198</v>
      </c>
      <c r="F24567">
        <v>0.72654252800536057</v>
      </c>
      <c r="G24567">
        <v>23.100000000000058</v>
      </c>
      <c r="H24567">
        <v>343750000</v>
      </c>
      <c r="I24567">
        <v>0</v>
      </c>
    </row>
    <row r="24568" spans="1:9" x14ac:dyDescent="0.25">
      <c r="A24568" s="1" t="s">
        <v>24575</v>
      </c>
      <c r="B24568">
        <v>23.399999999999935</v>
      </c>
      <c r="C24568">
        <v>2.44827887516856</v>
      </c>
      <c r="D24568">
        <v>1.0491152692073853</v>
      </c>
      <c r="E24568">
        <v>1.3991636059611747</v>
      </c>
      <c r="F24568">
        <v>0.10868238737165248</v>
      </c>
      <c r="G24568">
        <v>23.300000000000061</v>
      </c>
      <c r="H24568">
        <v>328125000</v>
      </c>
      <c r="I24568">
        <v>0</v>
      </c>
    </row>
    <row r="24569" spans="1:9" x14ac:dyDescent="0.25">
      <c r="A24569" s="1" t="s">
        <v>24576</v>
      </c>
      <c r="B24569">
        <v>23.400000000000031</v>
      </c>
      <c r="C24569">
        <v>2.4486874310334423</v>
      </c>
      <c r="D24569">
        <v>1.0491912922861131</v>
      </c>
      <c r="E24569">
        <v>1.3994961387473293</v>
      </c>
      <c r="F24569">
        <v>0.10939063903669766</v>
      </c>
      <c r="G24569">
        <v>23.300000000000061</v>
      </c>
      <c r="H24569">
        <v>359375000</v>
      </c>
      <c r="I24569">
        <v>0</v>
      </c>
    </row>
    <row r="24570" spans="1:9" x14ac:dyDescent="0.25">
      <c r="A24570" s="1" t="s">
        <v>24577</v>
      </c>
      <c r="B24570">
        <v>21.299999999999997</v>
      </c>
      <c r="C24570">
        <v>2.0445205969230256</v>
      </c>
      <c r="D24570">
        <v>1.1358863515098236</v>
      </c>
      <c r="E24570">
        <v>0.90863424541320192</v>
      </c>
      <c r="F24570">
        <v>-0.14258761601825842</v>
      </c>
      <c r="G24570">
        <v>21.200000000000031</v>
      </c>
      <c r="H24570">
        <v>265625000</v>
      </c>
      <c r="I24570">
        <v>0</v>
      </c>
    </row>
    <row r="24571" spans="1:9" x14ac:dyDescent="0.25">
      <c r="A24571" s="1" t="s">
        <v>24578</v>
      </c>
      <c r="B24571">
        <v>21.299999999999976</v>
      </c>
      <c r="C24571">
        <v>2.0860700810188608</v>
      </c>
      <c r="D24571">
        <v>1.157674840935353</v>
      </c>
      <c r="E24571">
        <v>0.92839524008350782</v>
      </c>
      <c r="F24571">
        <v>-0.14815031998933303</v>
      </c>
      <c r="G24571">
        <v>21.200000000000031</v>
      </c>
      <c r="H24571">
        <v>296875000</v>
      </c>
      <c r="I24571">
        <v>0</v>
      </c>
    </row>
    <row r="24572" spans="1:9" x14ac:dyDescent="0.25">
      <c r="A24572" s="1" t="s">
        <v>24579</v>
      </c>
      <c r="B24572">
        <v>21.400000000000013</v>
      </c>
      <c r="C24572">
        <v>1.7988911305760564</v>
      </c>
      <c r="D24572">
        <v>1.0083005061423851</v>
      </c>
      <c r="E24572">
        <v>0.79059062443367134</v>
      </c>
      <c r="F24572">
        <v>-8.4668109585980478E-2</v>
      </c>
      <c r="G24572">
        <v>21.300000000000033</v>
      </c>
      <c r="H24572">
        <v>296875000</v>
      </c>
      <c r="I24572">
        <v>0</v>
      </c>
    </row>
    <row r="24573" spans="1:9" x14ac:dyDescent="0.25">
      <c r="A24573" s="1" t="s">
        <v>24580</v>
      </c>
      <c r="B24573">
        <v>21.400000000000034</v>
      </c>
      <c r="C24573">
        <v>1.805090500935064</v>
      </c>
      <c r="D24573">
        <v>1.0119484799301857</v>
      </c>
      <c r="E24573">
        <v>0.79314202100487829</v>
      </c>
      <c r="F24573">
        <v>-8.6498534045586606E-2</v>
      </c>
      <c r="G24573">
        <v>21.300000000000033</v>
      </c>
      <c r="H24573">
        <v>234375000</v>
      </c>
      <c r="I24573">
        <v>0</v>
      </c>
    </row>
    <row r="24574" spans="1:9" x14ac:dyDescent="0.25">
      <c r="A24574" s="1" t="s">
        <v>24581</v>
      </c>
      <c r="B24574">
        <v>21.49999999999994</v>
      </c>
      <c r="C24574">
        <v>2.2967340008207082</v>
      </c>
      <c r="D24574">
        <v>1.2484428340346243</v>
      </c>
      <c r="E24574">
        <v>1.0482911667860839</v>
      </c>
      <c r="F24574">
        <v>-0.10540037813106951</v>
      </c>
      <c r="G24574">
        <v>21.400000000000034</v>
      </c>
      <c r="H24574">
        <v>328125000</v>
      </c>
      <c r="I24574">
        <v>0</v>
      </c>
    </row>
    <row r="24575" spans="1:9" x14ac:dyDescent="0.25">
      <c r="A24575" s="1" t="s">
        <v>24582</v>
      </c>
      <c r="B24575">
        <v>21.499999999999986</v>
      </c>
      <c r="C24575">
        <v>2.2986347637943383</v>
      </c>
      <c r="D24575">
        <v>1.2494857340621359</v>
      </c>
      <c r="E24575">
        <v>1.0491490297322024</v>
      </c>
      <c r="F24575">
        <v>-0.1057252515287872</v>
      </c>
      <c r="G24575">
        <v>21.400000000000034</v>
      </c>
      <c r="H24575">
        <v>250000000</v>
      </c>
      <c r="I24575">
        <v>0</v>
      </c>
    </row>
    <row r="24576" spans="1:9" x14ac:dyDescent="0.25">
      <c r="A24576" s="1" t="s">
        <v>24583</v>
      </c>
      <c r="B24576">
        <v>21.200000000000006</v>
      </c>
      <c r="C24576">
        <v>2.6575622327946582</v>
      </c>
      <c r="D24576">
        <v>1.4343713435309162</v>
      </c>
      <c r="E24576">
        <v>1.223190889263742</v>
      </c>
      <c r="F24576">
        <v>-0.38772176282942006</v>
      </c>
      <c r="G24576">
        <v>21.10000000000003</v>
      </c>
      <c r="H24576">
        <v>421875000</v>
      </c>
      <c r="I24576">
        <v>0</v>
      </c>
    </row>
    <row r="24577" spans="1:9" x14ac:dyDescent="0.25">
      <c r="A24577" s="1" t="s">
        <v>24584</v>
      </c>
      <c r="B24577">
        <v>21.300000000000015</v>
      </c>
      <c r="C24577">
        <v>2.7097182037418204</v>
      </c>
      <c r="D24577">
        <v>1.4624215127608906</v>
      </c>
      <c r="E24577">
        <v>1.2472966909809298</v>
      </c>
      <c r="F24577">
        <v>-0.70388992568416775</v>
      </c>
      <c r="G24577">
        <v>21.200000000000031</v>
      </c>
      <c r="H24577">
        <v>390625000</v>
      </c>
      <c r="I24577">
        <v>0</v>
      </c>
    </row>
    <row r="24578" spans="1:9" x14ac:dyDescent="0.25">
      <c r="A24578" s="1" t="s">
        <v>24585</v>
      </c>
      <c r="B24578">
        <v>60.000000000000568</v>
      </c>
      <c r="C24578">
        <v>115.05684185151955</v>
      </c>
      <c r="D24578">
        <v>102.52960215745009</v>
      </c>
      <c r="E24578">
        <v>12.527239694069468</v>
      </c>
      <c r="F24578">
        <v>1</v>
      </c>
      <c r="G24578">
        <v>0</v>
      </c>
      <c r="H24578">
        <v>1078125000</v>
      </c>
      <c r="I24578">
        <v>0</v>
      </c>
    </row>
    <row r="24579" spans="1:9" x14ac:dyDescent="0.25">
      <c r="A24579" s="1" t="s">
        <v>24586</v>
      </c>
      <c r="B24579">
        <v>59.950000000000571</v>
      </c>
      <c r="C24579">
        <v>104.40342502600292</v>
      </c>
      <c r="D24579">
        <v>12.075851979058708</v>
      </c>
      <c r="E24579">
        <v>92.327573046944096</v>
      </c>
      <c r="F24579">
        <v>-1</v>
      </c>
      <c r="G24579">
        <v>0</v>
      </c>
      <c r="H24579">
        <v>1093750000</v>
      </c>
      <c r="I24579">
        <v>0</v>
      </c>
    </row>
    <row r="24580" spans="1:9" x14ac:dyDescent="0.25">
      <c r="A24580" s="1" t="s">
        <v>24587</v>
      </c>
      <c r="B24580">
        <v>22.199999999999992</v>
      </c>
      <c r="C24580">
        <v>2.425754115335875</v>
      </c>
      <c r="D24580">
        <v>0.95539513164801271</v>
      </c>
      <c r="E24580">
        <v>1.4703589836878623</v>
      </c>
      <c r="F24580">
        <v>0.15425479398319641</v>
      </c>
      <c r="G24580">
        <v>22.100000000000044</v>
      </c>
      <c r="H24580">
        <v>437500000</v>
      </c>
      <c r="I24580">
        <v>0</v>
      </c>
    </row>
    <row r="24581" spans="1:9" x14ac:dyDescent="0.25">
      <c r="A24581" s="1" t="s">
        <v>24588</v>
      </c>
      <c r="B24581">
        <v>22.299999999999986</v>
      </c>
      <c r="C24581">
        <v>2.4734164091458681</v>
      </c>
      <c r="D24581">
        <v>0.97788960762427468</v>
      </c>
      <c r="E24581">
        <v>1.4955268015215935</v>
      </c>
      <c r="F24581">
        <v>0.16180951046464731</v>
      </c>
      <c r="G24581">
        <v>22.200000000000045</v>
      </c>
      <c r="H24581">
        <v>328125000</v>
      </c>
      <c r="I24581">
        <v>0</v>
      </c>
    </row>
    <row r="24582" spans="1:9" x14ac:dyDescent="0.25">
      <c r="A24582" s="1" t="s">
        <v>24589</v>
      </c>
      <c r="B24582">
        <v>22.39999999999997</v>
      </c>
      <c r="C24582">
        <v>2.0444858883978996</v>
      </c>
      <c r="D24582">
        <v>0.77359256170104773</v>
      </c>
      <c r="E24582">
        <v>1.2708933266968518</v>
      </c>
      <c r="F24582">
        <v>7.424726009564564E-2</v>
      </c>
      <c r="G24582">
        <v>22.300000000000047</v>
      </c>
      <c r="H24582">
        <v>281250000</v>
      </c>
      <c r="I24582">
        <v>0</v>
      </c>
    </row>
    <row r="24583" spans="1:9" x14ac:dyDescent="0.25">
      <c r="A24583" s="1" t="s">
        <v>24590</v>
      </c>
      <c r="B24583">
        <v>22.500000000000028</v>
      </c>
      <c r="C24583">
        <v>2.047005963936364</v>
      </c>
      <c r="D24583">
        <v>0.77423735662177728</v>
      </c>
      <c r="E24583">
        <v>1.2727686073145867</v>
      </c>
      <c r="F24583">
        <v>7.4584767974383404E-2</v>
      </c>
      <c r="G24583">
        <v>22.400000000000048</v>
      </c>
      <c r="H24583">
        <v>390625000</v>
      </c>
      <c r="I24583">
        <v>0</v>
      </c>
    </row>
    <row r="24584" spans="1:9" x14ac:dyDescent="0.25">
      <c r="A24584" s="1" t="s">
        <v>24591</v>
      </c>
      <c r="B24584">
        <v>22.799999999999962</v>
      </c>
      <c r="C24584">
        <v>2.5713185917111416</v>
      </c>
      <c r="D24584">
        <v>1.0447177090708184</v>
      </c>
      <c r="E24584">
        <v>1.5266008826403232</v>
      </c>
      <c r="F24584">
        <v>0.10511780895574541</v>
      </c>
      <c r="G24584">
        <v>22.700000000000053</v>
      </c>
      <c r="H24584">
        <v>312500000</v>
      </c>
      <c r="I24584">
        <v>0</v>
      </c>
    </row>
    <row r="24585" spans="1:9" x14ac:dyDescent="0.25">
      <c r="A24585" s="1" t="s">
        <v>24592</v>
      </c>
      <c r="B24585">
        <v>22.89999999999997</v>
      </c>
      <c r="C24585">
        <v>2.5712792896205432</v>
      </c>
      <c r="D24585">
        <v>1.0447613400559463</v>
      </c>
      <c r="E24585">
        <v>1.5265179495645969</v>
      </c>
      <c r="F24585">
        <v>0.10523305610052436</v>
      </c>
      <c r="G24585">
        <v>22.800000000000054</v>
      </c>
      <c r="H24585">
        <v>343750000</v>
      </c>
      <c r="I24585">
        <v>0</v>
      </c>
    </row>
    <row r="24586" spans="1:9" x14ac:dyDescent="0.25">
      <c r="A24586" s="1" t="s">
        <v>24593</v>
      </c>
      <c r="B24586">
        <v>58.652267125363792</v>
      </c>
      <c r="C24586">
        <v>119.433267242825</v>
      </c>
      <c r="D24586">
        <v>68.693838458866466</v>
      </c>
      <c r="E24586">
        <v>50.739428783958459</v>
      </c>
      <c r="F24586">
        <v>1</v>
      </c>
      <c r="G24586">
        <v>0</v>
      </c>
      <c r="H24586">
        <v>921875000</v>
      </c>
      <c r="I24586">
        <v>0</v>
      </c>
    </row>
    <row r="24587" spans="1:9" x14ac:dyDescent="0.25">
      <c r="A24587" s="1" t="s">
        <v>24594</v>
      </c>
      <c r="B24587">
        <v>58.182579844444405</v>
      </c>
      <c r="C24587">
        <v>113.69318476760706</v>
      </c>
      <c r="D24587">
        <v>51.83856810897985</v>
      </c>
      <c r="E24587">
        <v>61.854616658627172</v>
      </c>
      <c r="F24587">
        <v>-1</v>
      </c>
      <c r="G24587">
        <v>0</v>
      </c>
      <c r="H24587">
        <v>906250000</v>
      </c>
      <c r="I24587">
        <v>0</v>
      </c>
    </row>
    <row r="24588" spans="1:9" x14ac:dyDescent="0.25">
      <c r="A24588" s="1" t="s">
        <v>24595</v>
      </c>
      <c r="B24588">
        <v>22.600000000000012</v>
      </c>
      <c r="C24588">
        <v>2.7355246638637545</v>
      </c>
      <c r="D24588">
        <v>1.5995686840138319</v>
      </c>
      <c r="E24588">
        <v>1.1359559798499226</v>
      </c>
      <c r="F24588">
        <v>-0.20399512190795166</v>
      </c>
      <c r="G24588">
        <v>22.50000000000005</v>
      </c>
      <c r="H24588">
        <v>468750000</v>
      </c>
      <c r="I24588">
        <v>0</v>
      </c>
    </row>
    <row r="24589" spans="1:9" x14ac:dyDescent="0.25">
      <c r="A24589" s="1" t="s">
        <v>24596</v>
      </c>
      <c r="B24589">
        <v>22.59999999999998</v>
      </c>
      <c r="C24589">
        <v>2.7837425311435537</v>
      </c>
      <c r="D24589">
        <v>1.624029380400406</v>
      </c>
      <c r="E24589">
        <v>1.1597131507431477</v>
      </c>
      <c r="F24589">
        <v>-0.23758399653063478</v>
      </c>
      <c r="G24589">
        <v>22.50000000000005</v>
      </c>
      <c r="H24589">
        <v>390625000</v>
      </c>
      <c r="I24589">
        <v>0</v>
      </c>
    </row>
    <row r="24590" spans="1:9" x14ac:dyDescent="0.25">
      <c r="A24590" s="1" t="s">
        <v>24597</v>
      </c>
      <c r="B24590">
        <v>22.599999999999987</v>
      </c>
      <c r="C24590">
        <v>2.5445803813576395</v>
      </c>
      <c r="D24590">
        <v>1.486750369405188</v>
      </c>
      <c r="E24590">
        <v>1.0578300119524515</v>
      </c>
      <c r="F24590">
        <v>-0.12731119551401715</v>
      </c>
      <c r="G24590">
        <v>22.50000000000005</v>
      </c>
      <c r="H24590">
        <v>406250000</v>
      </c>
      <c r="I24590">
        <v>0</v>
      </c>
    </row>
    <row r="24591" spans="1:9" x14ac:dyDescent="0.25">
      <c r="A24591" s="1" t="s">
        <v>24598</v>
      </c>
      <c r="B24591">
        <v>22.599999999999987</v>
      </c>
      <c r="C24591">
        <v>2.5457935377729384</v>
      </c>
      <c r="D24591">
        <v>1.4869753704422877</v>
      </c>
      <c r="E24591">
        <v>1.0588181673306507</v>
      </c>
      <c r="F24591">
        <v>-0.12802513478231026</v>
      </c>
      <c r="G24591">
        <v>22.50000000000005</v>
      </c>
      <c r="H24591">
        <v>390625000</v>
      </c>
      <c r="I24591">
        <v>0</v>
      </c>
    </row>
    <row r="24592" spans="1:9" x14ac:dyDescent="0.25">
      <c r="A24592" s="1" t="s">
        <v>24599</v>
      </c>
      <c r="B24592">
        <v>24.749999999999993</v>
      </c>
      <c r="C24592">
        <v>5.4479728236826546</v>
      </c>
      <c r="D24592">
        <v>2.4330253225178655</v>
      </c>
      <c r="E24592">
        <v>3.0149475011647855</v>
      </c>
      <c r="F24592">
        <v>1</v>
      </c>
      <c r="G24592">
        <v>24.700000000000081</v>
      </c>
      <c r="H24592">
        <v>375000000</v>
      </c>
      <c r="I24592">
        <v>0</v>
      </c>
    </row>
    <row r="24593" spans="1:9" x14ac:dyDescent="0.25">
      <c r="A24593" s="1" t="s">
        <v>24600</v>
      </c>
      <c r="B24593">
        <v>24.5</v>
      </c>
      <c r="C24593">
        <v>4.321623207988516</v>
      </c>
      <c r="D24593">
        <v>1.865553461762445</v>
      </c>
      <c r="E24593">
        <v>2.4560697462260723</v>
      </c>
      <c r="F24593">
        <v>1</v>
      </c>
      <c r="G24593">
        <v>24.400000000000077</v>
      </c>
      <c r="H24593">
        <v>406250000</v>
      </c>
      <c r="I24593">
        <v>0</v>
      </c>
    </row>
    <row r="24594" spans="1:9" x14ac:dyDescent="0.25">
      <c r="A24594" s="1" t="s">
        <v>24601</v>
      </c>
      <c r="B24594">
        <v>60.000000000000576</v>
      </c>
      <c r="C24594">
        <v>110.45996590713445</v>
      </c>
      <c r="D24594">
        <v>96.931801678214185</v>
      </c>
      <c r="E24594">
        <v>13.528164228920229</v>
      </c>
      <c r="F24594">
        <v>1</v>
      </c>
      <c r="G24594">
        <v>0</v>
      </c>
      <c r="H24594">
        <v>1328125000</v>
      </c>
      <c r="I24594">
        <v>0</v>
      </c>
    </row>
    <row r="24595" spans="1:9" x14ac:dyDescent="0.25">
      <c r="A24595" s="1" t="s">
        <v>24602</v>
      </c>
      <c r="B24595">
        <v>60.000000000000568</v>
      </c>
      <c r="C24595">
        <v>104.2423681095962</v>
      </c>
      <c r="D24595">
        <v>22.981960078881404</v>
      </c>
      <c r="E24595">
        <v>81.260408030714771</v>
      </c>
      <c r="F24595">
        <v>1</v>
      </c>
      <c r="G24595">
        <v>0</v>
      </c>
      <c r="H24595">
        <v>1062500000</v>
      </c>
      <c r="I24595">
        <v>0</v>
      </c>
    </row>
    <row r="24596" spans="1:9" x14ac:dyDescent="0.25">
      <c r="A24596" s="1" t="s">
        <v>24603</v>
      </c>
      <c r="B24596">
        <v>21.299999999999994</v>
      </c>
      <c r="C24596">
        <v>1.4848945789834556</v>
      </c>
      <c r="D24596">
        <v>0.53980594009996619</v>
      </c>
      <c r="E24596">
        <v>0.94508863888348937</v>
      </c>
      <c r="F24596">
        <v>5.5371062212337563E-2</v>
      </c>
      <c r="G24596">
        <v>21.200000000000031</v>
      </c>
      <c r="H24596">
        <v>296875000</v>
      </c>
      <c r="I24596">
        <v>0</v>
      </c>
    </row>
    <row r="24597" spans="1:9" x14ac:dyDescent="0.25">
      <c r="A24597" s="1" t="s">
        <v>24604</v>
      </c>
      <c r="B24597">
        <v>21.300000000000029</v>
      </c>
      <c r="C24597">
        <v>1.5055707545273114</v>
      </c>
      <c r="D24597">
        <v>0.5485390038249327</v>
      </c>
      <c r="E24597">
        <v>0.95703175070237867</v>
      </c>
      <c r="F24597">
        <v>5.7300369721499766E-2</v>
      </c>
      <c r="G24597">
        <v>21.200000000000031</v>
      </c>
      <c r="H24597">
        <v>250000000</v>
      </c>
      <c r="I24597">
        <v>0</v>
      </c>
    </row>
    <row r="24598" spans="1:9" x14ac:dyDescent="0.25">
      <c r="A24598" s="1" t="s">
        <v>24605</v>
      </c>
      <c r="B24598">
        <v>21.600000000000009</v>
      </c>
      <c r="C24598">
        <v>1.931378082005998</v>
      </c>
      <c r="D24598">
        <v>0.76971262623538106</v>
      </c>
      <c r="E24598">
        <v>1.161665455770617</v>
      </c>
      <c r="F24598">
        <v>6.4215523353880588E-2</v>
      </c>
      <c r="G24598">
        <v>21.500000000000036</v>
      </c>
      <c r="H24598">
        <v>406250000</v>
      </c>
      <c r="I24598">
        <v>0</v>
      </c>
    </row>
    <row r="24599" spans="1:9" x14ac:dyDescent="0.25">
      <c r="A24599" s="1" t="s">
        <v>24606</v>
      </c>
      <c r="B24599">
        <v>21.599999999999977</v>
      </c>
      <c r="C24599">
        <v>1.933147533123134</v>
      </c>
      <c r="D24599">
        <v>0.76974653233762425</v>
      </c>
      <c r="E24599">
        <v>1.1634010007855098</v>
      </c>
      <c r="F24599">
        <v>6.4566146876734454E-2</v>
      </c>
      <c r="G24599">
        <v>21.500000000000036</v>
      </c>
      <c r="H24599">
        <v>343750000</v>
      </c>
      <c r="I24599">
        <v>0</v>
      </c>
    </row>
    <row r="24600" spans="1:9" x14ac:dyDescent="0.25">
      <c r="A24600" s="1" t="s">
        <v>24607</v>
      </c>
      <c r="B24600">
        <v>21.900000000000009</v>
      </c>
      <c r="C24600">
        <v>2.4572302057940578</v>
      </c>
      <c r="D24600">
        <v>1.0427504191702335</v>
      </c>
      <c r="E24600">
        <v>1.4144797866238243</v>
      </c>
      <c r="F24600">
        <v>0.10457384395698543</v>
      </c>
      <c r="G24600">
        <v>21.80000000000004</v>
      </c>
      <c r="H24600">
        <v>328125000</v>
      </c>
      <c r="I24600">
        <v>0</v>
      </c>
    </row>
    <row r="24601" spans="1:9" x14ac:dyDescent="0.25">
      <c r="A24601" s="1" t="s">
        <v>24608</v>
      </c>
      <c r="B24601">
        <v>21.899999999999995</v>
      </c>
      <c r="C24601">
        <v>2.4581133543870188</v>
      </c>
      <c r="D24601">
        <v>1.0430165619860379</v>
      </c>
      <c r="E24601">
        <v>1.415096792400981</v>
      </c>
      <c r="F24601">
        <v>0.10566418308490055</v>
      </c>
      <c r="G24601">
        <v>21.80000000000004</v>
      </c>
      <c r="H24601">
        <v>234375000</v>
      </c>
      <c r="I24601">
        <v>0</v>
      </c>
    </row>
    <row r="24602" spans="1:9" x14ac:dyDescent="0.25">
      <c r="A24602" s="1" t="s">
        <v>24609</v>
      </c>
      <c r="B24602">
        <v>57.597634160789319</v>
      </c>
      <c r="C24602">
        <v>120.4320983537522</v>
      </c>
      <c r="D24602">
        <v>55.633453979778096</v>
      </c>
      <c r="E24602">
        <v>64.798644373974085</v>
      </c>
      <c r="F24602">
        <v>1</v>
      </c>
      <c r="G24602">
        <v>0</v>
      </c>
      <c r="H24602">
        <v>937500000</v>
      </c>
      <c r="I24602">
        <v>0</v>
      </c>
    </row>
    <row r="24603" spans="1:9" x14ac:dyDescent="0.25">
      <c r="A24603" s="1" t="s">
        <v>24610</v>
      </c>
      <c r="B24603">
        <v>60.000000000000526</v>
      </c>
      <c r="C24603">
        <v>130.60349914894903</v>
      </c>
      <c r="D24603">
        <v>79.773301565670309</v>
      </c>
      <c r="E24603">
        <v>50.830197583278739</v>
      </c>
      <c r="F24603">
        <v>1</v>
      </c>
      <c r="G24603">
        <v>0</v>
      </c>
      <c r="H24603">
        <v>1000000000</v>
      </c>
      <c r="I24603">
        <v>0</v>
      </c>
    </row>
    <row r="24604" spans="1:9" x14ac:dyDescent="0.25">
      <c r="A24604" s="1" t="s">
        <v>24611</v>
      </c>
      <c r="B24604">
        <v>57.356298736770249</v>
      </c>
      <c r="C24604">
        <v>66.603885848540813</v>
      </c>
      <c r="D24604">
        <v>43.795208267057554</v>
      </c>
      <c r="E24604">
        <v>22.808677581483245</v>
      </c>
      <c r="F24604">
        <v>1</v>
      </c>
      <c r="G24604">
        <v>0</v>
      </c>
      <c r="H24604">
        <v>906250000</v>
      </c>
      <c r="I24604">
        <v>0</v>
      </c>
    </row>
    <row r="24605" spans="1:9" x14ac:dyDescent="0.25">
      <c r="A24605" s="1" t="s">
        <v>24612</v>
      </c>
      <c r="B24605">
        <v>48.014811942301115</v>
      </c>
      <c r="C24605">
        <v>38.418814130002005</v>
      </c>
      <c r="D24605">
        <v>25.260537228208335</v>
      </c>
      <c r="E24605">
        <v>13.158276901793672</v>
      </c>
      <c r="F24605">
        <v>1</v>
      </c>
      <c r="G24605">
        <v>49.200000000000429</v>
      </c>
      <c r="H24605">
        <v>671875000</v>
      </c>
      <c r="I24605">
        <v>0</v>
      </c>
    </row>
    <row r="24606" spans="1:9" x14ac:dyDescent="0.25">
      <c r="A24606" s="1" t="s">
        <v>24613</v>
      </c>
      <c r="B24606">
        <v>31.400000000000063</v>
      </c>
      <c r="C24606">
        <v>9.7870891691043251</v>
      </c>
      <c r="D24606">
        <v>4.6306931531483526</v>
      </c>
      <c r="E24606">
        <v>5.156396015955977</v>
      </c>
      <c r="F24606">
        <v>0.86816278505322497</v>
      </c>
      <c r="G24606">
        <v>31.300000000000175</v>
      </c>
      <c r="H24606">
        <v>453125000</v>
      </c>
      <c r="I24606">
        <v>0</v>
      </c>
    </row>
    <row r="24607" spans="1:9" x14ac:dyDescent="0.25">
      <c r="A24607" s="1" t="s">
        <v>24614</v>
      </c>
      <c r="B24607">
        <v>31.30000000000004</v>
      </c>
      <c r="C24607">
        <v>9.7840533324197541</v>
      </c>
      <c r="D24607">
        <v>4.6262349052997012</v>
      </c>
      <c r="E24607">
        <v>5.1578184271200644</v>
      </c>
      <c r="F24607">
        <v>0.87857614271073814</v>
      </c>
      <c r="G24607">
        <v>31.200000000000173</v>
      </c>
      <c r="H24607">
        <v>562500000</v>
      </c>
      <c r="I24607">
        <v>0</v>
      </c>
    </row>
    <row r="24608" spans="1:9" x14ac:dyDescent="0.25">
      <c r="A24608" s="1" t="s">
        <v>24615</v>
      </c>
      <c r="B24608">
        <v>24.799999999999969</v>
      </c>
      <c r="C24608">
        <v>4.7634633071654662</v>
      </c>
      <c r="D24608">
        <v>2.7655542825973369</v>
      </c>
      <c r="E24608">
        <v>1.9979090245681368</v>
      </c>
      <c r="F24608">
        <v>-1</v>
      </c>
      <c r="G24608">
        <v>24.700000000000081</v>
      </c>
      <c r="H24608">
        <v>406250000</v>
      </c>
      <c r="I24608">
        <v>0</v>
      </c>
    </row>
    <row r="24609" spans="1:9" x14ac:dyDescent="0.25">
      <c r="A24609" s="1" t="s">
        <v>24616</v>
      </c>
      <c r="B24609">
        <v>23.1</v>
      </c>
      <c r="C24609">
        <v>4.2407806739436573</v>
      </c>
      <c r="D24609">
        <v>1.8837711763645357</v>
      </c>
      <c r="E24609">
        <v>2.3570094975791216</v>
      </c>
      <c r="F24609">
        <v>1</v>
      </c>
      <c r="G24609">
        <v>23.000000000000057</v>
      </c>
      <c r="H24609">
        <v>421875000</v>
      </c>
      <c r="I24609">
        <v>0</v>
      </c>
    </row>
    <row r="24610" spans="1:9" x14ac:dyDescent="0.25">
      <c r="A24610" s="1" t="s">
        <v>24617</v>
      </c>
      <c r="B24610">
        <v>60.000000000000554</v>
      </c>
      <c r="C24610">
        <v>112.29418033075677</v>
      </c>
      <c r="D24610">
        <v>100.36942757250328</v>
      </c>
      <c r="E24610">
        <v>11.924752758253412</v>
      </c>
      <c r="F24610">
        <v>1</v>
      </c>
      <c r="G24610">
        <v>0</v>
      </c>
      <c r="H24610">
        <v>1140625000</v>
      </c>
      <c r="I24610">
        <v>0</v>
      </c>
    </row>
    <row r="24611" spans="1:9" x14ac:dyDescent="0.25">
      <c r="A24611" s="1" t="s">
        <v>24618</v>
      </c>
      <c r="B24611">
        <v>60.000000000000568</v>
      </c>
      <c r="C24611">
        <v>104.05054887112225</v>
      </c>
      <c r="D24611">
        <v>92.168238813591671</v>
      </c>
      <c r="E24611">
        <v>11.882310057530592</v>
      </c>
      <c r="F24611">
        <v>1</v>
      </c>
      <c r="G24611">
        <v>0</v>
      </c>
      <c r="H24611">
        <v>1000000000</v>
      </c>
      <c r="I24611">
        <v>0</v>
      </c>
    </row>
    <row r="24612" spans="1:9" x14ac:dyDescent="0.25">
      <c r="A24612" s="1" t="s">
        <v>24619</v>
      </c>
      <c r="B24612">
        <v>57.27260503853428</v>
      </c>
      <c r="C24612">
        <v>112.81450038930966</v>
      </c>
      <c r="D24612">
        <v>59.152322335290684</v>
      </c>
      <c r="E24612">
        <v>53.662178054018995</v>
      </c>
      <c r="F24612">
        <v>1</v>
      </c>
      <c r="G24612">
        <v>0</v>
      </c>
      <c r="H24612">
        <v>984375000</v>
      </c>
      <c r="I24612">
        <v>0</v>
      </c>
    </row>
    <row r="24613" spans="1:9" x14ac:dyDescent="0.25">
      <c r="A24613" s="1" t="s">
        <v>24620</v>
      </c>
      <c r="B24613">
        <v>59.078275578952741</v>
      </c>
      <c r="C24613">
        <v>126.23168632678863</v>
      </c>
      <c r="D24613">
        <v>39.260420428723606</v>
      </c>
      <c r="E24613">
        <v>86.971265898065013</v>
      </c>
      <c r="F24613">
        <v>1</v>
      </c>
      <c r="G24613">
        <v>0</v>
      </c>
      <c r="H24613">
        <v>953125000</v>
      </c>
      <c r="I24613">
        <v>0</v>
      </c>
    </row>
    <row r="24614" spans="1:9" x14ac:dyDescent="0.25">
      <c r="A24614" s="1" t="s">
        <v>24621</v>
      </c>
      <c r="B24614">
        <v>23.500000000000004</v>
      </c>
      <c r="C24614">
        <v>2.596288529421412</v>
      </c>
      <c r="D24614">
        <v>1.000285644853959</v>
      </c>
      <c r="E24614">
        <v>1.596002884567453</v>
      </c>
      <c r="F24614">
        <v>0.15509256060339993</v>
      </c>
      <c r="G24614">
        <v>23.400000000000063</v>
      </c>
      <c r="H24614">
        <v>359375000</v>
      </c>
      <c r="I24614">
        <v>0</v>
      </c>
    </row>
    <row r="24615" spans="1:9" x14ac:dyDescent="0.25">
      <c r="A24615" s="1" t="s">
        <v>24622</v>
      </c>
      <c r="B24615">
        <v>23.499999999999975</v>
      </c>
      <c r="C24615">
        <v>2.622263379081692</v>
      </c>
      <c r="D24615">
        <v>1.0128803766303682</v>
      </c>
      <c r="E24615">
        <v>1.6093830024513238</v>
      </c>
      <c r="F24615">
        <v>0.16018755763692027</v>
      </c>
      <c r="G24615">
        <v>23.400000000000063</v>
      </c>
      <c r="H24615">
        <v>281250000</v>
      </c>
      <c r="I24615">
        <v>0</v>
      </c>
    </row>
    <row r="24616" spans="1:9" x14ac:dyDescent="0.25">
      <c r="A24616" s="1" t="s">
        <v>24623</v>
      </c>
      <c r="B24616">
        <v>23.9</v>
      </c>
      <c r="C24616">
        <v>2.6966461252217138</v>
      </c>
      <c r="D24616">
        <v>1.0467923565277308</v>
      </c>
      <c r="E24616">
        <v>1.6498537686939829</v>
      </c>
      <c r="F24616">
        <v>0.10882179600096453</v>
      </c>
      <c r="G24616">
        <v>23.800000000000068</v>
      </c>
      <c r="H24616">
        <v>406250000</v>
      </c>
      <c r="I24616">
        <v>0</v>
      </c>
    </row>
    <row r="24617" spans="1:9" x14ac:dyDescent="0.25">
      <c r="A24617" s="1" t="s">
        <v>24624</v>
      </c>
      <c r="B24617">
        <v>23.900000000000027</v>
      </c>
      <c r="C24617">
        <v>2.697665337786527</v>
      </c>
      <c r="D24617">
        <v>1.0470329150769766</v>
      </c>
      <c r="E24617">
        <v>1.6506324227095504</v>
      </c>
      <c r="F24617">
        <v>0.11008353782486902</v>
      </c>
      <c r="G24617">
        <v>23.800000000000068</v>
      </c>
      <c r="H24617">
        <v>453125000</v>
      </c>
      <c r="I24617">
        <v>0</v>
      </c>
    </row>
    <row r="24618" spans="1:9" x14ac:dyDescent="0.25">
      <c r="A24618" s="1" t="s">
        <v>24625</v>
      </c>
      <c r="B24618">
        <v>21.499999999999996</v>
      </c>
      <c r="C24618">
        <v>2.1998986644826051</v>
      </c>
      <c r="D24618">
        <v>1.2938236152670393</v>
      </c>
      <c r="E24618">
        <v>0.90607504921556581</v>
      </c>
      <c r="F24618">
        <v>-0.14229726325743419</v>
      </c>
      <c r="G24618">
        <v>21.400000000000034</v>
      </c>
      <c r="H24618">
        <v>312500000</v>
      </c>
      <c r="I24618">
        <v>0</v>
      </c>
    </row>
    <row r="24619" spans="1:9" x14ac:dyDescent="0.25">
      <c r="A24619" s="1" t="s">
        <v>24626</v>
      </c>
      <c r="B24619">
        <v>21.499999999999982</v>
      </c>
      <c r="C24619">
        <v>2.2428220927046887</v>
      </c>
      <c r="D24619">
        <v>1.316695275474808</v>
      </c>
      <c r="E24619">
        <v>0.92612681722988066</v>
      </c>
      <c r="F24619">
        <v>-0.14798997407147718</v>
      </c>
      <c r="G24619">
        <v>21.400000000000034</v>
      </c>
      <c r="H24619">
        <v>359375000</v>
      </c>
      <c r="I24619">
        <v>0</v>
      </c>
    </row>
    <row r="24620" spans="1:9" x14ac:dyDescent="0.25">
      <c r="A24620" s="1" t="s">
        <v>24627</v>
      </c>
      <c r="B24620">
        <v>21.599999999999984</v>
      </c>
      <c r="C24620">
        <v>1.9332965465988861</v>
      </c>
      <c r="D24620">
        <v>1.1474517972133791</v>
      </c>
      <c r="E24620">
        <v>0.78584474938550697</v>
      </c>
      <c r="F24620">
        <v>-8.4290194787245643E-2</v>
      </c>
      <c r="G24620">
        <v>21.500000000000036</v>
      </c>
      <c r="H24620">
        <v>406250000</v>
      </c>
      <c r="I24620">
        <v>0</v>
      </c>
    </row>
    <row r="24621" spans="1:9" x14ac:dyDescent="0.25">
      <c r="A24621" s="1" t="s">
        <v>24628</v>
      </c>
      <c r="B24621">
        <v>21.599999999999991</v>
      </c>
      <c r="C24621">
        <v>1.9395917149981923</v>
      </c>
      <c r="D24621">
        <v>1.1511918947197644</v>
      </c>
      <c r="E24621">
        <v>0.78839982027842792</v>
      </c>
      <c r="F24621">
        <v>-8.4820104038057398E-2</v>
      </c>
      <c r="G24621">
        <v>21.500000000000036</v>
      </c>
      <c r="H24621">
        <v>359375000</v>
      </c>
      <c r="I24621">
        <v>0</v>
      </c>
    </row>
    <row r="24622" spans="1:9" x14ac:dyDescent="0.25">
      <c r="A24622" s="1" t="s">
        <v>24629</v>
      </c>
      <c r="B24622">
        <v>21.699999999999996</v>
      </c>
      <c r="C24622">
        <v>2.4174643484880978</v>
      </c>
      <c r="D24622">
        <v>1.3722079948997825</v>
      </c>
      <c r="E24622">
        <v>1.0452563535883153</v>
      </c>
      <c r="F24622">
        <v>-0.10493205680534068</v>
      </c>
      <c r="G24622">
        <v>21.600000000000037</v>
      </c>
      <c r="H24622">
        <v>281250000</v>
      </c>
      <c r="I24622">
        <v>0</v>
      </c>
    </row>
    <row r="24623" spans="1:9" x14ac:dyDescent="0.25">
      <c r="A24623" s="1" t="s">
        <v>24630</v>
      </c>
      <c r="B24623">
        <v>21.699999999999985</v>
      </c>
      <c r="C24623">
        <v>2.4188442208772361</v>
      </c>
      <c r="D24623">
        <v>1.3727605554578419</v>
      </c>
      <c r="E24623">
        <v>1.0460836654193941</v>
      </c>
      <c r="F24623">
        <v>-0.10525149145162827</v>
      </c>
      <c r="G24623">
        <v>21.600000000000037</v>
      </c>
      <c r="H24623">
        <v>390625000</v>
      </c>
      <c r="I24623">
        <v>0</v>
      </c>
    </row>
    <row r="24624" spans="1:9" x14ac:dyDescent="0.25">
      <c r="A24624" s="1" t="s">
        <v>24631</v>
      </c>
      <c r="B24624">
        <v>21.399999999999995</v>
      </c>
      <c r="C24624">
        <v>2.8977929983581743</v>
      </c>
      <c r="D24624">
        <v>1.6760044002253989</v>
      </c>
      <c r="E24624">
        <v>1.2217885981327754</v>
      </c>
      <c r="F24624">
        <v>-0.38754761917593417</v>
      </c>
      <c r="G24624">
        <v>21.300000000000033</v>
      </c>
      <c r="H24624">
        <v>343750000</v>
      </c>
      <c r="I24624">
        <v>0</v>
      </c>
    </row>
    <row r="24625" spans="1:9" x14ac:dyDescent="0.25">
      <c r="A24625" s="1" t="s">
        <v>24632</v>
      </c>
      <c r="B24625">
        <v>21.500000000000014</v>
      </c>
      <c r="C24625">
        <v>2.9558841515343133</v>
      </c>
      <c r="D24625">
        <v>1.7098885406762689</v>
      </c>
      <c r="E24625">
        <v>1.2459956108580443</v>
      </c>
      <c r="F24625">
        <v>-0.70379812264290464</v>
      </c>
      <c r="G24625">
        <v>21.400000000000034</v>
      </c>
      <c r="H24625">
        <v>343750000</v>
      </c>
      <c r="I24625">
        <v>0</v>
      </c>
    </row>
    <row r="24626" spans="1:9" x14ac:dyDescent="0.25">
      <c r="A24626" s="1" t="s">
        <v>24633</v>
      </c>
      <c r="B24626">
        <v>60.000000000000483</v>
      </c>
      <c r="C24626">
        <v>135.54307419983533</v>
      </c>
      <c r="D24626">
        <v>121.27965898709455</v>
      </c>
      <c r="E24626">
        <v>14.263415212740723</v>
      </c>
      <c r="F24626">
        <v>1</v>
      </c>
      <c r="G24626">
        <v>0</v>
      </c>
      <c r="H24626">
        <v>1078125000</v>
      </c>
      <c r="I24626">
        <v>0</v>
      </c>
    </row>
    <row r="24627" spans="1:9" x14ac:dyDescent="0.25">
      <c r="A24627" s="1" t="s">
        <v>24634</v>
      </c>
      <c r="B24627">
        <v>59.600000000000477</v>
      </c>
      <c r="C24627">
        <v>130.13137777883227</v>
      </c>
      <c r="D24627">
        <v>114.95504394933731</v>
      </c>
      <c r="E24627">
        <v>15.176333829495073</v>
      </c>
      <c r="F24627">
        <v>1</v>
      </c>
      <c r="G24627">
        <v>0</v>
      </c>
      <c r="H24627">
        <v>1015625000</v>
      </c>
      <c r="I24627">
        <v>0</v>
      </c>
    </row>
    <row r="24628" spans="1:9" x14ac:dyDescent="0.25">
      <c r="A24628" s="1" t="s">
        <v>24635</v>
      </c>
      <c r="B24628">
        <v>57.933622055018219</v>
      </c>
      <c r="C24628">
        <v>25.476395855266105</v>
      </c>
      <c r="D24628">
        <v>17.769970670988485</v>
      </c>
      <c r="E24628">
        <v>7.7064251842776086</v>
      </c>
      <c r="F24628">
        <v>1</v>
      </c>
      <c r="G24628">
        <v>0</v>
      </c>
      <c r="H24628">
        <v>906250000</v>
      </c>
      <c r="I24628">
        <v>0</v>
      </c>
    </row>
    <row r="24629" spans="1:9" x14ac:dyDescent="0.25">
      <c r="A24629" s="1" t="s">
        <v>24636</v>
      </c>
      <c r="B24629">
        <v>57.9772464772972</v>
      </c>
      <c r="C24629">
        <v>25.305298172343097</v>
      </c>
      <c r="D24629">
        <v>11.35203412135623</v>
      </c>
      <c r="E24629">
        <v>13.953264050986878</v>
      </c>
      <c r="F24629">
        <v>1</v>
      </c>
      <c r="G24629">
        <v>0</v>
      </c>
      <c r="H24629">
        <v>843750000</v>
      </c>
      <c r="I24629">
        <v>0</v>
      </c>
    </row>
    <row r="24630" spans="1:9" x14ac:dyDescent="0.25">
      <c r="A24630" s="1" t="s">
        <v>24637</v>
      </c>
      <c r="B24630">
        <v>57.733302838274795</v>
      </c>
      <c r="C24630">
        <v>25.338412995241853</v>
      </c>
      <c r="D24630">
        <v>8.3502189131210507</v>
      </c>
      <c r="E24630">
        <v>16.988194082120796</v>
      </c>
      <c r="F24630">
        <v>-1</v>
      </c>
      <c r="G24630">
        <v>0</v>
      </c>
      <c r="H24630">
        <v>1031250000</v>
      </c>
      <c r="I24630">
        <v>0</v>
      </c>
    </row>
    <row r="24631" spans="1:9" x14ac:dyDescent="0.25">
      <c r="A24631" s="1" t="s">
        <v>24638</v>
      </c>
      <c r="B24631">
        <v>57.808391906910046</v>
      </c>
      <c r="C24631">
        <v>24.001989160434498</v>
      </c>
      <c r="D24631">
        <v>13.955598148802281</v>
      </c>
      <c r="E24631">
        <v>10.046391011632201</v>
      </c>
      <c r="F24631">
        <v>-1</v>
      </c>
      <c r="G24631">
        <v>0</v>
      </c>
      <c r="H24631">
        <v>968750000</v>
      </c>
      <c r="I24631">
        <v>0</v>
      </c>
    </row>
    <row r="24632" spans="1:9" x14ac:dyDescent="0.25">
      <c r="A24632" s="1" t="s">
        <v>24639</v>
      </c>
      <c r="B24632">
        <v>58.173510380375433</v>
      </c>
      <c r="C24632">
        <v>25.678744616160206</v>
      </c>
      <c r="D24632">
        <v>8.6986313394186663</v>
      </c>
      <c r="E24632">
        <v>16.980113276741559</v>
      </c>
      <c r="F24632">
        <v>1</v>
      </c>
      <c r="G24632">
        <v>0</v>
      </c>
      <c r="H24632">
        <v>1031250000</v>
      </c>
      <c r="I24632">
        <v>0</v>
      </c>
    </row>
    <row r="24633" spans="1:9" x14ac:dyDescent="0.25">
      <c r="A24633" s="1" t="s">
        <v>24640</v>
      </c>
      <c r="B24633">
        <v>57.737336156057069</v>
      </c>
      <c r="C24633">
        <v>29.815207272634382</v>
      </c>
      <c r="D24633">
        <v>14.259952708586987</v>
      </c>
      <c r="E24633">
        <v>15.555254564047406</v>
      </c>
      <c r="F24633">
        <v>-1</v>
      </c>
      <c r="G24633">
        <v>0</v>
      </c>
      <c r="H24633">
        <v>1046875000</v>
      </c>
      <c r="I24633">
        <v>0</v>
      </c>
    </row>
    <row r="24634" spans="1:9" x14ac:dyDescent="0.25">
      <c r="A24634" s="1" t="s">
        <v>24641</v>
      </c>
      <c r="B24634">
        <v>54.273090400496876</v>
      </c>
      <c r="C24634">
        <v>119.77474496913493</v>
      </c>
      <c r="D24634">
        <v>85.341862036794566</v>
      </c>
      <c r="E24634">
        <v>34.43288293234049</v>
      </c>
      <c r="F24634">
        <v>1</v>
      </c>
      <c r="G24634">
        <v>0</v>
      </c>
      <c r="H24634">
        <v>953125000</v>
      </c>
      <c r="I24634">
        <v>0</v>
      </c>
    </row>
    <row r="24635" spans="1:9" x14ac:dyDescent="0.25">
      <c r="A24635" s="1" t="s">
        <v>24642</v>
      </c>
      <c r="B24635">
        <v>56.240054777024518</v>
      </c>
      <c r="C24635">
        <v>126.27024208665949</v>
      </c>
      <c r="D24635">
        <v>82.031175790426971</v>
      </c>
      <c r="E24635">
        <v>44.239066296232465</v>
      </c>
      <c r="F24635">
        <v>1</v>
      </c>
      <c r="G24635">
        <v>0</v>
      </c>
      <c r="H24635">
        <v>937500000</v>
      </c>
      <c r="I24635">
        <v>0</v>
      </c>
    </row>
    <row r="24636" spans="1:9" x14ac:dyDescent="0.25">
      <c r="A24636" s="1" t="s">
        <v>24643</v>
      </c>
      <c r="B24636">
        <v>57.715107970471465</v>
      </c>
      <c r="C24636">
        <v>29.867819027517115</v>
      </c>
      <c r="D24636">
        <v>17.079478820072922</v>
      </c>
      <c r="E24636">
        <v>12.788340207444215</v>
      </c>
      <c r="F24636">
        <v>-1</v>
      </c>
      <c r="G24636">
        <v>0</v>
      </c>
      <c r="H24636">
        <v>968750000</v>
      </c>
      <c r="I24636">
        <v>0</v>
      </c>
    </row>
    <row r="24637" spans="1:9" x14ac:dyDescent="0.25">
      <c r="A24637" s="1" t="s">
        <v>24644</v>
      </c>
      <c r="B24637">
        <v>57.262434148237382</v>
      </c>
      <c r="C24637">
        <v>28.547258273869339</v>
      </c>
      <c r="D24637">
        <v>19.95276559908741</v>
      </c>
      <c r="E24637">
        <v>8.5944926747819324</v>
      </c>
      <c r="F24637">
        <v>1</v>
      </c>
      <c r="G24637">
        <v>0</v>
      </c>
      <c r="H24637">
        <v>796875000</v>
      </c>
      <c r="I24637">
        <v>0</v>
      </c>
    </row>
    <row r="24638" spans="1:9" x14ac:dyDescent="0.25">
      <c r="A24638" s="1" t="s">
        <v>24645</v>
      </c>
      <c r="B24638">
        <v>57.14472668062453</v>
      </c>
      <c r="C24638">
        <v>31.50756353121524</v>
      </c>
      <c r="D24638">
        <v>11.532442962795839</v>
      </c>
      <c r="E24638">
        <v>19.97512056841942</v>
      </c>
      <c r="F24638">
        <v>-1</v>
      </c>
      <c r="G24638">
        <v>0</v>
      </c>
      <c r="H24638">
        <v>1031250000</v>
      </c>
      <c r="I24638">
        <v>0</v>
      </c>
    </row>
    <row r="24639" spans="1:9" x14ac:dyDescent="0.25">
      <c r="A24639" s="1" t="s">
        <v>24646</v>
      </c>
      <c r="B24639">
        <v>57.621052127089001</v>
      </c>
      <c r="C24639">
        <v>29.301603143717958</v>
      </c>
      <c r="D24639">
        <v>7.2685116354535744</v>
      </c>
      <c r="E24639">
        <v>22.033091508264388</v>
      </c>
      <c r="F24639">
        <v>-1</v>
      </c>
      <c r="G24639">
        <v>0</v>
      </c>
      <c r="H24639">
        <v>953125000</v>
      </c>
      <c r="I24639">
        <v>0</v>
      </c>
    </row>
    <row r="24640" spans="1:9" x14ac:dyDescent="0.25">
      <c r="A24640" s="1" t="s">
        <v>24647</v>
      </c>
      <c r="B24640">
        <v>50.412865476157421</v>
      </c>
      <c r="C24640">
        <v>46.499843977876431</v>
      </c>
      <c r="D24640">
        <v>21.751314929609556</v>
      </c>
      <c r="E24640">
        <v>24.748529048266843</v>
      </c>
      <c r="F24640">
        <v>1</v>
      </c>
      <c r="G24640">
        <v>0</v>
      </c>
      <c r="H24640">
        <v>859375000</v>
      </c>
      <c r="I24640">
        <v>0</v>
      </c>
    </row>
    <row r="24641" spans="1:9" x14ac:dyDescent="0.25">
      <c r="A24641" s="1" t="s">
        <v>24648</v>
      </c>
      <c r="B24641">
        <v>50.023620571807754</v>
      </c>
      <c r="C24641">
        <v>44.999917655881504</v>
      </c>
      <c r="D24641">
        <v>21.154445112268345</v>
      </c>
      <c r="E24641">
        <v>23.845472543613099</v>
      </c>
      <c r="F24641">
        <v>1</v>
      </c>
      <c r="G24641">
        <v>0</v>
      </c>
      <c r="H24641">
        <v>984375000</v>
      </c>
      <c r="I24641">
        <v>0</v>
      </c>
    </row>
    <row r="24642" spans="1:9" x14ac:dyDescent="0.25">
      <c r="A24642" s="1" t="s">
        <v>24649</v>
      </c>
      <c r="B24642">
        <v>59.875123601143109</v>
      </c>
      <c r="C24642">
        <v>120.26019260763438</v>
      </c>
      <c r="D24642">
        <v>27.708624743063922</v>
      </c>
      <c r="E24642">
        <v>92.551567864570529</v>
      </c>
      <c r="F24642">
        <v>1</v>
      </c>
      <c r="G24642">
        <v>0</v>
      </c>
      <c r="H24642">
        <v>968750000</v>
      </c>
      <c r="I24642">
        <v>0</v>
      </c>
    </row>
    <row r="24643" spans="1:9" x14ac:dyDescent="0.25">
      <c r="A24643" s="1" t="s">
        <v>24650</v>
      </c>
      <c r="B24643">
        <v>60.00000000000049</v>
      </c>
      <c r="C24643">
        <v>144.35292838404575</v>
      </c>
      <c r="D24643">
        <v>123.61205688450517</v>
      </c>
      <c r="E24643">
        <v>20.740871499540415</v>
      </c>
      <c r="F24643">
        <v>1</v>
      </c>
      <c r="G24643">
        <v>0</v>
      </c>
      <c r="H24643">
        <v>890625000</v>
      </c>
      <c r="I24643">
        <v>0</v>
      </c>
    </row>
    <row r="24644" spans="1:9" x14ac:dyDescent="0.25">
      <c r="A24644" s="1" t="s">
        <v>24651</v>
      </c>
      <c r="B24644">
        <v>52.806677413951945</v>
      </c>
      <c r="C24644">
        <v>41.453475368819625</v>
      </c>
      <c r="D24644">
        <v>26.485648008842048</v>
      </c>
      <c r="E24644">
        <v>14.967827359977626</v>
      </c>
      <c r="F24644">
        <v>1</v>
      </c>
      <c r="G24644">
        <v>0</v>
      </c>
      <c r="H24644">
        <v>921875000</v>
      </c>
      <c r="I24644">
        <v>0</v>
      </c>
    </row>
    <row r="24645" spans="1:9" x14ac:dyDescent="0.25">
      <c r="A24645" s="1" t="s">
        <v>24652</v>
      </c>
      <c r="B24645">
        <v>52.909446327918417</v>
      </c>
      <c r="C24645">
        <v>38.621513658324474</v>
      </c>
      <c r="D24645">
        <v>25.036927976052262</v>
      </c>
      <c r="E24645">
        <v>13.584585682272262</v>
      </c>
      <c r="F24645">
        <v>1</v>
      </c>
      <c r="G24645">
        <v>0</v>
      </c>
      <c r="H24645">
        <v>1078125000</v>
      </c>
      <c r="I24645">
        <v>0</v>
      </c>
    </row>
    <row r="24646" spans="1:9" x14ac:dyDescent="0.25">
      <c r="A24646" s="1" t="s">
        <v>24653</v>
      </c>
      <c r="B24646">
        <v>57.517655381077113</v>
      </c>
      <c r="C24646">
        <v>27.197471559904489</v>
      </c>
      <c r="D24646">
        <v>15.555339665538455</v>
      </c>
      <c r="E24646">
        <v>11.642131894366051</v>
      </c>
      <c r="F24646">
        <v>1</v>
      </c>
      <c r="G24646">
        <v>0</v>
      </c>
      <c r="H24646">
        <v>1031250000</v>
      </c>
      <c r="I24646">
        <v>0</v>
      </c>
    </row>
    <row r="24647" spans="1:9" x14ac:dyDescent="0.25">
      <c r="A24647" s="1" t="s">
        <v>24654</v>
      </c>
      <c r="B24647">
        <v>57.809362733832124</v>
      </c>
      <c r="C24647">
        <v>26.320079324877838</v>
      </c>
      <c r="D24647">
        <v>8.8366382706047713</v>
      </c>
      <c r="E24647">
        <v>17.483441054273055</v>
      </c>
      <c r="F24647">
        <v>1</v>
      </c>
      <c r="G24647">
        <v>0</v>
      </c>
      <c r="H24647">
        <v>843750000</v>
      </c>
      <c r="I24647">
        <v>0</v>
      </c>
    </row>
    <row r="24648" spans="1:9" x14ac:dyDescent="0.25">
      <c r="A24648" s="1" t="s">
        <v>24655</v>
      </c>
      <c r="B24648">
        <v>57.313095061069163</v>
      </c>
      <c r="C24648">
        <v>29.483957565691163</v>
      </c>
      <c r="D24648">
        <v>12.191515826504563</v>
      </c>
      <c r="E24648">
        <v>17.292441739186614</v>
      </c>
      <c r="F24648">
        <v>-1</v>
      </c>
      <c r="G24648">
        <v>0</v>
      </c>
      <c r="H24648">
        <v>953125000</v>
      </c>
      <c r="I24648">
        <v>0</v>
      </c>
    </row>
    <row r="24649" spans="1:9" x14ac:dyDescent="0.25">
      <c r="A24649" s="1" t="s">
        <v>24656</v>
      </c>
      <c r="B24649">
        <v>57.693265285884543</v>
      </c>
      <c r="C24649">
        <v>30.422783855504139</v>
      </c>
      <c r="D24649">
        <v>12.875137881054473</v>
      </c>
      <c r="E24649">
        <v>17.547645974449708</v>
      </c>
      <c r="F24649">
        <v>1</v>
      </c>
      <c r="G24649">
        <v>0</v>
      </c>
      <c r="H24649">
        <v>921875000</v>
      </c>
      <c r="I24649">
        <v>0</v>
      </c>
    </row>
    <row r="24650" spans="1:9" x14ac:dyDescent="0.25">
      <c r="A24650" s="1" t="s">
        <v>24657</v>
      </c>
      <c r="B24650">
        <v>49.080400334121322</v>
      </c>
      <c r="C24650">
        <v>91.68388261121892</v>
      </c>
      <c r="D24650">
        <v>47.515928637979606</v>
      </c>
      <c r="E24650">
        <v>44.16795397323915</v>
      </c>
      <c r="F24650">
        <v>-1</v>
      </c>
      <c r="G24650">
        <v>0</v>
      </c>
      <c r="H24650">
        <v>921875000</v>
      </c>
      <c r="I24650">
        <v>0</v>
      </c>
    </row>
    <row r="24651" spans="1:9" x14ac:dyDescent="0.25">
      <c r="A24651" s="1" t="s">
        <v>24658</v>
      </c>
      <c r="B24651">
        <v>51.52395062026563</v>
      </c>
      <c r="C24651">
        <v>113.89908048569382</v>
      </c>
      <c r="D24651">
        <v>47.38697243243719</v>
      </c>
      <c r="E24651">
        <v>66.512108053256682</v>
      </c>
      <c r="F24651">
        <v>1</v>
      </c>
      <c r="G24651">
        <v>0</v>
      </c>
      <c r="H24651">
        <v>1078125000</v>
      </c>
      <c r="I24651">
        <v>0</v>
      </c>
    </row>
    <row r="24652" spans="1:9" x14ac:dyDescent="0.25">
      <c r="A24652" s="1" t="s">
        <v>24659</v>
      </c>
      <c r="B24652">
        <v>56.860179235383271</v>
      </c>
      <c r="C24652">
        <v>72.752041302290408</v>
      </c>
      <c r="D24652">
        <v>54.880641729769948</v>
      </c>
      <c r="E24652">
        <v>17.871399572520446</v>
      </c>
      <c r="F24652">
        <v>1</v>
      </c>
      <c r="G24652">
        <v>0</v>
      </c>
      <c r="H24652">
        <v>1062500000</v>
      </c>
      <c r="I24652">
        <v>0</v>
      </c>
    </row>
    <row r="24653" spans="1:9" x14ac:dyDescent="0.25">
      <c r="A24653" s="1" t="s">
        <v>24660</v>
      </c>
      <c r="B24653">
        <v>56.514206713236419</v>
      </c>
      <c r="C24653">
        <v>72.23325223961281</v>
      </c>
      <c r="D24653">
        <v>57.705273064658272</v>
      </c>
      <c r="E24653">
        <v>14.527979174954478</v>
      </c>
      <c r="F24653">
        <v>1</v>
      </c>
      <c r="G24653">
        <v>0</v>
      </c>
      <c r="H24653">
        <v>968750000</v>
      </c>
      <c r="I24653">
        <v>0</v>
      </c>
    </row>
    <row r="24654" spans="1:9" x14ac:dyDescent="0.25">
      <c r="A24654" s="1" t="s">
        <v>24661</v>
      </c>
      <c r="B24654">
        <v>57.072785336964444</v>
      </c>
      <c r="C24654">
        <v>51.605292684871081</v>
      </c>
      <c r="D24654">
        <v>36.143392295433671</v>
      </c>
      <c r="E24654">
        <v>15.461900389437389</v>
      </c>
      <c r="F24654">
        <v>1</v>
      </c>
      <c r="G24654">
        <v>0</v>
      </c>
      <c r="H24654">
        <v>1140625000</v>
      </c>
      <c r="I24654">
        <v>0</v>
      </c>
    </row>
    <row r="24655" spans="1:9" x14ac:dyDescent="0.25">
      <c r="A24655" s="1" t="s">
        <v>24662</v>
      </c>
      <c r="B24655">
        <v>57.378162241049964</v>
      </c>
      <c r="C24655">
        <v>52.424923059804613</v>
      </c>
      <c r="D24655">
        <v>42.94890765925031</v>
      </c>
      <c r="E24655">
        <v>9.4760154005542816</v>
      </c>
      <c r="F24655">
        <v>1</v>
      </c>
      <c r="G24655">
        <v>0</v>
      </c>
      <c r="H24655">
        <v>875000000</v>
      </c>
      <c r="I24655">
        <v>0</v>
      </c>
    </row>
    <row r="24656" spans="1:9" x14ac:dyDescent="0.25">
      <c r="A24656" s="1" t="s">
        <v>24663</v>
      </c>
      <c r="B24656">
        <v>41.158003137221407</v>
      </c>
      <c r="C24656">
        <v>32.375860371009765</v>
      </c>
      <c r="D24656">
        <v>15.128221906152362</v>
      </c>
      <c r="E24656">
        <v>17.247638464857403</v>
      </c>
      <c r="F24656">
        <v>-1</v>
      </c>
      <c r="G24656">
        <v>48.100000000000414</v>
      </c>
      <c r="H24656">
        <v>781250000</v>
      </c>
      <c r="I24656">
        <v>0</v>
      </c>
    </row>
    <row r="24657" spans="1:9" x14ac:dyDescent="0.25">
      <c r="A24657" s="1" t="s">
        <v>24664</v>
      </c>
      <c r="B24657">
        <v>32.738588449102146</v>
      </c>
      <c r="C24657">
        <v>24.812284307363129</v>
      </c>
      <c r="D24657">
        <v>8.4194654635089208</v>
      </c>
      <c r="E24657">
        <v>16.392818843854219</v>
      </c>
      <c r="F24657">
        <v>1</v>
      </c>
      <c r="G24657">
        <v>37.600000000000264</v>
      </c>
      <c r="H24657">
        <v>734375000</v>
      </c>
      <c r="I24657">
        <v>0</v>
      </c>
    </row>
    <row r="24658" spans="1:9" x14ac:dyDescent="0.25">
      <c r="A24658" s="1" t="s">
        <v>24665</v>
      </c>
      <c r="B24658">
        <v>60.000000000000426</v>
      </c>
      <c r="C24658">
        <v>123.60586846155216</v>
      </c>
      <c r="D24658">
        <v>113.66356394951178</v>
      </c>
      <c r="E24658">
        <v>9.9423045120403764</v>
      </c>
      <c r="F24658">
        <v>1</v>
      </c>
      <c r="G24658">
        <v>0</v>
      </c>
      <c r="H24658">
        <v>937500000</v>
      </c>
      <c r="I24658">
        <v>0</v>
      </c>
    </row>
    <row r="24659" spans="1:9" x14ac:dyDescent="0.25">
      <c r="A24659" s="1" t="s">
        <v>24666</v>
      </c>
      <c r="B24659">
        <v>58.901691046500517</v>
      </c>
      <c r="C24659">
        <v>114.11094633280378</v>
      </c>
      <c r="D24659">
        <v>103.62426028947392</v>
      </c>
      <c r="E24659">
        <v>10.486686043329847</v>
      </c>
      <c r="F24659">
        <v>1</v>
      </c>
      <c r="G24659">
        <v>0</v>
      </c>
      <c r="H24659">
        <v>812500000</v>
      </c>
      <c r="I24659">
        <v>0</v>
      </c>
    </row>
    <row r="24660" spans="1:9" x14ac:dyDescent="0.25">
      <c r="A24660" s="1" t="s">
        <v>24667</v>
      </c>
      <c r="B24660">
        <v>53.091392656165581</v>
      </c>
      <c r="C24660">
        <v>122.93858839471288</v>
      </c>
      <c r="D24660">
        <v>65.818760036498318</v>
      </c>
      <c r="E24660">
        <v>57.119828358214541</v>
      </c>
      <c r="F24660">
        <v>-1</v>
      </c>
      <c r="G24660">
        <v>0</v>
      </c>
      <c r="H24660">
        <v>937500000</v>
      </c>
      <c r="I24660">
        <v>0</v>
      </c>
    </row>
    <row r="24661" spans="1:9" x14ac:dyDescent="0.25">
      <c r="A24661" s="1" t="s">
        <v>24668</v>
      </c>
      <c r="B24661">
        <v>53.313838473194537</v>
      </c>
      <c r="C24661">
        <v>124.10809043765697</v>
      </c>
      <c r="D24661">
        <v>66.689746622332322</v>
      </c>
      <c r="E24661">
        <v>57.418343815324683</v>
      </c>
      <c r="F24661">
        <v>-1</v>
      </c>
      <c r="G24661">
        <v>0</v>
      </c>
      <c r="H24661">
        <v>1125000000</v>
      </c>
      <c r="I24661">
        <v>0</v>
      </c>
    </row>
    <row r="24662" spans="1:9" x14ac:dyDescent="0.25">
      <c r="A24662" s="1" t="s">
        <v>24669</v>
      </c>
      <c r="B24662">
        <v>57.817609416020559</v>
      </c>
      <c r="C24662">
        <v>25.57158673902714</v>
      </c>
      <c r="D24662">
        <v>5.4096147094706257</v>
      </c>
      <c r="E24662">
        <v>20.161972029556502</v>
      </c>
      <c r="F24662">
        <v>-1</v>
      </c>
      <c r="G24662">
        <v>0</v>
      </c>
      <c r="H24662">
        <v>1046875000</v>
      </c>
      <c r="I24662">
        <v>0</v>
      </c>
    </row>
    <row r="24663" spans="1:9" x14ac:dyDescent="0.25">
      <c r="A24663" s="1" t="s">
        <v>24670</v>
      </c>
      <c r="B24663">
        <v>57.666396837505559</v>
      </c>
      <c r="C24663">
        <v>25.229915767821147</v>
      </c>
      <c r="D24663">
        <v>5.2484417833036074</v>
      </c>
      <c r="E24663">
        <v>19.981473984517535</v>
      </c>
      <c r="F24663">
        <v>-1</v>
      </c>
      <c r="G24663">
        <v>0</v>
      </c>
      <c r="H24663">
        <v>1140625000</v>
      </c>
      <c r="I24663">
        <v>0</v>
      </c>
    </row>
    <row r="24664" spans="1:9" x14ac:dyDescent="0.25">
      <c r="A24664" s="1" t="s">
        <v>24671</v>
      </c>
      <c r="B24664">
        <v>53.321951663145462</v>
      </c>
      <c r="C24664">
        <v>37.294471270616555</v>
      </c>
      <c r="D24664">
        <v>11.117412901762703</v>
      </c>
      <c r="E24664">
        <v>26.177058368853842</v>
      </c>
      <c r="F24664">
        <v>-1</v>
      </c>
      <c r="G24664">
        <v>0</v>
      </c>
      <c r="H24664">
        <v>890625000</v>
      </c>
      <c r="I24664">
        <v>0</v>
      </c>
    </row>
    <row r="24665" spans="1:9" x14ac:dyDescent="0.25">
      <c r="A24665" s="1" t="s">
        <v>24672</v>
      </c>
      <c r="B24665">
        <v>54.417279477889636</v>
      </c>
      <c r="C24665">
        <v>37.644488766429625</v>
      </c>
      <c r="D24665">
        <v>19.397482648105761</v>
      </c>
      <c r="E24665">
        <v>18.247006118323881</v>
      </c>
      <c r="F24665">
        <v>-1</v>
      </c>
      <c r="G24665">
        <v>0</v>
      </c>
      <c r="H24665">
        <v>906250000</v>
      </c>
      <c r="I24665">
        <v>0</v>
      </c>
    </row>
    <row r="24666" spans="1:9" x14ac:dyDescent="0.25">
      <c r="A24666" s="1" t="s">
        <v>24673</v>
      </c>
      <c r="B24666">
        <v>51.13949350074099</v>
      </c>
      <c r="C24666">
        <v>47.660336727909524</v>
      </c>
      <c r="D24666">
        <v>21.51177778661328</v>
      </c>
      <c r="E24666">
        <v>26.148558941296212</v>
      </c>
      <c r="F24666">
        <v>1</v>
      </c>
      <c r="G24666">
        <v>0</v>
      </c>
      <c r="H24666">
        <v>875000000</v>
      </c>
      <c r="I24666">
        <v>0</v>
      </c>
    </row>
    <row r="24667" spans="1:9" x14ac:dyDescent="0.25">
      <c r="A24667" s="1" t="s">
        <v>24674</v>
      </c>
      <c r="B24667">
        <v>49.002224017137976</v>
      </c>
      <c r="C24667">
        <v>44.716942176895067</v>
      </c>
      <c r="D24667">
        <v>24.435442630274299</v>
      </c>
      <c r="E24667">
        <v>20.281499546620779</v>
      </c>
      <c r="F24667">
        <v>1</v>
      </c>
      <c r="G24667">
        <v>0</v>
      </c>
      <c r="H24667">
        <v>781250000</v>
      </c>
      <c r="I24667">
        <v>0</v>
      </c>
    </row>
    <row r="24668" spans="1:9" x14ac:dyDescent="0.25">
      <c r="A24668" s="1" t="s">
        <v>24675</v>
      </c>
      <c r="B24668">
        <v>58.340309261823364</v>
      </c>
      <c r="C24668">
        <v>36.123532692662778</v>
      </c>
      <c r="D24668">
        <v>16.90148242886924</v>
      </c>
      <c r="E24668">
        <v>19.222050263793594</v>
      </c>
      <c r="F24668">
        <v>-1</v>
      </c>
      <c r="G24668">
        <v>0</v>
      </c>
      <c r="H24668">
        <v>1234375000</v>
      </c>
      <c r="I24668">
        <v>0</v>
      </c>
    </row>
    <row r="24669" spans="1:9" x14ac:dyDescent="0.25">
      <c r="A24669" s="1" t="s">
        <v>24676</v>
      </c>
      <c r="B24669">
        <v>54.014344381048147</v>
      </c>
      <c r="C24669">
        <v>40.67194150112892</v>
      </c>
      <c r="D24669">
        <v>18.362744300367801</v>
      </c>
      <c r="E24669">
        <v>22.309197200761091</v>
      </c>
      <c r="F24669">
        <v>1</v>
      </c>
      <c r="G24669">
        <v>0</v>
      </c>
      <c r="H24669">
        <v>1000000000</v>
      </c>
      <c r="I24669">
        <v>0</v>
      </c>
    </row>
    <row r="24670" spans="1:9" x14ac:dyDescent="0.25">
      <c r="A24670" s="1" t="s">
        <v>24677</v>
      </c>
      <c r="B24670">
        <v>57.619364766721375</v>
      </c>
      <c r="C24670">
        <v>36.79650434157049</v>
      </c>
      <c r="D24670">
        <v>18.94350150944706</v>
      </c>
      <c r="E24670">
        <v>17.853002832123426</v>
      </c>
      <c r="F24670">
        <v>-1</v>
      </c>
      <c r="G24670">
        <v>0</v>
      </c>
      <c r="H24670">
        <v>890625000</v>
      </c>
      <c r="I24670">
        <v>0</v>
      </c>
    </row>
    <row r="24671" spans="1:9" x14ac:dyDescent="0.25">
      <c r="A24671" s="1" t="s">
        <v>24678</v>
      </c>
      <c r="B24671">
        <v>56.922306877926232</v>
      </c>
      <c r="C24671">
        <v>35.68319722123065</v>
      </c>
      <c r="D24671">
        <v>18.136099394483576</v>
      </c>
      <c r="E24671">
        <v>17.547097826747066</v>
      </c>
      <c r="F24671">
        <v>-1</v>
      </c>
      <c r="G24671">
        <v>0</v>
      </c>
      <c r="H24671">
        <v>1046875000</v>
      </c>
      <c r="I24671">
        <v>0</v>
      </c>
    </row>
    <row r="24672" spans="1:9" x14ac:dyDescent="0.25">
      <c r="A24672" s="1" t="s">
        <v>24679</v>
      </c>
      <c r="B24672">
        <v>58.209967151756224</v>
      </c>
      <c r="C24672">
        <v>26.032104105181428</v>
      </c>
      <c r="D24672">
        <v>11.712051283571549</v>
      </c>
      <c r="E24672">
        <v>14.320052821609865</v>
      </c>
      <c r="F24672">
        <v>0.93140577027594063</v>
      </c>
      <c r="G24672">
        <v>0</v>
      </c>
      <c r="H24672">
        <v>812500000</v>
      </c>
      <c r="I24672">
        <v>0</v>
      </c>
    </row>
    <row r="24673" spans="1:9" x14ac:dyDescent="0.25">
      <c r="A24673" s="1" t="s">
        <v>24680</v>
      </c>
      <c r="B24673">
        <v>58.215972915775602</v>
      </c>
      <c r="C24673">
        <v>25.814362327386821</v>
      </c>
      <c r="D24673">
        <v>11.698367985399091</v>
      </c>
      <c r="E24673">
        <v>14.115994341987719</v>
      </c>
      <c r="F24673">
        <v>0.95003641448686693</v>
      </c>
      <c r="G24673">
        <v>0</v>
      </c>
      <c r="H24673">
        <v>843750000</v>
      </c>
      <c r="I24673">
        <v>0</v>
      </c>
    </row>
    <row r="24674" spans="1:9" x14ac:dyDescent="0.25">
      <c r="A24674" s="1" t="s">
        <v>24681</v>
      </c>
      <c r="B24674">
        <v>19.99999999999995</v>
      </c>
      <c r="C24674">
        <v>0.10834388969134867</v>
      </c>
      <c r="D24674">
        <v>5.3895079855182715E-2</v>
      </c>
      <c r="E24674">
        <v>5.4448809836165957E-2</v>
      </c>
      <c r="F24674">
        <v>6.8244049455215006E-3</v>
      </c>
      <c r="G24674">
        <v>19.900000000000013</v>
      </c>
      <c r="H24674">
        <v>343750000</v>
      </c>
      <c r="I24674">
        <v>0</v>
      </c>
    </row>
    <row r="24675" spans="1:9" x14ac:dyDescent="0.25">
      <c r="A24675" s="1" t="s">
        <v>24682</v>
      </c>
      <c r="B24675">
        <v>19.999999999999964</v>
      </c>
      <c r="C24675">
        <v>4.2828988044947724E-2</v>
      </c>
      <c r="D24675">
        <v>2.1180321142837411E-2</v>
      </c>
      <c r="E24675">
        <v>2.1648666902110314E-2</v>
      </c>
      <c r="F24675">
        <v>3.3100584934668831E-3</v>
      </c>
      <c r="G24675">
        <v>19.900000000000013</v>
      </c>
      <c r="H24675">
        <v>265625000</v>
      </c>
      <c r="I24675">
        <v>0</v>
      </c>
    </row>
    <row r="24676" spans="1:9" x14ac:dyDescent="0.25">
      <c r="A24676" s="1" t="s">
        <v>24683</v>
      </c>
      <c r="B24676">
        <v>38.800000000000132</v>
      </c>
      <c r="C24676">
        <v>7.7707748165053818</v>
      </c>
      <c r="D24676">
        <v>1.0009995768915636</v>
      </c>
      <c r="E24676">
        <v>6.7697752396138178</v>
      </c>
      <c r="F24676">
        <v>0.15348449128485342</v>
      </c>
      <c r="G24676">
        <v>38.70000000000028</v>
      </c>
      <c r="H24676">
        <v>578125000</v>
      </c>
      <c r="I24676">
        <v>0</v>
      </c>
    </row>
    <row r="24677" spans="1:9" x14ac:dyDescent="0.25">
      <c r="A24677" s="1" t="s">
        <v>24684</v>
      </c>
      <c r="B24677">
        <v>38.900000000000112</v>
      </c>
      <c r="C24677">
        <v>7.8231669743203351</v>
      </c>
      <c r="D24677">
        <v>1.0216320479109391</v>
      </c>
      <c r="E24677">
        <v>6.8015349264093974</v>
      </c>
      <c r="F24677">
        <v>0.15980066204739884</v>
      </c>
      <c r="G24677">
        <v>38.800000000000281</v>
      </c>
      <c r="H24677">
        <v>625000000</v>
      </c>
      <c r="I24677">
        <v>0</v>
      </c>
    </row>
    <row r="24678" spans="1:9" x14ac:dyDescent="0.25">
      <c r="A24678" s="1" t="s">
        <v>24685</v>
      </c>
      <c r="B24678">
        <v>39.579711763925786</v>
      </c>
      <c r="C24678">
        <v>12.549988682488671</v>
      </c>
      <c r="D24678">
        <v>1.5830738183123834</v>
      </c>
      <c r="E24678">
        <v>10.966914864176285</v>
      </c>
      <c r="F24678">
        <v>-1</v>
      </c>
      <c r="G24678">
        <v>40.1000000000003</v>
      </c>
      <c r="H24678">
        <v>734375000</v>
      </c>
      <c r="I24678">
        <v>0</v>
      </c>
    </row>
    <row r="24679" spans="1:9" x14ac:dyDescent="0.25">
      <c r="A24679" s="1" t="s">
        <v>24686</v>
      </c>
      <c r="B24679">
        <v>42.026803799340492</v>
      </c>
      <c r="C24679">
        <v>18.877650771686767</v>
      </c>
      <c r="D24679">
        <v>9.6598878314293977</v>
      </c>
      <c r="E24679">
        <v>9.2177629402573782</v>
      </c>
      <c r="F24679">
        <v>1</v>
      </c>
      <c r="G24679">
        <v>45.300000000000374</v>
      </c>
      <c r="H24679">
        <v>671875000</v>
      </c>
      <c r="I24679">
        <v>0</v>
      </c>
    </row>
    <row r="24680" spans="1:9" x14ac:dyDescent="0.25">
      <c r="A24680" s="1" t="s">
        <v>24687</v>
      </c>
      <c r="B24680">
        <v>42.236513428907486</v>
      </c>
      <c r="C24680">
        <v>23.842521147205357</v>
      </c>
      <c r="D24680">
        <v>11.898921609383258</v>
      </c>
      <c r="E24680">
        <v>11.943599537822111</v>
      </c>
      <c r="F24680">
        <v>-1</v>
      </c>
      <c r="G24680">
        <v>44.500000000000362</v>
      </c>
      <c r="H24680">
        <v>718750000</v>
      </c>
      <c r="I24680">
        <v>0</v>
      </c>
    </row>
    <row r="24681" spans="1:9" x14ac:dyDescent="0.25">
      <c r="A24681" s="1" t="s">
        <v>24688</v>
      </c>
      <c r="B24681">
        <v>42.679500588834451</v>
      </c>
      <c r="C24681">
        <v>28.3499642261324</v>
      </c>
      <c r="D24681">
        <v>10.321230975109897</v>
      </c>
      <c r="E24681">
        <v>18.028733251022505</v>
      </c>
      <c r="F24681">
        <v>-1</v>
      </c>
      <c r="G24681">
        <v>44.800000000000367</v>
      </c>
      <c r="H24681">
        <v>578125000</v>
      </c>
      <c r="I24681">
        <v>0</v>
      </c>
    </row>
    <row r="24682" spans="1:9" x14ac:dyDescent="0.25">
      <c r="A24682" s="1" t="s">
        <v>24689</v>
      </c>
      <c r="B24682">
        <v>20.299999999999965</v>
      </c>
      <c r="C24682">
        <v>1.6567172434720492</v>
      </c>
      <c r="D24682">
        <v>0.53602658134638981</v>
      </c>
      <c r="E24682">
        <v>1.1206906621256594</v>
      </c>
      <c r="F24682">
        <v>7.3612819149713626E-2</v>
      </c>
      <c r="G24682">
        <v>20.200000000000017</v>
      </c>
      <c r="H24682">
        <v>250000000</v>
      </c>
      <c r="I24682">
        <v>0</v>
      </c>
    </row>
    <row r="24683" spans="1:9" x14ac:dyDescent="0.25">
      <c r="A24683" s="1" t="s">
        <v>24690</v>
      </c>
      <c r="B24683">
        <v>20.299999999999947</v>
      </c>
      <c r="C24683">
        <v>1.8266848619868128</v>
      </c>
      <c r="D24683">
        <v>0.77526107208647055</v>
      </c>
      <c r="E24683">
        <v>1.0514237899003422</v>
      </c>
      <c r="F24683">
        <v>0.26109503220086028</v>
      </c>
      <c r="G24683">
        <v>20.200000000000017</v>
      </c>
      <c r="H24683">
        <v>359375000</v>
      </c>
      <c r="I24683">
        <v>0</v>
      </c>
    </row>
    <row r="24684" spans="1:9" x14ac:dyDescent="0.25">
      <c r="A24684" s="1" t="s">
        <v>24691</v>
      </c>
      <c r="B24684">
        <v>42.100000000000151</v>
      </c>
      <c r="C24684">
        <v>8.2092048929145012</v>
      </c>
      <c r="D24684">
        <v>6.7315996313660396</v>
      </c>
      <c r="E24684">
        <v>1.4776052615484612</v>
      </c>
      <c r="F24684">
        <v>-0.20431065498586243</v>
      </c>
      <c r="G24684">
        <v>42.000000000000327</v>
      </c>
      <c r="H24684">
        <v>671875000</v>
      </c>
      <c r="I24684">
        <v>0</v>
      </c>
    </row>
    <row r="24685" spans="1:9" x14ac:dyDescent="0.25">
      <c r="A24685" s="1" t="s">
        <v>24692</v>
      </c>
      <c r="B24685">
        <v>42.150000000000091</v>
      </c>
      <c r="C24685">
        <v>8.3768645451658443</v>
      </c>
      <c r="D24685">
        <v>7.1272368449816899</v>
      </c>
      <c r="E24685">
        <v>1.2496277001841531</v>
      </c>
      <c r="F24685">
        <v>0.36903608654041653</v>
      </c>
      <c r="G24685">
        <v>42.100000000000328</v>
      </c>
      <c r="H24685">
        <v>609375000</v>
      </c>
      <c r="I24685">
        <v>0</v>
      </c>
    </row>
    <row r="24686" spans="1:9" x14ac:dyDescent="0.25">
      <c r="A24686" s="1" t="s">
        <v>24693</v>
      </c>
      <c r="B24686">
        <v>41.200000000000117</v>
      </c>
      <c r="C24686">
        <v>7.6823664655551198</v>
      </c>
      <c r="D24686">
        <v>6.5259656534247306</v>
      </c>
      <c r="E24686">
        <v>1.156400812130391</v>
      </c>
      <c r="F24686">
        <v>-0.13163023662646278</v>
      </c>
      <c r="G24686">
        <v>41.100000000000314</v>
      </c>
      <c r="H24686">
        <v>718750000</v>
      </c>
      <c r="I24686">
        <v>0</v>
      </c>
    </row>
    <row r="24687" spans="1:9" x14ac:dyDescent="0.25">
      <c r="A24687" s="1" t="s">
        <v>24694</v>
      </c>
      <c r="B24687">
        <v>45.082068789710881</v>
      </c>
      <c r="C24687">
        <v>17.397492379311828</v>
      </c>
      <c r="D24687">
        <v>12.553763395069431</v>
      </c>
      <c r="E24687">
        <v>4.8437289842423912</v>
      </c>
      <c r="F24687">
        <v>1</v>
      </c>
      <c r="G24687">
        <v>47.700000000000408</v>
      </c>
      <c r="H24687">
        <v>765625000</v>
      </c>
      <c r="I24687">
        <v>0</v>
      </c>
    </row>
    <row r="24688" spans="1:9" x14ac:dyDescent="0.25">
      <c r="A24688" s="1" t="s">
        <v>24695</v>
      </c>
      <c r="B24688">
        <v>38.422253292346248</v>
      </c>
      <c r="C24688">
        <v>23.57426980489387</v>
      </c>
      <c r="D24688">
        <v>14.741954719117135</v>
      </c>
      <c r="E24688">
        <v>8.8323150857767239</v>
      </c>
      <c r="F24688">
        <v>0.97336604797659021</v>
      </c>
      <c r="G24688">
        <v>46.000000000000384</v>
      </c>
      <c r="H24688">
        <v>781250000</v>
      </c>
      <c r="I24688">
        <v>0</v>
      </c>
    </row>
    <row r="24689" spans="1:9" x14ac:dyDescent="0.25">
      <c r="A24689" s="1" t="s">
        <v>24696</v>
      </c>
      <c r="B24689">
        <v>49.660475391037245</v>
      </c>
      <c r="C24689">
        <v>69.959512921428299</v>
      </c>
      <c r="D24689">
        <v>25.867331662744331</v>
      </c>
      <c r="E24689">
        <v>44.092181258683951</v>
      </c>
      <c r="F24689">
        <v>1</v>
      </c>
      <c r="G24689">
        <v>0</v>
      </c>
      <c r="H24689">
        <v>1062500000</v>
      </c>
      <c r="I24689">
        <v>0</v>
      </c>
    </row>
    <row r="24690" spans="1:9" x14ac:dyDescent="0.25">
      <c r="A24690" s="1" t="s">
        <v>24697</v>
      </c>
      <c r="B24690">
        <v>51.955508107941505</v>
      </c>
      <c r="C24690">
        <v>65.878758810207046</v>
      </c>
      <c r="D24690">
        <v>32.938367406612535</v>
      </c>
      <c r="E24690">
        <v>32.940391403594546</v>
      </c>
      <c r="F24690">
        <v>1</v>
      </c>
      <c r="G24690">
        <v>0</v>
      </c>
      <c r="H24690">
        <v>953125000</v>
      </c>
      <c r="I24690">
        <v>0</v>
      </c>
    </row>
    <row r="24691" spans="1:9" x14ac:dyDescent="0.25">
      <c r="A24691" s="1" t="s">
        <v>24698</v>
      </c>
      <c r="B24691">
        <v>50.500495387675322</v>
      </c>
      <c r="C24691">
        <v>69.2855697016292</v>
      </c>
      <c r="D24691">
        <v>44.587084056864363</v>
      </c>
      <c r="E24691">
        <v>24.698485644764869</v>
      </c>
      <c r="F24691">
        <v>-1</v>
      </c>
      <c r="G24691">
        <v>0</v>
      </c>
      <c r="H24691">
        <v>984375000</v>
      </c>
      <c r="I24691">
        <v>0</v>
      </c>
    </row>
    <row r="24692" spans="1:9" x14ac:dyDescent="0.25">
      <c r="A24692" s="1" t="s">
        <v>24699</v>
      </c>
      <c r="B24692">
        <v>55.829730045355475</v>
      </c>
      <c r="C24692">
        <v>72.081073492637188</v>
      </c>
      <c r="D24692">
        <v>31.723088868425286</v>
      </c>
      <c r="E24692">
        <v>40.357984624211852</v>
      </c>
      <c r="F24692">
        <v>1</v>
      </c>
      <c r="G24692">
        <v>0</v>
      </c>
      <c r="H24692">
        <v>1046875000</v>
      </c>
      <c r="I24692">
        <v>0</v>
      </c>
    </row>
    <row r="24693" spans="1:9" x14ac:dyDescent="0.25">
      <c r="A24693" s="1" t="s">
        <v>24700</v>
      </c>
      <c r="B24693">
        <v>51.99452394745947</v>
      </c>
      <c r="C24693">
        <v>62.735222772354845</v>
      </c>
      <c r="D24693">
        <v>24.122321026220618</v>
      </c>
      <c r="E24693">
        <v>38.612901746134199</v>
      </c>
      <c r="F24693">
        <v>1</v>
      </c>
      <c r="G24693">
        <v>0</v>
      </c>
      <c r="H24693">
        <v>1015625000</v>
      </c>
      <c r="I24693">
        <v>0</v>
      </c>
    </row>
    <row r="24694" spans="1:9" x14ac:dyDescent="0.25">
      <c r="A24694" s="1" t="s">
        <v>24701</v>
      </c>
      <c r="B24694">
        <v>44.416990183161779</v>
      </c>
      <c r="C24694">
        <v>33.028532175741525</v>
      </c>
      <c r="D24694">
        <v>11.995407252659554</v>
      </c>
      <c r="E24694">
        <v>21.033124923081978</v>
      </c>
      <c r="F24694">
        <v>-1</v>
      </c>
      <c r="G24694">
        <v>46.100000000000385</v>
      </c>
      <c r="H24694">
        <v>796875000</v>
      </c>
      <c r="I24694">
        <v>0</v>
      </c>
    </row>
    <row r="24695" spans="1:9" x14ac:dyDescent="0.25">
      <c r="A24695" s="1" t="s">
        <v>24702</v>
      </c>
      <c r="B24695">
        <v>52.159020422962037</v>
      </c>
      <c r="C24695">
        <v>71.164015610217021</v>
      </c>
      <c r="D24695">
        <v>15.93724493934614</v>
      </c>
      <c r="E24695">
        <v>55.226770670870792</v>
      </c>
      <c r="F24695">
        <v>-1</v>
      </c>
      <c r="G24695">
        <v>0</v>
      </c>
      <c r="H24695">
        <v>890625000</v>
      </c>
      <c r="I24695">
        <v>0</v>
      </c>
    </row>
    <row r="24696" spans="1:9" x14ac:dyDescent="0.25">
      <c r="A24696" s="1" t="s">
        <v>24703</v>
      </c>
      <c r="B24696">
        <v>44.947709678533158</v>
      </c>
      <c r="C24696">
        <v>35.961298053865058</v>
      </c>
      <c r="D24696">
        <v>15.734511287771948</v>
      </c>
      <c r="E24696">
        <v>20.226786766093106</v>
      </c>
      <c r="F24696">
        <v>1</v>
      </c>
      <c r="G24696">
        <v>50.400000000000446</v>
      </c>
      <c r="H24696">
        <v>812500000</v>
      </c>
      <c r="I24696">
        <v>0</v>
      </c>
    </row>
    <row r="24697" spans="1:9" x14ac:dyDescent="0.25">
      <c r="A24697" s="1" t="s">
        <v>24704</v>
      </c>
      <c r="B24697">
        <v>53.020489864506793</v>
      </c>
      <c r="C24697">
        <v>67.254725172893743</v>
      </c>
      <c r="D24697">
        <v>37.213686828893316</v>
      </c>
      <c r="E24697">
        <v>30.041038344000455</v>
      </c>
      <c r="F24697">
        <v>1</v>
      </c>
      <c r="G24697">
        <v>0</v>
      </c>
      <c r="H24697">
        <v>1125000000</v>
      </c>
      <c r="I24697">
        <v>0</v>
      </c>
    </row>
    <row r="24698" spans="1:9" x14ac:dyDescent="0.25">
      <c r="A24698" s="1" t="s">
        <v>24705</v>
      </c>
      <c r="B24698">
        <v>51.377063313982859</v>
      </c>
      <c r="C24698">
        <v>66.747999910632558</v>
      </c>
      <c r="D24698">
        <v>37.842195228127551</v>
      </c>
      <c r="E24698">
        <v>28.90580468250495</v>
      </c>
      <c r="F24698">
        <v>-1</v>
      </c>
      <c r="G24698">
        <v>0</v>
      </c>
      <c r="H24698">
        <v>1125000000</v>
      </c>
      <c r="I24698">
        <v>0</v>
      </c>
    </row>
    <row r="24699" spans="1:9" x14ac:dyDescent="0.25">
      <c r="A24699" s="1" t="s">
        <v>24706</v>
      </c>
      <c r="B24699">
        <v>51.223268009625549</v>
      </c>
      <c r="C24699">
        <v>67.990647853978771</v>
      </c>
      <c r="D24699">
        <v>47.882782598558144</v>
      </c>
      <c r="E24699">
        <v>20.107865255420599</v>
      </c>
      <c r="F24699">
        <v>1</v>
      </c>
      <c r="G24699">
        <v>0</v>
      </c>
      <c r="H24699">
        <v>890625000</v>
      </c>
      <c r="I24699">
        <v>0</v>
      </c>
    </row>
    <row r="24700" spans="1:9" x14ac:dyDescent="0.25">
      <c r="A24700" s="1" t="s">
        <v>24707</v>
      </c>
      <c r="B24700">
        <v>49.854018218337444</v>
      </c>
      <c r="C24700">
        <v>57.855607138704357</v>
      </c>
      <c r="D24700">
        <v>34.349467882981614</v>
      </c>
      <c r="E24700">
        <v>23.506139255722761</v>
      </c>
      <c r="F24700">
        <v>1</v>
      </c>
      <c r="G24700">
        <v>0</v>
      </c>
      <c r="H24700">
        <v>953125000</v>
      </c>
      <c r="I24700">
        <v>0</v>
      </c>
    </row>
    <row r="24701" spans="1:9" x14ac:dyDescent="0.25">
      <c r="A24701" s="1" t="s">
        <v>24708</v>
      </c>
      <c r="B24701">
        <v>49.785586536415551</v>
      </c>
      <c r="C24701">
        <v>56.038450447879065</v>
      </c>
      <c r="D24701">
        <v>27.895324459711631</v>
      </c>
      <c r="E24701">
        <v>28.143125988167412</v>
      </c>
      <c r="F24701">
        <v>1</v>
      </c>
      <c r="G24701">
        <v>0</v>
      </c>
      <c r="H24701">
        <v>953125000</v>
      </c>
      <c r="I24701">
        <v>0</v>
      </c>
    </row>
    <row r="24702" spans="1:9" x14ac:dyDescent="0.25">
      <c r="A24702" s="1" t="s">
        <v>24709</v>
      </c>
      <c r="B24702">
        <v>49.676489800981386</v>
      </c>
      <c r="C24702">
        <v>62.403262550236086</v>
      </c>
      <c r="D24702">
        <v>24.373944328611422</v>
      </c>
      <c r="E24702">
        <v>38.029318221624656</v>
      </c>
      <c r="F24702">
        <v>-1</v>
      </c>
      <c r="G24702">
        <v>0</v>
      </c>
      <c r="H24702">
        <v>765625000</v>
      </c>
      <c r="I24702">
        <v>0</v>
      </c>
    </row>
    <row r="24703" spans="1:9" x14ac:dyDescent="0.25">
      <c r="A24703" s="1" t="s">
        <v>24710</v>
      </c>
      <c r="B24703">
        <v>49.079018071427519</v>
      </c>
      <c r="C24703">
        <v>57.145478388853896</v>
      </c>
      <c r="D24703">
        <v>28.227839985017859</v>
      </c>
      <c r="E24703">
        <v>28.917638403836072</v>
      </c>
      <c r="F24703">
        <v>1</v>
      </c>
      <c r="G24703">
        <v>0</v>
      </c>
      <c r="H24703">
        <v>859375000</v>
      </c>
      <c r="I24703">
        <v>0</v>
      </c>
    </row>
    <row r="24704" spans="1:9" x14ac:dyDescent="0.25">
      <c r="A24704" s="1" t="s">
        <v>24711</v>
      </c>
      <c r="B24704">
        <v>40.121280694560348</v>
      </c>
      <c r="C24704">
        <v>27.371835403992304</v>
      </c>
      <c r="D24704">
        <v>12.13010231212191</v>
      </c>
      <c r="E24704">
        <v>15.241733091870396</v>
      </c>
      <c r="F24704">
        <v>-1</v>
      </c>
      <c r="G24704">
        <v>42.90000000000034</v>
      </c>
      <c r="H24704">
        <v>609375000</v>
      </c>
      <c r="I24704">
        <v>0</v>
      </c>
    </row>
    <row r="24705" spans="1:9" x14ac:dyDescent="0.25">
      <c r="A24705" s="1" t="s">
        <v>24712</v>
      </c>
      <c r="B24705">
        <v>36.469880683946606</v>
      </c>
      <c r="C24705">
        <v>26.079605944345257</v>
      </c>
      <c r="D24705">
        <v>9.501172705540899</v>
      </c>
      <c r="E24705">
        <v>16.578433238804354</v>
      </c>
      <c r="F24705">
        <v>1</v>
      </c>
      <c r="G24705">
        <v>45.900000000000382</v>
      </c>
      <c r="H24705">
        <v>671875000</v>
      </c>
      <c r="I24705">
        <v>0</v>
      </c>
    </row>
    <row r="24706" spans="1:9" x14ac:dyDescent="0.25">
      <c r="A24706" s="1" t="s">
        <v>24713</v>
      </c>
      <c r="B24706">
        <v>52.014419064604731</v>
      </c>
      <c r="C24706">
        <v>72.297371586202402</v>
      </c>
      <c r="D24706">
        <v>27.551438242509619</v>
      </c>
      <c r="E24706">
        <v>44.745933343692826</v>
      </c>
      <c r="F24706">
        <v>-1</v>
      </c>
      <c r="G24706">
        <v>0</v>
      </c>
      <c r="H24706">
        <v>937500000</v>
      </c>
      <c r="I24706">
        <v>0</v>
      </c>
    </row>
    <row r="24707" spans="1:9" x14ac:dyDescent="0.25">
      <c r="A24707" s="1" t="s">
        <v>24714</v>
      </c>
      <c r="B24707">
        <v>50.403122678223731</v>
      </c>
      <c r="C24707">
        <v>65.460234940407418</v>
      </c>
      <c r="D24707">
        <v>35.864176510612282</v>
      </c>
      <c r="E24707">
        <v>29.596058429795189</v>
      </c>
      <c r="F24707">
        <v>-1</v>
      </c>
      <c r="G24707">
        <v>0</v>
      </c>
      <c r="H24707">
        <v>953125000</v>
      </c>
      <c r="I24707">
        <v>0</v>
      </c>
    </row>
    <row r="24708" spans="1:9" x14ac:dyDescent="0.25">
      <c r="A24708" s="1" t="s">
        <v>24715</v>
      </c>
      <c r="B24708">
        <v>51.666023131896651</v>
      </c>
      <c r="C24708">
        <v>54.51738573394546</v>
      </c>
      <c r="D24708">
        <v>7.0328668515266104</v>
      </c>
      <c r="E24708">
        <v>47.484518882418882</v>
      </c>
      <c r="F24708">
        <v>-1</v>
      </c>
      <c r="G24708">
        <v>0</v>
      </c>
      <c r="H24708">
        <v>1031250000</v>
      </c>
      <c r="I24708">
        <v>0</v>
      </c>
    </row>
    <row r="24709" spans="1:9" x14ac:dyDescent="0.25">
      <c r="A24709" s="1" t="s">
        <v>24716</v>
      </c>
      <c r="B24709">
        <v>49.83601063918033</v>
      </c>
      <c r="C24709">
        <v>51.483587394525848</v>
      </c>
      <c r="D24709">
        <v>24.846212961675882</v>
      </c>
      <c r="E24709">
        <v>26.637374432849906</v>
      </c>
      <c r="F24709">
        <v>-1</v>
      </c>
      <c r="G24709">
        <v>0</v>
      </c>
      <c r="H24709">
        <v>968750000</v>
      </c>
      <c r="I24709">
        <v>0</v>
      </c>
    </row>
    <row r="24710" spans="1:9" x14ac:dyDescent="0.25">
      <c r="A24710" s="1" t="s">
        <v>24717</v>
      </c>
      <c r="B24710">
        <v>54.334392239991189</v>
      </c>
      <c r="C24710">
        <v>36.245544877585303</v>
      </c>
      <c r="D24710">
        <v>16.527717225490385</v>
      </c>
      <c r="E24710">
        <v>19.717827652094925</v>
      </c>
      <c r="F24710">
        <v>-1</v>
      </c>
      <c r="G24710">
        <v>0</v>
      </c>
      <c r="H24710">
        <v>906250000</v>
      </c>
      <c r="I24710">
        <v>0</v>
      </c>
    </row>
    <row r="24711" spans="1:9" x14ac:dyDescent="0.25">
      <c r="A24711" s="1" t="s">
        <v>24718</v>
      </c>
      <c r="B24711">
        <v>53.289148992935139</v>
      </c>
      <c r="C24711">
        <v>37.701528707931345</v>
      </c>
      <c r="D24711">
        <v>15.788882930908395</v>
      </c>
      <c r="E24711">
        <v>21.912645777022934</v>
      </c>
      <c r="F24711">
        <v>-1</v>
      </c>
      <c r="G24711">
        <v>0</v>
      </c>
      <c r="H24711">
        <v>859375000</v>
      </c>
      <c r="I24711">
        <v>0</v>
      </c>
    </row>
    <row r="24712" spans="1:9" x14ac:dyDescent="0.25">
      <c r="A24712" s="1" t="s">
        <v>24719</v>
      </c>
      <c r="B24712">
        <v>50.678673891230488</v>
      </c>
      <c r="C24712">
        <v>40.881731493159833</v>
      </c>
      <c r="D24712">
        <v>21.024516619161741</v>
      </c>
      <c r="E24712">
        <v>19.857214873998107</v>
      </c>
      <c r="F24712">
        <v>1</v>
      </c>
      <c r="G24712">
        <v>0</v>
      </c>
      <c r="H24712">
        <v>984375000</v>
      </c>
      <c r="I24712">
        <v>0</v>
      </c>
    </row>
    <row r="24713" spans="1:9" x14ac:dyDescent="0.25">
      <c r="A24713" s="1" t="s">
        <v>24720</v>
      </c>
      <c r="B24713">
        <v>47.727301346651615</v>
      </c>
      <c r="C24713">
        <v>32.65277144710457</v>
      </c>
      <c r="D24713">
        <v>14.090422104641714</v>
      </c>
      <c r="E24713">
        <v>18.56234934246287</v>
      </c>
      <c r="F24713">
        <v>-1</v>
      </c>
      <c r="G24713">
        <v>54.300000000000502</v>
      </c>
      <c r="H24713">
        <v>828125000</v>
      </c>
      <c r="I24713">
        <v>0</v>
      </c>
    </row>
    <row r="24714" spans="1:9" x14ac:dyDescent="0.25">
      <c r="A24714" s="1" t="s">
        <v>24721</v>
      </c>
      <c r="B24714">
        <v>50.925441913523329</v>
      </c>
      <c r="C24714">
        <v>36.580441075036909</v>
      </c>
      <c r="D24714">
        <v>22.408971643433713</v>
      </c>
      <c r="E24714">
        <v>14.171469431603157</v>
      </c>
      <c r="F24714">
        <v>-1</v>
      </c>
      <c r="G24714">
        <v>0</v>
      </c>
      <c r="H24714">
        <v>828125000</v>
      </c>
      <c r="I24714">
        <v>0</v>
      </c>
    </row>
    <row r="24715" spans="1:9" x14ac:dyDescent="0.25">
      <c r="A24715" s="1" t="s">
        <v>24722</v>
      </c>
      <c r="B24715">
        <v>53.462068360606906</v>
      </c>
      <c r="C24715">
        <v>46.035776171394737</v>
      </c>
      <c r="D24715">
        <v>27.930196887636839</v>
      </c>
      <c r="E24715">
        <v>18.105579283757905</v>
      </c>
      <c r="F24715">
        <v>-1</v>
      </c>
      <c r="G24715">
        <v>56.200000000000529</v>
      </c>
      <c r="H24715">
        <v>937500000</v>
      </c>
      <c r="I24715">
        <v>0</v>
      </c>
    </row>
    <row r="24716" spans="1:9" x14ac:dyDescent="0.25">
      <c r="A24716" s="1" t="s">
        <v>24723</v>
      </c>
      <c r="B24716">
        <v>58.396156240564551</v>
      </c>
      <c r="C24716">
        <v>105.82202587727588</v>
      </c>
      <c r="D24716">
        <v>30.400425908700964</v>
      </c>
      <c r="E24716">
        <v>75.421599968574952</v>
      </c>
      <c r="F24716">
        <v>-1</v>
      </c>
      <c r="G24716">
        <v>0</v>
      </c>
      <c r="H24716">
        <v>968750000</v>
      </c>
      <c r="I24716">
        <v>0</v>
      </c>
    </row>
    <row r="24717" spans="1:9" x14ac:dyDescent="0.25">
      <c r="A24717" s="1" t="s">
        <v>24724</v>
      </c>
      <c r="B24717">
        <v>53.629941234786919</v>
      </c>
      <c r="C24717">
        <v>54.866964008745335</v>
      </c>
      <c r="D24717">
        <v>18.694519919839134</v>
      </c>
      <c r="E24717">
        <v>36.172444088906239</v>
      </c>
      <c r="F24717">
        <v>-1</v>
      </c>
      <c r="G24717">
        <v>0</v>
      </c>
      <c r="H24717">
        <v>953125000</v>
      </c>
      <c r="I24717">
        <v>0</v>
      </c>
    </row>
    <row r="24718" spans="1:9" x14ac:dyDescent="0.25">
      <c r="A24718" s="1" t="s">
        <v>24725</v>
      </c>
      <c r="B24718">
        <v>59.908595400768661</v>
      </c>
      <c r="C24718">
        <v>72.748503576653889</v>
      </c>
      <c r="D24718">
        <v>49.488729029228651</v>
      </c>
      <c r="E24718">
        <v>23.259774547425256</v>
      </c>
      <c r="F24718">
        <v>-1</v>
      </c>
      <c r="G24718">
        <v>0</v>
      </c>
      <c r="H24718">
        <v>890625000</v>
      </c>
      <c r="I24718">
        <v>0</v>
      </c>
    </row>
    <row r="24719" spans="1:9" x14ac:dyDescent="0.25">
      <c r="A24719" s="1" t="s">
        <v>24726</v>
      </c>
      <c r="B24719">
        <v>58.454294904490297</v>
      </c>
      <c r="C24719">
        <v>63.794434765040762</v>
      </c>
      <c r="D24719">
        <v>43.479852979671072</v>
      </c>
      <c r="E24719">
        <v>20.3145817853697</v>
      </c>
      <c r="F24719">
        <v>-1</v>
      </c>
      <c r="G24719">
        <v>0</v>
      </c>
      <c r="H24719">
        <v>968750000</v>
      </c>
      <c r="I24719">
        <v>0</v>
      </c>
    </row>
    <row r="24720" spans="1:9" x14ac:dyDescent="0.25">
      <c r="A24720" s="1" t="s">
        <v>24727</v>
      </c>
      <c r="B24720">
        <v>57.315551961645603</v>
      </c>
      <c r="C24720">
        <v>34.465878483283149</v>
      </c>
      <c r="D24720">
        <v>14.127887225562711</v>
      </c>
      <c r="E24720">
        <v>20.337991257720432</v>
      </c>
      <c r="F24720">
        <v>1</v>
      </c>
      <c r="G24720">
        <v>0</v>
      </c>
      <c r="H24720">
        <v>843750000</v>
      </c>
      <c r="I24720">
        <v>0</v>
      </c>
    </row>
    <row r="24721" spans="1:9" x14ac:dyDescent="0.25">
      <c r="A24721" s="1" t="s">
        <v>24728</v>
      </c>
      <c r="B24721">
        <v>58.136824791847943</v>
      </c>
      <c r="C24721">
        <v>36.283401993668988</v>
      </c>
      <c r="D24721">
        <v>15.025301866428698</v>
      </c>
      <c r="E24721">
        <v>21.258100127240304</v>
      </c>
      <c r="F24721">
        <v>-1</v>
      </c>
      <c r="G24721">
        <v>0</v>
      </c>
      <c r="H24721">
        <v>906250000</v>
      </c>
      <c r="I24721">
        <v>0</v>
      </c>
    </row>
    <row r="24722" spans="1:9" x14ac:dyDescent="0.25">
      <c r="A24722" s="1" t="s">
        <v>24729</v>
      </c>
      <c r="B24722">
        <v>60.000000000000583</v>
      </c>
      <c r="C24722">
        <v>133.12903584992173</v>
      </c>
      <c r="D24722">
        <v>15.393261917111206</v>
      </c>
      <c r="E24722">
        <v>117.7357739328105</v>
      </c>
      <c r="F24722">
        <v>-1</v>
      </c>
      <c r="G24722">
        <v>0</v>
      </c>
      <c r="H24722">
        <v>1062500000</v>
      </c>
      <c r="I24722">
        <v>0</v>
      </c>
    </row>
    <row r="24723" spans="1:9" x14ac:dyDescent="0.25">
      <c r="A24723" s="1" t="s">
        <v>24730</v>
      </c>
      <c r="B24723">
        <v>59.950000000000585</v>
      </c>
      <c r="C24723">
        <v>118.76876875054339</v>
      </c>
      <c r="D24723">
        <v>104.54167406124814</v>
      </c>
      <c r="E24723">
        <v>14.227094689295257</v>
      </c>
      <c r="F24723">
        <v>1</v>
      </c>
      <c r="G24723">
        <v>0</v>
      </c>
      <c r="H24723">
        <v>1078125000</v>
      </c>
      <c r="I24723">
        <v>0</v>
      </c>
    </row>
    <row r="24724" spans="1:9" x14ac:dyDescent="0.25">
      <c r="A24724" s="1" t="s">
        <v>24731</v>
      </c>
      <c r="B24724">
        <v>59.932221479355235</v>
      </c>
      <c r="C24724">
        <v>163.89049690411659</v>
      </c>
      <c r="D24724">
        <v>32.719819282642135</v>
      </c>
      <c r="E24724">
        <v>131.17067762147445</v>
      </c>
      <c r="F24724">
        <v>1</v>
      </c>
      <c r="G24724">
        <v>0</v>
      </c>
      <c r="H24724">
        <v>968750000</v>
      </c>
      <c r="I24724">
        <v>0</v>
      </c>
    </row>
    <row r="24725" spans="1:9" x14ac:dyDescent="0.25">
      <c r="A24725" s="1" t="s">
        <v>24732</v>
      </c>
      <c r="B24725">
        <v>60.00000000000059</v>
      </c>
      <c r="C24725">
        <v>160.74603675498116</v>
      </c>
      <c r="D24725">
        <v>13.762160716930609</v>
      </c>
      <c r="E24725">
        <v>146.98387603805054</v>
      </c>
      <c r="F24725">
        <v>-1</v>
      </c>
      <c r="G24725">
        <v>0</v>
      </c>
      <c r="H24725">
        <v>1015625000</v>
      </c>
      <c r="I24725">
        <v>0</v>
      </c>
    </row>
    <row r="24726" spans="1:9" x14ac:dyDescent="0.25">
      <c r="A24726" s="1" t="s">
        <v>24733</v>
      </c>
      <c r="B24726">
        <v>4.5999999999999988</v>
      </c>
      <c r="C24726">
        <v>1.5787393823895521</v>
      </c>
      <c r="D24726">
        <v>0.40077260110252411</v>
      </c>
      <c r="E24726">
        <v>1.177966781287028</v>
      </c>
      <c r="F24726">
        <v>-0.75062489254249209</v>
      </c>
      <c r="G24726">
        <v>0</v>
      </c>
      <c r="H24726">
        <v>78125000</v>
      </c>
      <c r="I24726">
        <v>2</v>
      </c>
    </row>
    <row r="24727" spans="1:9" x14ac:dyDescent="0.25">
      <c r="A24727" s="1" t="s">
        <v>24734</v>
      </c>
      <c r="B24727">
        <v>4.6000000000000005</v>
      </c>
      <c r="C24727">
        <v>1.3081861695719526</v>
      </c>
      <c r="D24727">
        <v>0.99635992348352653</v>
      </c>
      <c r="E24727">
        <v>0.31182624608842602</v>
      </c>
      <c r="F24727">
        <v>0.66394003628571907</v>
      </c>
      <c r="G24727">
        <v>0</v>
      </c>
      <c r="H24727">
        <v>109375000</v>
      </c>
      <c r="I24727">
        <v>2</v>
      </c>
    </row>
    <row r="24728" spans="1:9" x14ac:dyDescent="0.25">
      <c r="A24728" s="1" t="s">
        <v>24735</v>
      </c>
      <c r="B24728">
        <v>31.5</v>
      </c>
      <c r="C24728">
        <v>10.263139397797806</v>
      </c>
      <c r="D24728">
        <v>8.435775437110836</v>
      </c>
      <c r="E24728">
        <v>1.8273639606869776</v>
      </c>
      <c r="F24728">
        <v>1</v>
      </c>
      <c r="G24728">
        <v>31.400000000000176</v>
      </c>
      <c r="H24728">
        <v>468750000</v>
      </c>
      <c r="I24728">
        <v>0</v>
      </c>
    </row>
    <row r="24729" spans="1:9" x14ac:dyDescent="0.25">
      <c r="A24729" s="1" t="s">
        <v>24736</v>
      </c>
      <c r="B24729">
        <v>30.599999999999923</v>
      </c>
      <c r="C24729">
        <v>8.2435828032417362</v>
      </c>
      <c r="D24729">
        <v>4.285782416868777</v>
      </c>
      <c r="E24729">
        <v>3.9578003863729649</v>
      </c>
      <c r="F24729">
        <v>-1</v>
      </c>
      <c r="G24729">
        <v>30.500000000000163</v>
      </c>
      <c r="H24729">
        <v>421875000</v>
      </c>
      <c r="I24729">
        <v>0</v>
      </c>
    </row>
    <row r="24730" spans="1:9" x14ac:dyDescent="0.25">
      <c r="A24730" s="1" t="s">
        <v>24737</v>
      </c>
      <c r="B24730">
        <v>59.841288942707344</v>
      </c>
      <c r="C24730">
        <v>162.98522473349058</v>
      </c>
      <c r="D24730">
        <v>130.46509667988531</v>
      </c>
      <c r="E24730">
        <v>32.520128053605212</v>
      </c>
      <c r="F24730">
        <v>-1</v>
      </c>
      <c r="G24730">
        <v>0</v>
      </c>
      <c r="H24730">
        <v>953125000</v>
      </c>
      <c r="I24730">
        <v>0</v>
      </c>
    </row>
    <row r="24731" spans="1:9" x14ac:dyDescent="0.25">
      <c r="A24731" s="1" t="s">
        <v>24738</v>
      </c>
      <c r="B24731">
        <v>58.841071819844679</v>
      </c>
      <c r="C24731">
        <v>126.53328205855712</v>
      </c>
      <c r="D24731">
        <v>25.821077141510031</v>
      </c>
      <c r="E24731">
        <v>100.71220491704715</v>
      </c>
      <c r="F24731">
        <v>-1</v>
      </c>
      <c r="G24731">
        <v>0</v>
      </c>
      <c r="H24731">
        <v>1125000000</v>
      </c>
      <c r="I24731">
        <v>0</v>
      </c>
    </row>
    <row r="24732" spans="1:9" x14ac:dyDescent="0.25">
      <c r="A24732" s="1" t="s">
        <v>24739</v>
      </c>
      <c r="B24732">
        <v>40.945406333380696</v>
      </c>
      <c r="C24732">
        <v>101.77139584656047</v>
      </c>
      <c r="D24732">
        <v>49.813849651701922</v>
      </c>
      <c r="E24732">
        <v>51.957546194858502</v>
      </c>
      <c r="F24732">
        <v>-1</v>
      </c>
      <c r="G24732">
        <v>0</v>
      </c>
      <c r="H24732">
        <v>921875000</v>
      </c>
      <c r="I24732">
        <v>0</v>
      </c>
    </row>
    <row r="24733" spans="1:9" x14ac:dyDescent="0.25">
      <c r="A24733" s="1" t="s">
        <v>24740</v>
      </c>
      <c r="B24733">
        <v>36.073929280052397</v>
      </c>
      <c r="C24733">
        <v>37.59159398415494</v>
      </c>
      <c r="D24733">
        <v>9.2475022184555886</v>
      </c>
      <c r="E24733">
        <v>28.344091765699375</v>
      </c>
      <c r="F24733">
        <v>-1</v>
      </c>
      <c r="G24733">
        <v>37.30000000000026</v>
      </c>
      <c r="H24733">
        <v>593750000</v>
      </c>
      <c r="I24733">
        <v>0</v>
      </c>
    </row>
    <row r="24734" spans="1:9" x14ac:dyDescent="0.25">
      <c r="A24734" s="1" t="s">
        <v>24741</v>
      </c>
      <c r="B24734">
        <v>27.099999999999898</v>
      </c>
      <c r="C24734">
        <v>9.4855466346923922</v>
      </c>
      <c r="D24734">
        <v>4.6207184306716229</v>
      </c>
      <c r="E24734">
        <v>4.8648282040207782</v>
      </c>
      <c r="F24734">
        <v>0.91246445996660253</v>
      </c>
      <c r="G24734">
        <v>27.000000000000114</v>
      </c>
      <c r="H24734">
        <v>421875000</v>
      </c>
      <c r="I24734">
        <v>0</v>
      </c>
    </row>
    <row r="24735" spans="1:9" x14ac:dyDescent="0.25">
      <c r="A24735" s="1" t="s">
        <v>24742</v>
      </c>
      <c r="B24735">
        <v>27.00000000000006</v>
      </c>
      <c r="C24735">
        <v>8.5945802629171233</v>
      </c>
      <c r="D24735">
        <v>4.1738697900428328</v>
      </c>
      <c r="E24735">
        <v>4.4207104728742781</v>
      </c>
      <c r="F24735">
        <v>1</v>
      </c>
      <c r="G24735">
        <v>26.900000000000112</v>
      </c>
      <c r="H24735">
        <v>390625000</v>
      </c>
      <c r="I24735">
        <v>0</v>
      </c>
    </row>
    <row r="24736" spans="1:9" x14ac:dyDescent="0.25">
      <c r="A24736" s="1" t="s">
        <v>24743</v>
      </c>
      <c r="B24736">
        <v>25.799999999999933</v>
      </c>
      <c r="C24736">
        <v>6.7863277756275986</v>
      </c>
      <c r="D24736">
        <v>3.5280838941966977</v>
      </c>
      <c r="E24736">
        <v>3.2582438814309045</v>
      </c>
      <c r="F24736">
        <v>-1</v>
      </c>
      <c r="G24736">
        <v>26.100000000000101</v>
      </c>
      <c r="H24736">
        <v>296875000</v>
      </c>
      <c r="I24736">
        <v>0</v>
      </c>
    </row>
    <row r="24737" spans="1:9" x14ac:dyDescent="0.25">
      <c r="A24737" s="1" t="s">
        <v>24744</v>
      </c>
      <c r="B24737">
        <v>24.500000000000028</v>
      </c>
      <c r="C24737">
        <v>6.6905585762818065</v>
      </c>
      <c r="D24737">
        <v>3.226682504320884</v>
      </c>
      <c r="E24737">
        <v>3.4638760719609287</v>
      </c>
      <c r="F24737">
        <v>1</v>
      </c>
      <c r="G24737">
        <v>24.800000000000082</v>
      </c>
      <c r="H24737">
        <v>500000000</v>
      </c>
      <c r="I24737">
        <v>0</v>
      </c>
    </row>
    <row r="24738" spans="1:9" x14ac:dyDescent="0.25">
      <c r="A24738" s="1" t="s">
        <v>24745</v>
      </c>
      <c r="B24738">
        <v>60.000000000000583</v>
      </c>
      <c r="C24738">
        <v>134.02668176632758</v>
      </c>
      <c r="D24738">
        <v>15.254641863871541</v>
      </c>
      <c r="E24738">
        <v>118.772039902456</v>
      </c>
      <c r="F24738">
        <v>-1</v>
      </c>
      <c r="G24738">
        <v>0</v>
      </c>
      <c r="H24738">
        <v>1031250000</v>
      </c>
      <c r="I24738">
        <v>0</v>
      </c>
    </row>
    <row r="24739" spans="1:9" x14ac:dyDescent="0.25">
      <c r="A24739" s="1" t="s">
        <v>24746</v>
      </c>
      <c r="B24739">
        <v>60.00000000000059</v>
      </c>
      <c r="C24739">
        <v>120.87828329326409</v>
      </c>
      <c r="D24739">
        <v>14.147918657649225</v>
      </c>
      <c r="E24739">
        <v>106.73036463561489</v>
      </c>
      <c r="F24739">
        <v>-1</v>
      </c>
      <c r="G24739">
        <v>0</v>
      </c>
      <c r="H24739">
        <v>1062500000</v>
      </c>
      <c r="I24739">
        <v>0</v>
      </c>
    </row>
    <row r="24740" spans="1:9" x14ac:dyDescent="0.25">
      <c r="A24740" s="1" t="s">
        <v>24747</v>
      </c>
      <c r="B24740">
        <v>59.639169449869286</v>
      </c>
      <c r="C24740">
        <v>140.39657212755628</v>
      </c>
      <c r="D24740">
        <v>84.150643350957878</v>
      </c>
      <c r="E24740">
        <v>56.245928776598184</v>
      </c>
      <c r="F24740">
        <v>1</v>
      </c>
      <c r="G24740">
        <v>0</v>
      </c>
      <c r="H24740">
        <v>921875000</v>
      </c>
      <c r="I24740">
        <v>0</v>
      </c>
    </row>
    <row r="24741" spans="1:9" x14ac:dyDescent="0.25">
      <c r="A24741" s="1" t="s">
        <v>24748</v>
      </c>
      <c r="B24741">
        <v>60.00000000000059</v>
      </c>
      <c r="C24741">
        <v>128.27124898792258</v>
      </c>
      <c r="D24741">
        <v>106.41966990784482</v>
      </c>
      <c r="E24741">
        <v>21.851579080077691</v>
      </c>
      <c r="F24741">
        <v>1</v>
      </c>
      <c r="G24741">
        <v>0</v>
      </c>
      <c r="H24741">
        <v>1062500000</v>
      </c>
      <c r="I24741">
        <v>0</v>
      </c>
    </row>
    <row r="24742" spans="1:9" x14ac:dyDescent="0.25">
      <c r="A24742" s="1" t="s">
        <v>24749</v>
      </c>
      <c r="B24742">
        <v>22.50000000000006</v>
      </c>
      <c r="C24742">
        <v>4.0368677603827123</v>
      </c>
      <c r="D24742">
        <v>1.9279209274317335</v>
      </c>
      <c r="E24742">
        <v>2.1089468329509824</v>
      </c>
      <c r="F24742">
        <v>0.95879310010416852</v>
      </c>
      <c r="G24742">
        <v>22.400000000000048</v>
      </c>
      <c r="H24742">
        <v>281250000</v>
      </c>
      <c r="I24742">
        <v>0</v>
      </c>
    </row>
    <row r="24743" spans="1:9" x14ac:dyDescent="0.25">
      <c r="A24743" s="1" t="s">
        <v>24750</v>
      </c>
      <c r="B24743">
        <v>0.05</v>
      </c>
      <c r="C24743">
        <v>0.36327126400268028</v>
      </c>
      <c r="D24743">
        <v>0</v>
      </c>
      <c r="E24743">
        <v>0.36327126400268028</v>
      </c>
      <c r="F24743">
        <v>-0.36327126400268028</v>
      </c>
      <c r="G24743">
        <v>0</v>
      </c>
      <c r="H24743">
        <v>0</v>
      </c>
      <c r="I24743">
        <v>2</v>
      </c>
    </row>
    <row r="24744" spans="1:9" x14ac:dyDescent="0.25">
      <c r="A24744" s="1" t="s">
        <v>24751</v>
      </c>
      <c r="B24744">
        <v>22.850000000000076</v>
      </c>
      <c r="C24744">
        <v>4.7557559154995115</v>
      </c>
      <c r="D24744">
        <v>2.2940051407325361</v>
      </c>
      <c r="E24744">
        <v>2.4617507747669851</v>
      </c>
      <c r="F24744">
        <v>1</v>
      </c>
      <c r="G24744">
        <v>22.800000000000054</v>
      </c>
      <c r="H24744">
        <v>343750000</v>
      </c>
      <c r="I24744">
        <v>0</v>
      </c>
    </row>
    <row r="24745" spans="1:9" x14ac:dyDescent="0.25">
      <c r="A24745" s="1" t="s">
        <v>24752</v>
      </c>
      <c r="B24745">
        <v>22.850000000000023</v>
      </c>
      <c r="C24745">
        <v>4.6309862031778071</v>
      </c>
      <c r="D24745">
        <v>2.2315085176983254</v>
      </c>
      <c r="E24745">
        <v>2.3994776854794906</v>
      </c>
      <c r="F24745">
        <v>1</v>
      </c>
      <c r="G24745">
        <v>22.800000000000054</v>
      </c>
      <c r="H24745">
        <v>406250000</v>
      </c>
      <c r="I24745">
        <v>0</v>
      </c>
    </row>
    <row r="24746" spans="1:9" x14ac:dyDescent="0.25">
      <c r="A24746" s="1" t="s">
        <v>24753</v>
      </c>
      <c r="B24746">
        <v>58.134804866991807</v>
      </c>
      <c r="C24746">
        <v>141.7484989444346</v>
      </c>
      <c r="D24746">
        <v>98.087257056854568</v>
      </c>
      <c r="E24746">
        <v>43.661241887580061</v>
      </c>
      <c r="F24746">
        <v>1</v>
      </c>
      <c r="G24746">
        <v>0</v>
      </c>
      <c r="H24746">
        <v>1078125000</v>
      </c>
      <c r="I24746">
        <v>0</v>
      </c>
    </row>
    <row r="24747" spans="1:9" x14ac:dyDescent="0.25">
      <c r="A24747" s="1" t="s">
        <v>24754</v>
      </c>
      <c r="B24747">
        <v>60.000000000000583</v>
      </c>
      <c r="C24747">
        <v>156.74470223859171</v>
      </c>
      <c r="D24747">
        <v>114.86201786367336</v>
      </c>
      <c r="E24747">
        <v>41.882684374918348</v>
      </c>
      <c r="F24747">
        <v>1</v>
      </c>
      <c r="G24747">
        <v>0</v>
      </c>
      <c r="H24747">
        <v>1250000000</v>
      </c>
      <c r="I24747">
        <v>0</v>
      </c>
    </row>
    <row r="24748" spans="1:9" x14ac:dyDescent="0.25">
      <c r="A24748" s="1" t="s">
        <v>24755</v>
      </c>
      <c r="B24748">
        <v>27.599999999999905</v>
      </c>
      <c r="C24748">
        <v>8.8699604478855925</v>
      </c>
      <c r="D24748">
        <v>4.3407272927296985</v>
      </c>
      <c r="E24748">
        <v>4.5292331551558984</v>
      </c>
      <c r="F24748">
        <v>0.81893679304926215</v>
      </c>
      <c r="G24748">
        <v>27.500000000000121</v>
      </c>
      <c r="H24748">
        <v>406250000</v>
      </c>
      <c r="I24748">
        <v>0</v>
      </c>
    </row>
    <row r="24749" spans="1:9" x14ac:dyDescent="0.25">
      <c r="A24749" s="1" t="s">
        <v>24756</v>
      </c>
      <c r="B24749">
        <v>27.600000000000062</v>
      </c>
      <c r="C24749">
        <v>8.9673167542120247</v>
      </c>
      <c r="D24749">
        <v>4.3879606588625224</v>
      </c>
      <c r="E24749">
        <v>4.579356095349512</v>
      </c>
      <c r="F24749">
        <v>0.68137559778548784</v>
      </c>
      <c r="G24749">
        <v>27.500000000000121</v>
      </c>
      <c r="H24749">
        <v>453125000</v>
      </c>
      <c r="I24749">
        <v>0</v>
      </c>
    </row>
    <row r="24750" spans="1:9" x14ac:dyDescent="0.25">
      <c r="A24750" s="1" t="s">
        <v>24757</v>
      </c>
      <c r="B24750">
        <v>26.800000000000065</v>
      </c>
      <c r="C24750">
        <v>8.0890799638324271</v>
      </c>
      <c r="D24750">
        <v>3.9513867758429799</v>
      </c>
      <c r="E24750">
        <v>4.1376931879894485</v>
      </c>
      <c r="F24750">
        <v>1</v>
      </c>
      <c r="G24750">
        <v>26.700000000000109</v>
      </c>
      <c r="H24750">
        <v>468750000</v>
      </c>
      <c r="I24750">
        <v>0</v>
      </c>
    </row>
    <row r="24751" spans="1:9" x14ac:dyDescent="0.25">
      <c r="A24751" s="1" t="s">
        <v>24758</v>
      </c>
      <c r="B24751">
        <v>26.799999999999905</v>
      </c>
      <c r="C24751">
        <v>8.1280856564967401</v>
      </c>
      <c r="D24751">
        <v>3.9695939353648275</v>
      </c>
      <c r="E24751">
        <v>4.1584917211319272</v>
      </c>
      <c r="F24751">
        <v>0.76127152681835009</v>
      </c>
      <c r="G24751">
        <v>26.700000000000109</v>
      </c>
      <c r="H24751">
        <v>437500000</v>
      </c>
      <c r="I24751">
        <v>0</v>
      </c>
    </row>
    <row r="24752" spans="1:9" x14ac:dyDescent="0.25">
      <c r="A24752" s="1" t="s">
        <v>24759</v>
      </c>
      <c r="B24752">
        <v>27.099999999999945</v>
      </c>
      <c r="C24752">
        <v>7.0610078022834379</v>
      </c>
      <c r="D24752">
        <v>3.6941452133243726</v>
      </c>
      <c r="E24752">
        <v>3.3668625889590706</v>
      </c>
      <c r="F24752">
        <v>-1</v>
      </c>
      <c r="G24752">
        <v>27.400000000000119</v>
      </c>
      <c r="H24752">
        <v>421875000</v>
      </c>
      <c r="I24752">
        <v>0</v>
      </c>
    </row>
    <row r="24753" spans="1:9" x14ac:dyDescent="0.25">
      <c r="A24753" s="1" t="s">
        <v>24760</v>
      </c>
      <c r="B24753">
        <v>22.999999999999961</v>
      </c>
      <c r="C24753">
        <v>6.167354743768664</v>
      </c>
      <c r="D24753">
        <v>2.9986629421500037</v>
      </c>
      <c r="E24753">
        <v>3.1686918016186607</v>
      </c>
      <c r="F24753">
        <v>1</v>
      </c>
      <c r="G24753">
        <v>23.300000000000061</v>
      </c>
      <c r="H24753">
        <v>328125000</v>
      </c>
      <c r="I24753">
        <v>0</v>
      </c>
    </row>
    <row r="24754" spans="1:9" x14ac:dyDescent="0.25">
      <c r="A24754" s="1" t="s">
        <v>24761</v>
      </c>
      <c r="B24754">
        <v>60.000000000000583</v>
      </c>
      <c r="C24754">
        <v>133.22869790293515</v>
      </c>
      <c r="D24754">
        <v>118.04571581339118</v>
      </c>
      <c r="E24754">
        <v>15.182982089543968</v>
      </c>
      <c r="F24754">
        <v>1</v>
      </c>
      <c r="G24754">
        <v>0</v>
      </c>
      <c r="H24754">
        <v>1031250000</v>
      </c>
      <c r="I24754">
        <v>0</v>
      </c>
    </row>
    <row r="24755" spans="1:9" x14ac:dyDescent="0.25">
      <c r="A24755" s="1" t="s">
        <v>24762</v>
      </c>
      <c r="B24755">
        <v>60.000000000000583</v>
      </c>
      <c r="C24755">
        <v>120.98315912220318</v>
      </c>
      <c r="D24755">
        <v>106.99711152059021</v>
      </c>
      <c r="E24755">
        <v>13.986047601612945</v>
      </c>
      <c r="F24755">
        <v>1</v>
      </c>
      <c r="G24755">
        <v>0</v>
      </c>
      <c r="H24755">
        <v>1031250000</v>
      </c>
      <c r="I24755">
        <v>0</v>
      </c>
    </row>
    <row r="24756" spans="1:9" x14ac:dyDescent="0.25">
      <c r="A24756" s="1" t="s">
        <v>24763</v>
      </c>
      <c r="B24756">
        <v>59.931732399781168</v>
      </c>
      <c r="C24756">
        <v>168.65680447393655</v>
      </c>
      <c r="D24756">
        <v>36.853569722430727</v>
      </c>
      <c r="E24756">
        <v>131.80323475150578</v>
      </c>
      <c r="F24756">
        <v>-1</v>
      </c>
      <c r="G24756">
        <v>0</v>
      </c>
      <c r="H24756">
        <v>906250000</v>
      </c>
      <c r="I24756">
        <v>0</v>
      </c>
    </row>
    <row r="24757" spans="1:9" x14ac:dyDescent="0.25">
      <c r="A24757" s="1" t="s">
        <v>24764</v>
      </c>
      <c r="B24757">
        <v>60.000000000000583</v>
      </c>
      <c r="C24757">
        <v>177.88036706068465</v>
      </c>
      <c r="D24757">
        <v>13.065484119272552</v>
      </c>
      <c r="E24757">
        <v>164.81488294141195</v>
      </c>
      <c r="F24757">
        <v>-1</v>
      </c>
      <c r="G24757">
        <v>0</v>
      </c>
      <c r="H24757">
        <v>890625000</v>
      </c>
      <c r="I24757">
        <v>0</v>
      </c>
    </row>
    <row r="24758" spans="1:9" x14ac:dyDescent="0.25">
      <c r="A24758" s="1" t="s">
        <v>24765</v>
      </c>
      <c r="B24758">
        <v>31.182899600638425</v>
      </c>
      <c r="C24758">
        <v>12.557055442345387</v>
      </c>
      <c r="D24758">
        <v>6.4024316476280685</v>
      </c>
      <c r="E24758">
        <v>6.1546237947173168</v>
      </c>
      <c r="F24758">
        <v>-0.82578085575258342</v>
      </c>
      <c r="G24758">
        <v>31.300000000000175</v>
      </c>
      <c r="H24758">
        <v>562500000</v>
      </c>
      <c r="I24758">
        <v>0</v>
      </c>
    </row>
    <row r="24759" spans="1:9" x14ac:dyDescent="0.25">
      <c r="A24759" s="1" t="s">
        <v>24766</v>
      </c>
      <c r="B24759">
        <v>48.634027743480793</v>
      </c>
      <c r="C24759">
        <v>51.059156021023853</v>
      </c>
      <c r="D24759">
        <v>35.07963941684028</v>
      </c>
      <c r="E24759">
        <v>15.979516604183575</v>
      </c>
      <c r="F24759">
        <v>1</v>
      </c>
      <c r="G24759">
        <v>49.900000000000439</v>
      </c>
      <c r="H24759">
        <v>953125000</v>
      </c>
      <c r="I24759">
        <v>0</v>
      </c>
    </row>
    <row r="24760" spans="1:9" x14ac:dyDescent="0.25">
      <c r="A24760" s="1" t="s">
        <v>24767</v>
      </c>
      <c r="B24760">
        <v>29.900000000000031</v>
      </c>
      <c r="C24760">
        <v>7.8701894687054166</v>
      </c>
      <c r="D24760">
        <v>4.0720437632323501</v>
      </c>
      <c r="E24760">
        <v>3.7981457054730647</v>
      </c>
      <c r="F24760">
        <v>-0.93325133796071169</v>
      </c>
      <c r="G24760">
        <v>29.800000000000153</v>
      </c>
      <c r="H24760">
        <v>546875000</v>
      </c>
      <c r="I24760">
        <v>0</v>
      </c>
    </row>
    <row r="24761" spans="1:9" x14ac:dyDescent="0.25">
      <c r="A24761" s="1" t="s">
        <v>24768</v>
      </c>
      <c r="B24761">
        <v>29.899999999999956</v>
      </c>
      <c r="C24761">
        <v>7.8447517810272558</v>
      </c>
      <c r="D24761">
        <v>4.0606729377082456</v>
      </c>
      <c r="E24761">
        <v>3.7840788433190182</v>
      </c>
      <c r="F24761">
        <v>-0.87895463666939166</v>
      </c>
      <c r="G24761">
        <v>29.800000000000153</v>
      </c>
      <c r="H24761">
        <v>375000000</v>
      </c>
      <c r="I24761">
        <v>0</v>
      </c>
    </row>
    <row r="24762" spans="1:9" x14ac:dyDescent="0.25">
      <c r="A24762" s="1" t="s">
        <v>24769</v>
      </c>
      <c r="B24762">
        <v>59.757890925505933</v>
      </c>
      <c r="C24762">
        <v>139.25245813831594</v>
      </c>
      <c r="D24762">
        <v>66.586364537700305</v>
      </c>
      <c r="E24762">
        <v>72.666093600615625</v>
      </c>
      <c r="F24762">
        <v>-1</v>
      </c>
      <c r="G24762">
        <v>0</v>
      </c>
      <c r="H24762">
        <v>968750000</v>
      </c>
      <c r="I24762">
        <v>0</v>
      </c>
    </row>
    <row r="24763" spans="1:9" x14ac:dyDescent="0.25">
      <c r="A24763" s="1" t="s">
        <v>24770</v>
      </c>
      <c r="B24763">
        <v>59.918095730816958</v>
      </c>
      <c r="C24763">
        <v>132.13073468480539</v>
      </c>
      <c r="D24763">
        <v>36.486169168372882</v>
      </c>
      <c r="E24763">
        <v>95.644565516432394</v>
      </c>
      <c r="F24763">
        <v>-1</v>
      </c>
      <c r="G24763">
        <v>0</v>
      </c>
      <c r="H24763">
        <v>953125000</v>
      </c>
      <c r="I24763">
        <v>0</v>
      </c>
    </row>
    <row r="24764" spans="1:9" x14ac:dyDescent="0.25">
      <c r="A24764" s="1" t="s">
        <v>24771</v>
      </c>
      <c r="B24764">
        <v>22.400000000000059</v>
      </c>
      <c r="C24764">
        <v>4.1854434249574215</v>
      </c>
      <c r="D24764">
        <v>2.1895131619781885</v>
      </c>
      <c r="E24764">
        <v>1.9959302629792384</v>
      </c>
      <c r="F24764">
        <v>-1</v>
      </c>
      <c r="G24764">
        <v>22.300000000000047</v>
      </c>
      <c r="H24764">
        <v>359375000</v>
      </c>
      <c r="I24764">
        <v>0</v>
      </c>
    </row>
    <row r="24765" spans="1:9" x14ac:dyDescent="0.25">
      <c r="A24765" s="1" t="s">
        <v>24772</v>
      </c>
      <c r="B24765">
        <v>22.499999999999922</v>
      </c>
      <c r="C24765">
        <v>4.1540272671204566</v>
      </c>
      <c r="D24765">
        <v>2.1744098428223437</v>
      </c>
      <c r="E24765">
        <v>1.9796174242981204</v>
      </c>
      <c r="F24765">
        <v>-1</v>
      </c>
      <c r="G24765">
        <v>22.400000000000048</v>
      </c>
      <c r="H24765">
        <v>390625000</v>
      </c>
      <c r="I24765">
        <v>0</v>
      </c>
    </row>
    <row r="24766" spans="1:9" x14ac:dyDescent="0.25">
      <c r="A24766" s="1" t="s">
        <v>24773</v>
      </c>
      <c r="B24766">
        <v>22.649999999999931</v>
      </c>
      <c r="C24766">
        <v>4.2205154847629212</v>
      </c>
      <c r="D24766">
        <v>2.2035463639767006</v>
      </c>
      <c r="E24766">
        <v>2.0169691207862224</v>
      </c>
      <c r="F24766">
        <v>-1</v>
      </c>
      <c r="G24766">
        <v>22.600000000000051</v>
      </c>
      <c r="H24766">
        <v>265625000</v>
      </c>
      <c r="I24766">
        <v>0</v>
      </c>
    </row>
    <row r="24767" spans="1:9" x14ac:dyDescent="0.25">
      <c r="A24767" s="1" t="s">
        <v>24774</v>
      </c>
      <c r="B24767">
        <v>22.750000000000057</v>
      </c>
      <c r="C24767">
        <v>4.4012197234809491</v>
      </c>
      <c r="D24767">
        <v>2.294162973691019</v>
      </c>
      <c r="E24767">
        <v>2.1070567497899391</v>
      </c>
      <c r="F24767">
        <v>-1</v>
      </c>
      <c r="G24767">
        <v>22.700000000000053</v>
      </c>
      <c r="H24767">
        <v>312500000</v>
      </c>
      <c r="I24767">
        <v>0</v>
      </c>
    </row>
    <row r="24768" spans="1:9" x14ac:dyDescent="0.25">
      <c r="A24768" s="1" t="s">
        <v>24775</v>
      </c>
      <c r="B24768">
        <v>24.59999999999992</v>
      </c>
      <c r="C24768">
        <v>6.7353295161736746</v>
      </c>
      <c r="D24768">
        <v>3.4732423219746291</v>
      </c>
      <c r="E24768">
        <v>3.2620871941990512</v>
      </c>
      <c r="F24768">
        <v>-1</v>
      </c>
      <c r="G24768">
        <v>24.900000000000084</v>
      </c>
      <c r="H24768">
        <v>437500000</v>
      </c>
      <c r="I24768">
        <v>0</v>
      </c>
    </row>
    <row r="24769" spans="1:9" x14ac:dyDescent="0.25">
      <c r="A24769" s="1" t="s">
        <v>24776</v>
      </c>
      <c r="B24769">
        <v>25.799999999999979</v>
      </c>
      <c r="C24769">
        <v>6.7467085205934048</v>
      </c>
      <c r="D24769">
        <v>3.2217184361471993</v>
      </c>
      <c r="E24769">
        <v>3.5249900844462068</v>
      </c>
      <c r="F24769">
        <v>1</v>
      </c>
      <c r="G24769">
        <v>26.100000000000101</v>
      </c>
      <c r="H24769">
        <v>421875000</v>
      </c>
      <c r="I24769">
        <v>0</v>
      </c>
    </row>
    <row r="24770" spans="1:9" x14ac:dyDescent="0.25">
      <c r="A24770" s="1" t="s">
        <v>24777</v>
      </c>
      <c r="B24770">
        <v>60.000000000000576</v>
      </c>
      <c r="C24770">
        <v>128.76954683868709</v>
      </c>
      <c r="D24770">
        <v>14.769763401764042</v>
      </c>
      <c r="E24770">
        <v>113.9997834369231</v>
      </c>
      <c r="F24770">
        <v>-1</v>
      </c>
      <c r="G24770">
        <v>0</v>
      </c>
      <c r="H24770">
        <v>1156250000</v>
      </c>
      <c r="I24770">
        <v>0</v>
      </c>
    </row>
    <row r="24771" spans="1:9" x14ac:dyDescent="0.25">
      <c r="A24771" s="1" t="s">
        <v>24778</v>
      </c>
      <c r="B24771">
        <v>59.950000000000585</v>
      </c>
      <c r="C24771">
        <v>113.82843190172912</v>
      </c>
      <c r="D24771">
        <v>100.18380318193442</v>
      </c>
      <c r="E24771">
        <v>13.644628719794726</v>
      </c>
      <c r="F24771">
        <v>1</v>
      </c>
      <c r="G24771">
        <v>0</v>
      </c>
      <c r="H24771">
        <v>1031250000</v>
      </c>
      <c r="I24771">
        <v>0</v>
      </c>
    </row>
    <row r="24772" spans="1:9" x14ac:dyDescent="0.25">
      <c r="A24772" s="1" t="s">
        <v>24779</v>
      </c>
      <c r="B24772">
        <v>59.922513272768029</v>
      </c>
      <c r="C24772">
        <v>136.79717266823619</v>
      </c>
      <c r="D24772">
        <v>68.049848516907687</v>
      </c>
      <c r="E24772">
        <v>68.747324151328613</v>
      </c>
      <c r="F24772">
        <v>-1</v>
      </c>
      <c r="G24772">
        <v>0</v>
      </c>
      <c r="H24772">
        <v>1093750000</v>
      </c>
      <c r="I24772">
        <v>0</v>
      </c>
    </row>
    <row r="24773" spans="1:9" x14ac:dyDescent="0.25">
      <c r="A24773" s="1" t="s">
        <v>24780</v>
      </c>
      <c r="B24773">
        <v>58.676810985246391</v>
      </c>
      <c r="C24773">
        <v>140.32534036422538</v>
      </c>
      <c r="D24773">
        <v>47.735805100456545</v>
      </c>
      <c r="E24773">
        <v>92.589535263768752</v>
      </c>
      <c r="F24773">
        <v>-1</v>
      </c>
      <c r="G24773">
        <v>0</v>
      </c>
      <c r="H24773">
        <v>1062500000</v>
      </c>
      <c r="I24773">
        <v>0</v>
      </c>
    </row>
    <row r="24774" spans="1:9" x14ac:dyDescent="0.25">
      <c r="A24774" s="1" t="s">
        <v>24781</v>
      </c>
      <c r="B24774">
        <v>22.199999999999964</v>
      </c>
      <c r="C24774">
        <v>2.5174293353712112</v>
      </c>
      <c r="D24774">
        <v>1.1181192340057207</v>
      </c>
      <c r="E24774">
        <v>1.3993101013654905</v>
      </c>
      <c r="F24774">
        <v>0.20128405526769555</v>
      </c>
      <c r="G24774">
        <v>22.100000000000044</v>
      </c>
      <c r="H24774">
        <v>406250000</v>
      </c>
      <c r="I24774">
        <v>0</v>
      </c>
    </row>
    <row r="24775" spans="1:9" x14ac:dyDescent="0.25">
      <c r="A24775" s="1" t="s">
        <v>24782</v>
      </c>
      <c r="B24775">
        <v>22.300000000000022</v>
      </c>
      <c r="C24775">
        <v>2.5555801427055282</v>
      </c>
      <c r="D24775">
        <v>1.1367359887988338</v>
      </c>
      <c r="E24775">
        <v>1.4188441539066945</v>
      </c>
      <c r="F24775">
        <v>0.20594606366477697</v>
      </c>
      <c r="G24775">
        <v>22.200000000000045</v>
      </c>
      <c r="H24775">
        <v>359375000</v>
      </c>
      <c r="I24775">
        <v>0</v>
      </c>
    </row>
    <row r="24776" spans="1:9" x14ac:dyDescent="0.25">
      <c r="A24776" s="1" t="s">
        <v>24783</v>
      </c>
      <c r="B24776">
        <v>22.300000000000022</v>
      </c>
      <c r="C24776">
        <v>2.3759792516233622</v>
      </c>
      <c r="D24776">
        <v>1.0565924943482319</v>
      </c>
      <c r="E24776">
        <v>1.3193867572751303</v>
      </c>
      <c r="F24776">
        <v>0.12865826500541022</v>
      </c>
      <c r="G24776">
        <v>22.200000000000045</v>
      </c>
      <c r="H24776">
        <v>328125000</v>
      </c>
      <c r="I24776">
        <v>0</v>
      </c>
    </row>
    <row r="24777" spans="1:9" x14ac:dyDescent="0.25">
      <c r="A24777" s="1" t="s">
        <v>24784</v>
      </c>
      <c r="B24777">
        <v>22.299999999999947</v>
      </c>
      <c r="C24777">
        <v>2.3771780717550137</v>
      </c>
      <c r="D24777">
        <v>1.0571875433977049</v>
      </c>
      <c r="E24777">
        <v>1.3199905283573088</v>
      </c>
      <c r="F24777">
        <v>0.12621554267472979</v>
      </c>
      <c r="G24777">
        <v>22.200000000000045</v>
      </c>
      <c r="H24777">
        <v>343750000</v>
      </c>
      <c r="I24777">
        <v>0</v>
      </c>
    </row>
    <row r="24778" spans="1:9" x14ac:dyDescent="0.25">
      <c r="A24778" s="1" t="s">
        <v>24785</v>
      </c>
      <c r="B24778">
        <v>22.150000000000009</v>
      </c>
      <c r="C24778">
        <v>3.5819356417700736</v>
      </c>
      <c r="D24778">
        <v>1.9423916714679095</v>
      </c>
      <c r="E24778">
        <v>1.6395439703021641</v>
      </c>
      <c r="F24778">
        <v>-1</v>
      </c>
      <c r="G24778">
        <v>22.100000000000044</v>
      </c>
      <c r="H24778">
        <v>359375000</v>
      </c>
      <c r="I24778">
        <v>0</v>
      </c>
    </row>
    <row r="24779" spans="1:9" x14ac:dyDescent="0.25">
      <c r="A24779" s="1" t="s">
        <v>24786</v>
      </c>
      <c r="B24779">
        <v>22.250000000000007</v>
      </c>
      <c r="C24779">
        <v>3.7374930578106245</v>
      </c>
      <c r="D24779">
        <v>2.0211947720619614</v>
      </c>
      <c r="E24779">
        <v>1.7162982857486631</v>
      </c>
      <c r="F24779">
        <v>-1</v>
      </c>
      <c r="G24779">
        <v>22.200000000000045</v>
      </c>
      <c r="H24779">
        <v>296875000</v>
      </c>
      <c r="I24779">
        <v>0</v>
      </c>
    </row>
    <row r="24780" spans="1:9" x14ac:dyDescent="0.25">
      <c r="A24780" s="1" t="s">
        <v>24787</v>
      </c>
      <c r="B24780">
        <v>22.100000000000019</v>
      </c>
      <c r="C24780">
        <v>1.8548567198629526</v>
      </c>
      <c r="D24780">
        <v>1.0766776178189428</v>
      </c>
      <c r="E24780">
        <v>0.77817910204400986</v>
      </c>
      <c r="F24780">
        <v>-0.24955180070594229</v>
      </c>
      <c r="G24780">
        <v>22.000000000000043</v>
      </c>
      <c r="H24780">
        <v>359375000</v>
      </c>
      <c r="I24780">
        <v>0</v>
      </c>
    </row>
    <row r="24781" spans="1:9" x14ac:dyDescent="0.25">
      <c r="A24781" s="1" t="s">
        <v>24788</v>
      </c>
      <c r="B24781">
        <v>22.1</v>
      </c>
      <c r="C24781">
        <v>1.8578105020780065</v>
      </c>
      <c r="D24781">
        <v>1.0787584463255007</v>
      </c>
      <c r="E24781">
        <v>0.7790520557525058</v>
      </c>
      <c r="F24781">
        <v>-0.29427411784002189</v>
      </c>
      <c r="G24781">
        <v>22.000000000000043</v>
      </c>
      <c r="H24781">
        <v>343750000</v>
      </c>
      <c r="I24781">
        <v>0</v>
      </c>
    </row>
    <row r="24782" spans="1:9" x14ac:dyDescent="0.25">
      <c r="A24782" s="1" t="s">
        <v>24789</v>
      </c>
      <c r="B24782">
        <v>22.49999999999994</v>
      </c>
      <c r="C24782">
        <v>2.3838161067622123</v>
      </c>
      <c r="D24782">
        <v>1.3358712746820562</v>
      </c>
      <c r="E24782">
        <v>1.0479448320801561</v>
      </c>
      <c r="F24782">
        <v>-0.10486212001271511</v>
      </c>
      <c r="G24782">
        <v>22.400000000000048</v>
      </c>
      <c r="H24782">
        <v>281250000</v>
      </c>
      <c r="I24782">
        <v>0</v>
      </c>
    </row>
    <row r="24783" spans="1:9" x14ac:dyDescent="0.25">
      <c r="A24783" s="1" t="s">
        <v>24790</v>
      </c>
      <c r="B24783">
        <v>22.499999999999957</v>
      </c>
      <c r="C24783">
        <v>2.3842710946223091</v>
      </c>
      <c r="D24783">
        <v>1.3362976415135592</v>
      </c>
      <c r="E24783">
        <v>1.0479734531087499</v>
      </c>
      <c r="F24783">
        <v>-0.10580975410000315</v>
      </c>
      <c r="G24783">
        <v>22.400000000000048</v>
      </c>
      <c r="H24783">
        <v>375000000</v>
      </c>
      <c r="I24783">
        <v>0</v>
      </c>
    </row>
    <row r="24784" spans="1:9" x14ac:dyDescent="0.25">
      <c r="A24784" s="1" t="s">
        <v>24791</v>
      </c>
      <c r="B24784">
        <v>24.249999999999996</v>
      </c>
      <c r="C24784">
        <v>5.1172238917891582</v>
      </c>
      <c r="D24784">
        <v>2.7230482358780446</v>
      </c>
      <c r="E24784">
        <v>2.39417565591111</v>
      </c>
      <c r="F24784">
        <v>-1</v>
      </c>
      <c r="G24784">
        <v>24.200000000000074</v>
      </c>
      <c r="H24784">
        <v>375000000</v>
      </c>
      <c r="I24784">
        <v>0</v>
      </c>
    </row>
    <row r="24785" spans="1:9" x14ac:dyDescent="0.25">
      <c r="A24785" s="1" t="s">
        <v>24792</v>
      </c>
      <c r="B24785">
        <v>24.000000000000021</v>
      </c>
      <c r="C24785">
        <v>4.0000056563584652</v>
      </c>
      <c r="D24785">
        <v>2.1668410942605556</v>
      </c>
      <c r="E24785">
        <v>1.8331645620979127</v>
      </c>
      <c r="F24785">
        <v>-1</v>
      </c>
      <c r="G24785">
        <v>23.90000000000007</v>
      </c>
      <c r="H24785">
        <v>375000000</v>
      </c>
      <c r="I24785">
        <v>0</v>
      </c>
    </row>
    <row r="24786" spans="1:9" x14ac:dyDescent="0.25">
      <c r="A24786" s="1" t="s">
        <v>24793</v>
      </c>
      <c r="B24786">
        <v>60.00000000000059</v>
      </c>
      <c r="C24786">
        <v>127.88998941029033</v>
      </c>
      <c r="D24786">
        <v>14.301573957034044</v>
      </c>
      <c r="E24786">
        <v>113.5884154532562</v>
      </c>
      <c r="F24786">
        <v>-1</v>
      </c>
      <c r="G24786">
        <v>0</v>
      </c>
      <c r="H24786">
        <v>1078125000</v>
      </c>
      <c r="I24786">
        <v>0</v>
      </c>
    </row>
    <row r="24787" spans="1:9" x14ac:dyDescent="0.25">
      <c r="A24787" s="1" t="s">
        <v>24794</v>
      </c>
      <c r="B24787">
        <v>60.000000000000583</v>
      </c>
      <c r="C24787">
        <v>116.04372788517571</v>
      </c>
      <c r="D24787">
        <v>13.117965972276318</v>
      </c>
      <c r="E24787">
        <v>102.92576191289942</v>
      </c>
      <c r="F24787">
        <v>-1</v>
      </c>
      <c r="G24787">
        <v>0</v>
      </c>
      <c r="H24787">
        <v>1125000000</v>
      </c>
      <c r="I24787">
        <v>0</v>
      </c>
    </row>
    <row r="24788" spans="1:9" x14ac:dyDescent="0.25">
      <c r="A24788" s="1" t="s">
        <v>24795</v>
      </c>
      <c r="B24788">
        <v>21.300000000000033</v>
      </c>
      <c r="C24788">
        <v>2.030406695043153</v>
      </c>
      <c r="D24788">
        <v>0.90216094229462662</v>
      </c>
      <c r="E24788">
        <v>1.1282457527485263</v>
      </c>
      <c r="F24788">
        <v>0.14159044107656005</v>
      </c>
      <c r="G24788">
        <v>21.200000000000031</v>
      </c>
      <c r="H24788">
        <v>281250000</v>
      </c>
      <c r="I24788">
        <v>0</v>
      </c>
    </row>
    <row r="24789" spans="1:9" x14ac:dyDescent="0.25">
      <c r="A24789" s="1" t="s">
        <v>24796</v>
      </c>
      <c r="B24789">
        <v>21.300000000000015</v>
      </c>
      <c r="C24789">
        <v>2.0749085191919705</v>
      </c>
      <c r="D24789">
        <v>0.92340015394470809</v>
      </c>
      <c r="E24789">
        <v>1.1515083652472624</v>
      </c>
      <c r="F24789">
        <v>0.15057791120968567</v>
      </c>
      <c r="G24789">
        <v>21.200000000000031</v>
      </c>
      <c r="H24789">
        <v>343750000</v>
      </c>
      <c r="I24789">
        <v>0</v>
      </c>
    </row>
    <row r="24790" spans="1:9" x14ac:dyDescent="0.25">
      <c r="A24790" s="1" t="s">
        <v>24797</v>
      </c>
      <c r="B24790">
        <v>21.400000000000016</v>
      </c>
      <c r="C24790">
        <v>1.7874970677270419</v>
      </c>
      <c r="D24790">
        <v>0.78526862200442293</v>
      </c>
      <c r="E24790">
        <v>1.0022284457226189</v>
      </c>
      <c r="F24790">
        <v>8.39195148228562E-2</v>
      </c>
      <c r="G24790">
        <v>21.300000000000033</v>
      </c>
      <c r="H24790">
        <v>343750000</v>
      </c>
      <c r="I24790">
        <v>0</v>
      </c>
    </row>
    <row r="24791" spans="1:9" x14ac:dyDescent="0.25">
      <c r="A24791" s="1" t="s">
        <v>24798</v>
      </c>
      <c r="B24791">
        <v>21.399999999999935</v>
      </c>
      <c r="C24791">
        <v>1.7922734620691223</v>
      </c>
      <c r="D24791">
        <v>0.78711026306658871</v>
      </c>
      <c r="E24791">
        <v>1.0051631990025336</v>
      </c>
      <c r="F24791">
        <v>8.6340353521864976E-2</v>
      </c>
      <c r="G24791">
        <v>21.300000000000033</v>
      </c>
      <c r="H24791">
        <v>281250000</v>
      </c>
      <c r="I24791">
        <v>0</v>
      </c>
    </row>
    <row r="24792" spans="1:9" x14ac:dyDescent="0.25">
      <c r="A24792" s="1" t="s">
        <v>24799</v>
      </c>
      <c r="B24792">
        <v>21.500000000000039</v>
      </c>
      <c r="C24792">
        <v>2.2810171024074068</v>
      </c>
      <c r="D24792">
        <v>1.0404886903147599</v>
      </c>
      <c r="E24792">
        <v>1.240528412092647</v>
      </c>
      <c r="F24792">
        <v>0.10599648603364509</v>
      </c>
      <c r="G24792">
        <v>21.400000000000034</v>
      </c>
      <c r="H24792">
        <v>234375000</v>
      </c>
      <c r="I24792">
        <v>0</v>
      </c>
    </row>
    <row r="24793" spans="1:9" x14ac:dyDescent="0.25">
      <c r="A24793" s="1" t="s">
        <v>24800</v>
      </c>
      <c r="B24793">
        <v>21.49999999999995</v>
      </c>
      <c r="C24793">
        <v>2.2820428487116824</v>
      </c>
      <c r="D24793">
        <v>1.0409125883417896</v>
      </c>
      <c r="E24793">
        <v>1.2411302603698928</v>
      </c>
      <c r="F24793">
        <v>0.10527531831625669</v>
      </c>
      <c r="G24793">
        <v>21.400000000000034</v>
      </c>
      <c r="H24793">
        <v>343750000</v>
      </c>
      <c r="I24793">
        <v>0</v>
      </c>
    </row>
    <row r="24794" spans="1:9" x14ac:dyDescent="0.25">
      <c r="A24794" s="1" t="s">
        <v>24801</v>
      </c>
      <c r="B24794">
        <v>58.528357172790976</v>
      </c>
      <c r="C24794">
        <v>135.20687971787319</v>
      </c>
      <c r="D24794">
        <v>90.036730969873275</v>
      </c>
      <c r="E24794">
        <v>45.170148747999832</v>
      </c>
      <c r="F24794">
        <v>-1</v>
      </c>
      <c r="G24794">
        <v>0</v>
      </c>
      <c r="H24794">
        <v>968750000</v>
      </c>
      <c r="I24794">
        <v>0</v>
      </c>
    </row>
    <row r="24795" spans="1:9" x14ac:dyDescent="0.25">
      <c r="A24795" s="1" t="s">
        <v>24802</v>
      </c>
      <c r="B24795">
        <v>59.106385846464455</v>
      </c>
      <c r="C24795">
        <v>148.5735431396663</v>
      </c>
      <c r="D24795">
        <v>105.55028395898708</v>
      </c>
      <c r="E24795">
        <v>43.023259180679261</v>
      </c>
      <c r="F24795">
        <v>1</v>
      </c>
      <c r="G24795">
        <v>0</v>
      </c>
      <c r="H24795">
        <v>1156250000</v>
      </c>
      <c r="I24795">
        <v>0</v>
      </c>
    </row>
    <row r="24796" spans="1:9" x14ac:dyDescent="0.25">
      <c r="A24796" s="1" t="s">
        <v>24803</v>
      </c>
      <c r="B24796">
        <v>23.100000000000012</v>
      </c>
      <c r="C24796">
        <v>2.8135008962924166</v>
      </c>
      <c r="D24796">
        <v>1.587857035465936</v>
      </c>
      <c r="E24796">
        <v>1.2256438608264806</v>
      </c>
      <c r="F24796">
        <v>-0.72654252800536057</v>
      </c>
      <c r="G24796">
        <v>23.000000000000057</v>
      </c>
      <c r="H24796">
        <v>359375000</v>
      </c>
      <c r="I24796">
        <v>0</v>
      </c>
    </row>
    <row r="24797" spans="1:9" x14ac:dyDescent="0.25">
      <c r="A24797" s="1" t="s">
        <v>24804</v>
      </c>
      <c r="B24797">
        <v>23.199999999999974</v>
      </c>
      <c r="C24797">
        <v>3.0589513931057386</v>
      </c>
      <c r="D24797">
        <v>1.7111045463143606</v>
      </c>
      <c r="E24797">
        <v>1.347846846791378</v>
      </c>
      <c r="F24797">
        <v>-0.72654252800536057</v>
      </c>
      <c r="G24797">
        <v>23.100000000000058</v>
      </c>
      <c r="H24797">
        <v>406250000</v>
      </c>
      <c r="I24797">
        <v>0</v>
      </c>
    </row>
    <row r="24798" spans="1:9" x14ac:dyDescent="0.25">
      <c r="A24798" s="1" t="s">
        <v>24805</v>
      </c>
      <c r="B24798">
        <v>23.400000000000045</v>
      </c>
      <c r="C24798">
        <v>2.4495103076292013</v>
      </c>
      <c r="D24798">
        <v>1.400259616558019</v>
      </c>
      <c r="E24798">
        <v>1.0492506910711823</v>
      </c>
      <c r="F24798">
        <v>-0.10926730362457393</v>
      </c>
      <c r="G24798">
        <v>23.300000000000061</v>
      </c>
      <c r="H24798">
        <v>281250000</v>
      </c>
      <c r="I24798">
        <v>0</v>
      </c>
    </row>
    <row r="24799" spans="1:9" x14ac:dyDescent="0.25">
      <c r="A24799" s="1" t="s">
        <v>24806</v>
      </c>
      <c r="B24799">
        <v>23.400000000000045</v>
      </c>
      <c r="C24799">
        <v>2.4498349585695873</v>
      </c>
      <c r="D24799">
        <v>1.4005456028987413</v>
      </c>
      <c r="E24799">
        <v>1.049289355670846</v>
      </c>
      <c r="F24799">
        <v>-0.10949206479432227</v>
      </c>
      <c r="G24799">
        <v>23.300000000000061</v>
      </c>
      <c r="H24799">
        <v>375000000</v>
      </c>
      <c r="I24799">
        <v>0</v>
      </c>
    </row>
    <row r="24800" spans="1:9" x14ac:dyDescent="0.25">
      <c r="A24800" s="1" t="s">
        <v>24807</v>
      </c>
      <c r="B24800">
        <v>21.200000000000006</v>
      </c>
      <c r="C24800">
        <v>2.6525324825823784</v>
      </c>
      <c r="D24800">
        <v>1.2210877663212623</v>
      </c>
      <c r="E24800">
        <v>1.4314447162611161</v>
      </c>
      <c r="F24800">
        <v>0.65353822745053369</v>
      </c>
      <c r="G24800">
        <v>21.10000000000003</v>
      </c>
      <c r="H24800">
        <v>375000000</v>
      </c>
      <c r="I24800">
        <v>0</v>
      </c>
    </row>
    <row r="24801" spans="1:9" x14ac:dyDescent="0.25">
      <c r="A24801" s="1" t="s">
        <v>24808</v>
      </c>
      <c r="B24801">
        <v>21.300000000000026</v>
      </c>
      <c r="C24801">
        <v>2.7331765423172336</v>
      </c>
      <c r="D24801">
        <v>1.2594472142130142</v>
      </c>
      <c r="E24801">
        <v>1.4737293281042194</v>
      </c>
      <c r="F24801">
        <v>0.60104496741077407</v>
      </c>
      <c r="G24801">
        <v>21.200000000000031</v>
      </c>
      <c r="H24801">
        <v>265625000</v>
      </c>
      <c r="I24801">
        <v>0</v>
      </c>
    </row>
    <row r="24802" spans="1:9" x14ac:dyDescent="0.25">
      <c r="A24802" s="1" t="s">
        <v>24809</v>
      </c>
      <c r="B24802">
        <v>59.600000000000584</v>
      </c>
      <c r="C24802">
        <v>125.36080501708804</v>
      </c>
      <c r="D24802">
        <v>110.72384477886239</v>
      </c>
      <c r="E24802">
        <v>14.636960238225548</v>
      </c>
      <c r="F24802">
        <v>1</v>
      </c>
      <c r="G24802">
        <v>0</v>
      </c>
      <c r="H24802">
        <v>1078125000</v>
      </c>
      <c r="I24802">
        <v>0</v>
      </c>
    </row>
    <row r="24803" spans="1:9" x14ac:dyDescent="0.25">
      <c r="A24803" s="1" t="s">
        <v>24810</v>
      </c>
      <c r="B24803">
        <v>59.600000000000591</v>
      </c>
      <c r="C24803">
        <v>114.3071853221182</v>
      </c>
      <c r="D24803">
        <v>100.40254128916838</v>
      </c>
      <c r="E24803">
        <v>13.904644032949847</v>
      </c>
      <c r="F24803">
        <v>1</v>
      </c>
      <c r="G24803">
        <v>0</v>
      </c>
      <c r="H24803">
        <v>1187500000</v>
      </c>
      <c r="I24803">
        <v>0</v>
      </c>
    </row>
    <row r="24804" spans="1:9" x14ac:dyDescent="0.25">
      <c r="A24804" s="1" t="s">
        <v>24811</v>
      </c>
      <c r="B24804">
        <v>58.193833922350542</v>
      </c>
      <c r="C24804">
        <v>143.8009417266714</v>
      </c>
      <c r="D24804">
        <v>48.048443046002049</v>
      </c>
      <c r="E24804">
        <v>95.752498680669319</v>
      </c>
      <c r="F24804">
        <v>-1</v>
      </c>
      <c r="G24804">
        <v>0</v>
      </c>
      <c r="H24804">
        <v>968750000</v>
      </c>
      <c r="I24804">
        <v>0</v>
      </c>
    </row>
    <row r="24805" spans="1:9" x14ac:dyDescent="0.25">
      <c r="A24805" s="1" t="s">
        <v>24812</v>
      </c>
      <c r="B24805">
        <v>60.00000000000059</v>
      </c>
      <c r="C24805">
        <v>147.21916219902079</v>
      </c>
      <c r="D24805">
        <v>54.374060890985497</v>
      </c>
      <c r="E24805">
        <v>92.84510130803551</v>
      </c>
      <c r="F24805">
        <v>-1</v>
      </c>
      <c r="G24805">
        <v>0</v>
      </c>
      <c r="H24805">
        <v>1046875000</v>
      </c>
      <c r="I24805">
        <v>0</v>
      </c>
    </row>
    <row r="24806" spans="1:9" x14ac:dyDescent="0.25">
      <c r="A24806" s="1" t="s">
        <v>24813</v>
      </c>
      <c r="B24806">
        <v>31.499999999999972</v>
      </c>
      <c r="C24806">
        <v>11.413168836054568</v>
      </c>
      <c r="D24806">
        <v>5.8528725684073999</v>
      </c>
      <c r="E24806">
        <v>5.5602962676471606</v>
      </c>
      <c r="F24806">
        <v>-0.83373537672099785</v>
      </c>
      <c r="G24806">
        <v>31.400000000000176</v>
      </c>
      <c r="H24806">
        <v>593750000</v>
      </c>
      <c r="I24806">
        <v>0</v>
      </c>
    </row>
    <row r="24807" spans="1:9" x14ac:dyDescent="0.25">
      <c r="A24807" s="1" t="s">
        <v>24814</v>
      </c>
      <c r="B24807">
        <v>31.499999999999972</v>
      </c>
      <c r="C24807">
        <v>11.623416462176074</v>
      </c>
      <c r="D24807">
        <v>5.9596576964141459</v>
      </c>
      <c r="E24807">
        <v>5.6637587657619353</v>
      </c>
      <c r="F24807">
        <v>-0.83152198109266395</v>
      </c>
      <c r="G24807">
        <v>31.400000000000176</v>
      </c>
      <c r="H24807">
        <v>546875000</v>
      </c>
      <c r="I24807">
        <v>0</v>
      </c>
    </row>
    <row r="24808" spans="1:9" x14ac:dyDescent="0.25">
      <c r="A24808" s="1" t="s">
        <v>24815</v>
      </c>
      <c r="B24808">
        <v>31.100000000000076</v>
      </c>
      <c r="C24808">
        <v>9.6934884116387501</v>
      </c>
      <c r="D24808">
        <v>5.0097922136464774</v>
      </c>
      <c r="E24808">
        <v>4.683696197992278</v>
      </c>
      <c r="F24808">
        <v>-1</v>
      </c>
      <c r="G24808">
        <v>31.000000000000171</v>
      </c>
      <c r="H24808">
        <v>546875000</v>
      </c>
      <c r="I24808">
        <v>0</v>
      </c>
    </row>
    <row r="24809" spans="1:9" x14ac:dyDescent="0.25">
      <c r="A24809" s="1" t="s">
        <v>24816</v>
      </c>
      <c r="B24809">
        <v>31.10000000000008</v>
      </c>
      <c r="C24809">
        <v>9.6773177345129238</v>
      </c>
      <c r="D24809">
        <v>5.0033670964659791</v>
      </c>
      <c r="E24809">
        <v>4.67395063804695</v>
      </c>
      <c r="F24809">
        <v>-1</v>
      </c>
      <c r="G24809">
        <v>31.000000000000171</v>
      </c>
      <c r="H24809">
        <v>515625000</v>
      </c>
      <c r="I24809">
        <v>0</v>
      </c>
    </row>
    <row r="24810" spans="1:9" x14ac:dyDescent="0.25">
      <c r="A24810" s="1" t="s">
        <v>24817</v>
      </c>
      <c r="B24810">
        <v>21.100000000000005</v>
      </c>
      <c r="C24810">
        <v>1.4104701061851954</v>
      </c>
      <c r="D24810">
        <v>0.82285431347703497</v>
      </c>
      <c r="E24810">
        <v>0.58761579270816044</v>
      </c>
      <c r="F24810">
        <v>-0.44977291994034374</v>
      </c>
      <c r="G24810">
        <v>21.000000000000028</v>
      </c>
      <c r="H24810">
        <v>265625000</v>
      </c>
      <c r="I24810">
        <v>0</v>
      </c>
    </row>
    <row r="24811" spans="1:9" x14ac:dyDescent="0.25">
      <c r="A24811" s="1" t="s">
        <v>24818</v>
      </c>
      <c r="B24811">
        <v>21.199999999999964</v>
      </c>
      <c r="C24811">
        <v>1.4621585227103395</v>
      </c>
      <c r="D24811">
        <v>0.84980173038875817</v>
      </c>
      <c r="E24811">
        <v>0.61235679232158136</v>
      </c>
      <c r="F24811">
        <v>-0.51647944761261311</v>
      </c>
      <c r="G24811">
        <v>21.10000000000003</v>
      </c>
      <c r="H24811">
        <v>343750000</v>
      </c>
      <c r="I24811">
        <v>0</v>
      </c>
    </row>
    <row r="24812" spans="1:9" x14ac:dyDescent="0.25">
      <c r="A24812" s="1" t="s">
        <v>24819</v>
      </c>
      <c r="B24812">
        <v>21.400000000000027</v>
      </c>
      <c r="C24812">
        <v>1.783893167324242</v>
      </c>
      <c r="D24812">
        <v>1.0084217275303424</v>
      </c>
      <c r="E24812">
        <v>0.77547143979389954</v>
      </c>
      <c r="F24812">
        <v>-6.6082031491900839E-2</v>
      </c>
      <c r="G24812">
        <v>21.300000000000033</v>
      </c>
      <c r="H24812">
        <v>359375000</v>
      </c>
      <c r="I24812">
        <v>0</v>
      </c>
    </row>
    <row r="24813" spans="1:9" x14ac:dyDescent="0.25">
      <c r="A24813" s="1" t="s">
        <v>24820</v>
      </c>
      <c r="B24813">
        <v>21.399999999999991</v>
      </c>
      <c r="C24813">
        <v>1.785295798161024</v>
      </c>
      <c r="D24813">
        <v>1.0098066783546629</v>
      </c>
      <c r="E24813">
        <v>0.77548911980636115</v>
      </c>
      <c r="F24813">
        <v>-6.6160952712903676E-2</v>
      </c>
      <c r="G24813">
        <v>21.300000000000033</v>
      </c>
      <c r="H24813">
        <v>265625000</v>
      </c>
      <c r="I24813">
        <v>0</v>
      </c>
    </row>
    <row r="24814" spans="1:9" x14ac:dyDescent="0.25">
      <c r="A24814" s="1" t="s">
        <v>24821</v>
      </c>
      <c r="B24814">
        <v>21.700000000000038</v>
      </c>
      <c r="C24814">
        <v>2.316206540042304</v>
      </c>
      <c r="D24814">
        <v>1.2698954958478041</v>
      </c>
      <c r="E24814">
        <v>1.0463110441944998</v>
      </c>
      <c r="F24814">
        <v>-0.1056130556129693</v>
      </c>
      <c r="G24814">
        <v>21.600000000000037</v>
      </c>
      <c r="H24814">
        <v>359375000</v>
      </c>
      <c r="I24814">
        <v>0</v>
      </c>
    </row>
    <row r="24815" spans="1:9" x14ac:dyDescent="0.25">
      <c r="A24815" s="1" t="s">
        <v>24822</v>
      </c>
      <c r="B24815">
        <v>21.69999999999995</v>
      </c>
      <c r="C24815">
        <v>2.3174333663564721</v>
      </c>
      <c r="D24815">
        <v>1.2707840246780386</v>
      </c>
      <c r="E24815">
        <v>1.0466493416784335</v>
      </c>
      <c r="F24815">
        <v>-0.10585994831443379</v>
      </c>
      <c r="G24815">
        <v>21.600000000000037</v>
      </c>
      <c r="H24815">
        <v>343750000</v>
      </c>
      <c r="I24815">
        <v>0</v>
      </c>
    </row>
    <row r="24816" spans="1:9" x14ac:dyDescent="0.25">
      <c r="A24816" s="1" t="s">
        <v>24823</v>
      </c>
      <c r="B24816">
        <v>24.150000000000002</v>
      </c>
      <c r="C24816">
        <v>4.6839984482956947</v>
      </c>
      <c r="D24816">
        <v>2.153768011885445</v>
      </c>
      <c r="E24816">
        <v>2.5302304364102466</v>
      </c>
      <c r="F24816">
        <v>1</v>
      </c>
      <c r="G24816">
        <v>24.100000000000072</v>
      </c>
      <c r="H24816">
        <v>421875000</v>
      </c>
      <c r="I24816">
        <v>0</v>
      </c>
    </row>
    <row r="24817" spans="1:9" x14ac:dyDescent="0.25">
      <c r="A24817" s="1" t="s">
        <v>24824</v>
      </c>
      <c r="B24817">
        <v>22.800000000000008</v>
      </c>
      <c r="C24817">
        <v>3.9385472093819462</v>
      </c>
      <c r="D24817">
        <v>2.1006229355260011</v>
      </c>
      <c r="E24817">
        <v>1.8379242738559451</v>
      </c>
      <c r="F24817">
        <v>-1</v>
      </c>
      <c r="G24817">
        <v>22.700000000000053</v>
      </c>
      <c r="H24817">
        <v>328125000</v>
      </c>
      <c r="I24817">
        <v>0</v>
      </c>
    </row>
    <row r="24818" spans="1:9" x14ac:dyDescent="0.25">
      <c r="A24818" s="1" t="s">
        <v>24825</v>
      </c>
      <c r="B24818">
        <v>60.00000000000059</v>
      </c>
      <c r="C24818">
        <v>115.68118286376667</v>
      </c>
      <c r="D24818">
        <v>12.886162355113672</v>
      </c>
      <c r="E24818">
        <v>102.79502050865297</v>
      </c>
      <c r="F24818">
        <v>-1</v>
      </c>
      <c r="G24818">
        <v>0</v>
      </c>
      <c r="H24818">
        <v>1015625000</v>
      </c>
      <c r="I24818">
        <v>0</v>
      </c>
    </row>
    <row r="24819" spans="1:9" x14ac:dyDescent="0.25">
      <c r="A24819" s="1" t="s">
        <v>24826</v>
      </c>
      <c r="B24819">
        <v>59.950000000000571</v>
      </c>
      <c r="C24819">
        <v>103.55799908790577</v>
      </c>
      <c r="D24819">
        <v>92.171032665504001</v>
      </c>
      <c r="E24819">
        <v>11.386966422401823</v>
      </c>
      <c r="F24819">
        <v>1</v>
      </c>
      <c r="G24819">
        <v>0</v>
      </c>
      <c r="H24819">
        <v>1031250000</v>
      </c>
      <c r="I24819">
        <v>0</v>
      </c>
    </row>
    <row r="24820" spans="1:9" x14ac:dyDescent="0.25">
      <c r="A24820" s="1" t="s">
        <v>24827</v>
      </c>
      <c r="B24820">
        <v>59.309683808473821</v>
      </c>
      <c r="C24820">
        <v>121.88661813503849</v>
      </c>
      <c r="D24820">
        <v>57.686286507573826</v>
      </c>
      <c r="E24820">
        <v>64.200331627464834</v>
      </c>
      <c r="F24820">
        <v>1</v>
      </c>
      <c r="G24820">
        <v>0</v>
      </c>
      <c r="H24820">
        <v>906250000</v>
      </c>
      <c r="I24820">
        <v>0</v>
      </c>
    </row>
    <row r="24821" spans="1:9" x14ac:dyDescent="0.25">
      <c r="A24821" s="1" t="s">
        <v>24828</v>
      </c>
      <c r="B24821">
        <v>58.568693435994064</v>
      </c>
      <c r="C24821">
        <v>113.65940871477289</v>
      </c>
      <c r="D24821">
        <v>53.924080839229212</v>
      </c>
      <c r="E24821">
        <v>59.735327875543632</v>
      </c>
      <c r="F24821">
        <v>-1</v>
      </c>
      <c r="G24821">
        <v>0</v>
      </c>
      <c r="H24821">
        <v>953125000</v>
      </c>
      <c r="I24821">
        <v>0</v>
      </c>
    </row>
    <row r="24822" spans="1:9" x14ac:dyDescent="0.25">
      <c r="A24822" s="1" t="s">
        <v>24829</v>
      </c>
      <c r="B24822">
        <v>22.499999999999989</v>
      </c>
      <c r="C24822">
        <v>2.6961834280103734</v>
      </c>
      <c r="D24822">
        <v>1.1166816256404131</v>
      </c>
      <c r="E24822">
        <v>1.5795018023699603</v>
      </c>
      <c r="F24822">
        <v>0.20404541689734756</v>
      </c>
      <c r="G24822">
        <v>22.400000000000048</v>
      </c>
      <c r="H24822">
        <v>343750000</v>
      </c>
      <c r="I24822">
        <v>0</v>
      </c>
    </row>
    <row r="24823" spans="1:9" x14ac:dyDescent="0.25">
      <c r="A24823" s="1" t="s">
        <v>24830</v>
      </c>
      <c r="B24823">
        <v>22.600000000000009</v>
      </c>
      <c r="C24823">
        <v>2.7338757483211045</v>
      </c>
      <c r="D24823">
        <v>1.1351773972021881</v>
      </c>
      <c r="E24823">
        <v>1.5986983511189163</v>
      </c>
      <c r="F24823">
        <v>0.20864374032766664</v>
      </c>
      <c r="G24823">
        <v>22.50000000000005</v>
      </c>
      <c r="H24823">
        <v>296875000</v>
      </c>
      <c r="I24823">
        <v>0</v>
      </c>
    </row>
    <row r="24824" spans="1:9" x14ac:dyDescent="0.25">
      <c r="A24824" s="1" t="s">
        <v>24831</v>
      </c>
      <c r="B24824">
        <v>22.599999999999998</v>
      </c>
      <c r="C24824">
        <v>2.5364873875653142</v>
      </c>
      <c r="D24824">
        <v>1.053427186987614</v>
      </c>
      <c r="E24824">
        <v>1.4830602005776998</v>
      </c>
      <c r="F24824">
        <v>0.12520032886776455</v>
      </c>
      <c r="G24824">
        <v>22.50000000000005</v>
      </c>
      <c r="H24824">
        <v>437500000</v>
      </c>
      <c r="I24824">
        <v>0</v>
      </c>
    </row>
    <row r="24825" spans="1:9" x14ac:dyDescent="0.25">
      <c r="A24825" s="1" t="s">
        <v>24832</v>
      </c>
      <c r="B24825">
        <v>22.600000000000016</v>
      </c>
      <c r="C24825">
        <v>2.5370351864641183</v>
      </c>
      <c r="D24825">
        <v>1.0540933245495303</v>
      </c>
      <c r="E24825">
        <v>1.482941861914588</v>
      </c>
      <c r="F24825">
        <v>0.1248498237955542</v>
      </c>
      <c r="G24825">
        <v>22.50000000000005</v>
      </c>
      <c r="H24825">
        <v>328125000</v>
      </c>
      <c r="I24825">
        <v>0</v>
      </c>
    </row>
    <row r="24826" spans="1:9" x14ac:dyDescent="0.25">
      <c r="A24826" s="1" t="s">
        <v>24833</v>
      </c>
      <c r="B24826">
        <v>22.20000000000001</v>
      </c>
      <c r="C24826">
        <v>2.4405863347518513</v>
      </c>
      <c r="D24826">
        <v>1.4782770582169196</v>
      </c>
      <c r="E24826">
        <v>0.9623092765349317</v>
      </c>
      <c r="F24826">
        <v>-0.15598272387910228</v>
      </c>
      <c r="G24826">
        <v>22.100000000000044</v>
      </c>
      <c r="H24826">
        <v>343750000</v>
      </c>
      <c r="I24826">
        <v>0</v>
      </c>
    </row>
    <row r="24827" spans="1:9" x14ac:dyDescent="0.25">
      <c r="A24827" s="1" t="s">
        <v>24834</v>
      </c>
      <c r="B24827">
        <v>22.300000000000008</v>
      </c>
      <c r="C24827">
        <v>2.4878591420343361</v>
      </c>
      <c r="D24827">
        <v>1.5032440129029951</v>
      </c>
      <c r="E24827">
        <v>0.98461512913134097</v>
      </c>
      <c r="F24827">
        <v>-0.1644493756870542</v>
      </c>
      <c r="G24827">
        <v>22.200000000000045</v>
      </c>
      <c r="H24827">
        <v>359375000</v>
      </c>
      <c r="I24827">
        <v>0</v>
      </c>
    </row>
    <row r="24828" spans="1:9" x14ac:dyDescent="0.25">
      <c r="A24828" s="1" t="s">
        <v>24835</v>
      </c>
      <c r="B24828">
        <v>22.4</v>
      </c>
      <c r="C24828">
        <v>2.0464524382102662</v>
      </c>
      <c r="D24828">
        <v>1.2725044794932665</v>
      </c>
      <c r="E24828">
        <v>0.77394795871699973</v>
      </c>
      <c r="F24828">
        <v>-7.488647001606763E-2</v>
      </c>
      <c r="G24828">
        <v>22.300000000000047</v>
      </c>
      <c r="H24828">
        <v>343750000</v>
      </c>
      <c r="I24828">
        <v>0</v>
      </c>
    </row>
    <row r="24829" spans="1:9" x14ac:dyDescent="0.25">
      <c r="A24829" s="1" t="s">
        <v>24836</v>
      </c>
      <c r="B24829">
        <v>22.499999999999979</v>
      </c>
      <c r="C24829">
        <v>2.0490974729823024</v>
      </c>
      <c r="D24829">
        <v>1.2744348004925943</v>
      </c>
      <c r="E24829">
        <v>0.7746626724897081</v>
      </c>
      <c r="F24829">
        <v>-7.5362702468864118E-2</v>
      </c>
      <c r="G24829">
        <v>22.400000000000048</v>
      </c>
      <c r="H24829">
        <v>328125000</v>
      </c>
      <c r="I24829">
        <v>0</v>
      </c>
    </row>
    <row r="24830" spans="1:9" x14ac:dyDescent="0.25">
      <c r="A24830" s="1" t="s">
        <v>24837</v>
      </c>
      <c r="B24830">
        <v>22.899999999999977</v>
      </c>
      <c r="C24830">
        <v>2.5729299325486421</v>
      </c>
      <c r="D24830">
        <v>1.5282047118993756</v>
      </c>
      <c r="E24830">
        <v>1.0447252206492665</v>
      </c>
      <c r="F24830">
        <v>-0.10445820696717334</v>
      </c>
      <c r="G24830">
        <v>22.800000000000054</v>
      </c>
      <c r="H24830">
        <v>343750000</v>
      </c>
      <c r="I24830">
        <v>0</v>
      </c>
    </row>
    <row r="24831" spans="1:9" x14ac:dyDescent="0.25">
      <c r="A24831" s="1" t="s">
        <v>24838</v>
      </c>
      <c r="B24831">
        <v>22.900000000000002</v>
      </c>
      <c r="C24831">
        <v>2.5729171510040318</v>
      </c>
      <c r="D24831">
        <v>1.5281253112388082</v>
      </c>
      <c r="E24831">
        <v>1.0447918397652236</v>
      </c>
      <c r="F24831">
        <v>-0.10541035164568724</v>
      </c>
      <c r="G24831">
        <v>22.800000000000054</v>
      </c>
      <c r="H24831">
        <v>375000000</v>
      </c>
      <c r="I24831">
        <v>0</v>
      </c>
    </row>
    <row r="24832" spans="1:9" x14ac:dyDescent="0.25">
      <c r="A24832" s="1" t="s">
        <v>24839</v>
      </c>
      <c r="B24832">
        <v>24.65</v>
      </c>
      <c r="C24832">
        <v>5.3711620718950579</v>
      </c>
      <c r="D24832">
        <v>2.9773879915348473</v>
      </c>
      <c r="E24832">
        <v>2.393774080360215</v>
      </c>
      <c r="F24832">
        <v>-1</v>
      </c>
      <c r="G24832">
        <v>24.60000000000008</v>
      </c>
      <c r="H24832">
        <v>343750000</v>
      </c>
      <c r="I24832">
        <v>0</v>
      </c>
    </row>
    <row r="24833" spans="1:9" x14ac:dyDescent="0.25">
      <c r="A24833" s="1" t="s">
        <v>24840</v>
      </c>
      <c r="B24833">
        <v>24.499999999999989</v>
      </c>
      <c r="C24833">
        <v>4.2610288454134757</v>
      </c>
      <c r="D24833">
        <v>2.4266394114858625</v>
      </c>
      <c r="E24833">
        <v>1.8343894339276074</v>
      </c>
      <c r="F24833">
        <v>-1</v>
      </c>
      <c r="G24833">
        <v>24.400000000000077</v>
      </c>
      <c r="H24833">
        <v>406250000</v>
      </c>
      <c r="I24833">
        <v>0</v>
      </c>
    </row>
    <row r="24834" spans="1:9" x14ac:dyDescent="0.25">
      <c r="A24834" s="1" t="s">
        <v>24841</v>
      </c>
      <c r="B24834">
        <v>60.000000000000554</v>
      </c>
      <c r="C24834">
        <v>110.83197690646037</v>
      </c>
      <c r="D24834">
        <v>73.522063732477221</v>
      </c>
      <c r="E24834">
        <v>37.309913173983091</v>
      </c>
      <c r="F24834">
        <v>-1</v>
      </c>
      <c r="G24834">
        <v>0</v>
      </c>
      <c r="H24834">
        <v>1015625000</v>
      </c>
      <c r="I24834">
        <v>0</v>
      </c>
    </row>
    <row r="24835" spans="1:9" x14ac:dyDescent="0.25">
      <c r="A24835" s="1" t="s">
        <v>24842</v>
      </c>
      <c r="B24835">
        <v>60.000000000000583</v>
      </c>
      <c r="C24835">
        <v>103.54714510107925</v>
      </c>
      <c r="D24835">
        <v>11.431885414092193</v>
      </c>
      <c r="E24835">
        <v>92.115259686987017</v>
      </c>
      <c r="F24835">
        <v>-1</v>
      </c>
      <c r="G24835">
        <v>0</v>
      </c>
      <c r="H24835">
        <v>1125000000</v>
      </c>
      <c r="I24835">
        <v>0</v>
      </c>
    </row>
    <row r="24836" spans="1:9" x14ac:dyDescent="0.25">
      <c r="A24836" s="1" t="s">
        <v>24843</v>
      </c>
      <c r="B24836">
        <v>21.500000000000004</v>
      </c>
      <c r="C24836">
        <v>2.185131786045952</v>
      </c>
      <c r="D24836">
        <v>0.89972097311328003</v>
      </c>
      <c r="E24836">
        <v>1.285410812932672</v>
      </c>
      <c r="F24836">
        <v>0.13807558367617689</v>
      </c>
      <c r="G24836">
        <v>21.400000000000034</v>
      </c>
      <c r="H24836">
        <v>328125000</v>
      </c>
      <c r="I24836">
        <v>0</v>
      </c>
    </row>
    <row r="24837" spans="1:9" x14ac:dyDescent="0.25">
      <c r="A24837" s="1" t="s">
        <v>24844</v>
      </c>
      <c r="B24837">
        <v>21.499999999999986</v>
      </c>
      <c r="C24837">
        <v>2.2305047427857341</v>
      </c>
      <c r="D24837">
        <v>0.92099783496408172</v>
      </c>
      <c r="E24837">
        <v>1.3095069078216524</v>
      </c>
      <c r="F24837">
        <v>0.14674901211639568</v>
      </c>
      <c r="G24837">
        <v>21.400000000000034</v>
      </c>
      <c r="H24837">
        <v>343750000</v>
      </c>
      <c r="I24837">
        <v>0</v>
      </c>
    </row>
    <row r="24838" spans="1:9" x14ac:dyDescent="0.25">
      <c r="A24838" s="1" t="s">
        <v>24845</v>
      </c>
      <c r="B24838">
        <v>21.499999999999989</v>
      </c>
      <c r="C24838">
        <v>1.9210342347743752</v>
      </c>
      <c r="D24838">
        <v>0.78023981026242772</v>
      </c>
      <c r="E24838">
        <v>1.1407944245119475</v>
      </c>
      <c r="F24838">
        <v>8.2172981802921985E-2</v>
      </c>
      <c r="G24838">
        <v>21.400000000000034</v>
      </c>
      <c r="H24838">
        <v>453125000</v>
      </c>
      <c r="I24838">
        <v>0</v>
      </c>
    </row>
    <row r="24839" spans="1:9" x14ac:dyDescent="0.25">
      <c r="A24839" s="1" t="s">
        <v>24846</v>
      </c>
      <c r="B24839">
        <v>21.600000000000009</v>
      </c>
      <c r="C24839">
        <v>1.9261131571526784</v>
      </c>
      <c r="D24839">
        <v>0.78218752560018512</v>
      </c>
      <c r="E24839">
        <v>1.1439256315524933</v>
      </c>
      <c r="F24839">
        <v>8.4114057076146498E-2</v>
      </c>
      <c r="G24839">
        <v>21.500000000000036</v>
      </c>
      <c r="H24839">
        <v>265625000</v>
      </c>
      <c r="I24839">
        <v>0</v>
      </c>
    </row>
    <row r="24840" spans="1:9" x14ac:dyDescent="0.25">
      <c r="A24840" s="1" t="s">
        <v>24847</v>
      </c>
      <c r="B24840">
        <v>21.699999999999992</v>
      </c>
      <c r="C24840">
        <v>2.4017812613844045</v>
      </c>
      <c r="D24840">
        <v>1.0373021692852005</v>
      </c>
      <c r="E24840">
        <v>1.364479092099204</v>
      </c>
      <c r="F24840">
        <v>0.10552406944095605</v>
      </c>
      <c r="G24840">
        <v>21.600000000000037</v>
      </c>
      <c r="H24840">
        <v>390625000</v>
      </c>
      <c r="I24840">
        <v>0</v>
      </c>
    </row>
    <row r="24841" spans="1:9" x14ac:dyDescent="0.25">
      <c r="A24841" s="1" t="s">
        <v>24848</v>
      </c>
      <c r="B24841">
        <v>21.699999999999978</v>
      </c>
      <c r="C24841">
        <v>2.4023973839624957</v>
      </c>
      <c r="D24841">
        <v>1.0377534613250088</v>
      </c>
      <c r="E24841">
        <v>1.3646439226374869</v>
      </c>
      <c r="F24841">
        <v>0.10480825869182331</v>
      </c>
      <c r="G24841">
        <v>21.600000000000037</v>
      </c>
      <c r="H24841">
        <v>359375000</v>
      </c>
      <c r="I24841">
        <v>0</v>
      </c>
    </row>
    <row r="24842" spans="1:9" x14ac:dyDescent="0.25">
      <c r="A24842" s="1" t="s">
        <v>24849</v>
      </c>
      <c r="B24842">
        <v>58.155055655579694</v>
      </c>
      <c r="C24842">
        <v>127.46689179352641</v>
      </c>
      <c r="D24842">
        <v>82.694007883653669</v>
      </c>
      <c r="E24842">
        <v>44.772883909872817</v>
      </c>
      <c r="F24842">
        <v>1</v>
      </c>
      <c r="G24842">
        <v>0</v>
      </c>
      <c r="H24842">
        <v>1281250000</v>
      </c>
      <c r="I24842">
        <v>0</v>
      </c>
    </row>
    <row r="24843" spans="1:9" x14ac:dyDescent="0.25">
      <c r="A24843" s="1" t="s">
        <v>24850</v>
      </c>
      <c r="B24843">
        <v>58.615099082524388</v>
      </c>
      <c r="C24843">
        <v>124.16265519921851</v>
      </c>
      <c r="D24843">
        <v>54.47524545781188</v>
      </c>
      <c r="E24843">
        <v>69.687409741406583</v>
      </c>
      <c r="F24843">
        <v>1</v>
      </c>
      <c r="G24843">
        <v>0</v>
      </c>
      <c r="H24843">
        <v>1015625000</v>
      </c>
      <c r="I24843">
        <v>0</v>
      </c>
    </row>
    <row r="24844" spans="1:9" x14ac:dyDescent="0.25">
      <c r="A24844" s="1" t="s">
        <v>24851</v>
      </c>
      <c r="B24844">
        <v>23.499999999999989</v>
      </c>
      <c r="C24844">
        <v>2.611411597142367</v>
      </c>
      <c r="D24844">
        <v>1.6041068379653032</v>
      </c>
      <c r="E24844">
        <v>1.0073047591770639</v>
      </c>
      <c r="F24844">
        <v>-0.15805591054335633</v>
      </c>
      <c r="G24844">
        <v>23.400000000000063</v>
      </c>
      <c r="H24844">
        <v>375000000</v>
      </c>
      <c r="I24844">
        <v>0</v>
      </c>
    </row>
    <row r="24845" spans="1:9" x14ac:dyDescent="0.25">
      <c r="A24845" s="1" t="s">
        <v>24852</v>
      </c>
      <c r="B24845">
        <v>23.5</v>
      </c>
      <c r="C24845">
        <v>2.639269049716745</v>
      </c>
      <c r="D24845">
        <v>1.618421732765825</v>
      </c>
      <c r="E24845">
        <v>1.02084731695092</v>
      </c>
      <c r="F24845">
        <v>-0.16266703696838203</v>
      </c>
      <c r="G24845">
        <v>23.400000000000063</v>
      </c>
      <c r="H24845">
        <v>343750000</v>
      </c>
      <c r="I24845">
        <v>0</v>
      </c>
    </row>
    <row r="24846" spans="1:9" x14ac:dyDescent="0.25">
      <c r="A24846" s="1" t="s">
        <v>24853</v>
      </c>
      <c r="B24846">
        <v>23.900000000000009</v>
      </c>
      <c r="C24846">
        <v>2.6976088590456602</v>
      </c>
      <c r="D24846">
        <v>1.6505860430786585</v>
      </c>
      <c r="E24846">
        <v>1.0470228159670016</v>
      </c>
      <c r="F24846">
        <v>-0.10967141668757474</v>
      </c>
      <c r="G24846">
        <v>23.800000000000068</v>
      </c>
      <c r="H24846">
        <v>390625000</v>
      </c>
      <c r="I24846">
        <v>0</v>
      </c>
    </row>
    <row r="24847" spans="1:9" x14ac:dyDescent="0.25">
      <c r="A24847" s="1" t="s">
        <v>24854</v>
      </c>
      <c r="B24847">
        <v>23.900000000000006</v>
      </c>
      <c r="C24847">
        <v>2.6985085510335276</v>
      </c>
      <c r="D24847">
        <v>1.6513023763715236</v>
      </c>
      <c r="E24847">
        <v>1.0472061746620041</v>
      </c>
      <c r="F24847">
        <v>-0.11052252789529282</v>
      </c>
      <c r="G24847">
        <v>23.800000000000068</v>
      </c>
      <c r="H24847">
        <v>312500000</v>
      </c>
      <c r="I24847">
        <v>0</v>
      </c>
    </row>
    <row r="24848" spans="1:9" x14ac:dyDescent="0.25">
      <c r="A24848" s="1" t="s">
        <v>24855</v>
      </c>
      <c r="B24848">
        <v>21.399999999999967</v>
      </c>
      <c r="C24848">
        <v>2.8893868323383969</v>
      </c>
      <c r="D24848">
        <v>1.2196178996682843</v>
      </c>
      <c r="E24848">
        <v>1.6697689326701126</v>
      </c>
      <c r="F24848">
        <v>0.65328568330602632</v>
      </c>
      <c r="G24848">
        <v>21.300000000000033</v>
      </c>
      <c r="H24848">
        <v>312500000</v>
      </c>
      <c r="I24848">
        <v>0</v>
      </c>
    </row>
    <row r="24849" spans="1:9" x14ac:dyDescent="0.25">
      <c r="A24849" s="1" t="s">
        <v>24856</v>
      </c>
      <c r="B24849">
        <v>21.499999999999982</v>
      </c>
      <c r="C24849">
        <v>2.9760240324168903</v>
      </c>
      <c r="D24849">
        <v>1.2581375961410344</v>
      </c>
      <c r="E24849">
        <v>1.7178864362758559</v>
      </c>
      <c r="F24849">
        <v>0.60123437650798284</v>
      </c>
      <c r="G24849">
        <v>21.400000000000034</v>
      </c>
      <c r="H24849">
        <v>312500000</v>
      </c>
      <c r="I24849">
        <v>0</v>
      </c>
    </row>
    <row r="24850" spans="1:9" x14ac:dyDescent="0.25">
      <c r="A24850" s="1" t="s">
        <v>24857</v>
      </c>
      <c r="B24850">
        <v>60.000000000000561</v>
      </c>
      <c r="C24850">
        <v>110.40224585039152</v>
      </c>
      <c r="D24850">
        <v>13.504983462184157</v>
      </c>
      <c r="E24850">
        <v>96.897262388207309</v>
      </c>
      <c r="F24850">
        <v>-1</v>
      </c>
      <c r="G24850">
        <v>0</v>
      </c>
      <c r="H24850">
        <v>1031250000</v>
      </c>
      <c r="I24850">
        <v>0</v>
      </c>
    </row>
    <row r="24851" spans="1:9" x14ac:dyDescent="0.25">
      <c r="A24851" s="1" t="s">
        <v>24858</v>
      </c>
      <c r="B24851">
        <v>60.000000000000576</v>
      </c>
      <c r="C24851">
        <v>102.39612132292407</v>
      </c>
      <c r="D24851">
        <v>12.642676582251255</v>
      </c>
      <c r="E24851">
        <v>89.753444740672805</v>
      </c>
      <c r="F24851">
        <v>-1</v>
      </c>
      <c r="G24851">
        <v>0</v>
      </c>
      <c r="H24851">
        <v>1000000000</v>
      </c>
      <c r="I24851">
        <v>0</v>
      </c>
    </row>
    <row r="24852" spans="1:9" x14ac:dyDescent="0.25">
      <c r="A24852" s="1" t="s">
        <v>24859</v>
      </c>
      <c r="B24852">
        <v>35.077870265911187</v>
      </c>
      <c r="C24852">
        <v>60.434789952413546</v>
      </c>
      <c r="D24852">
        <v>29.875446491140536</v>
      </c>
      <c r="E24852">
        <v>30.559343461273027</v>
      </c>
      <c r="F24852">
        <v>-1</v>
      </c>
      <c r="G24852">
        <v>0</v>
      </c>
      <c r="H24852">
        <v>562500000</v>
      </c>
      <c r="I24852">
        <v>2</v>
      </c>
    </row>
    <row r="24853" spans="1:9" x14ac:dyDescent="0.25">
      <c r="A24853" s="1" t="s">
        <v>24860</v>
      </c>
      <c r="B24853">
        <v>59.489234912213533</v>
      </c>
      <c r="C24853">
        <v>128.91467256304711</v>
      </c>
      <c r="D24853">
        <v>26.671179225093535</v>
      </c>
      <c r="E24853">
        <v>102.2434933379535</v>
      </c>
      <c r="F24853">
        <v>1</v>
      </c>
      <c r="G24853">
        <v>0</v>
      </c>
      <c r="H24853">
        <v>921875000</v>
      </c>
      <c r="I24853">
        <v>0</v>
      </c>
    </row>
    <row r="24854" spans="1:9" x14ac:dyDescent="0.25">
      <c r="A24854" s="1" t="s">
        <v>24861</v>
      </c>
      <c r="B24854">
        <v>57.578109122632398</v>
      </c>
      <c r="C24854">
        <v>58.910342866286165</v>
      </c>
      <c r="D24854">
        <v>15.687521415991172</v>
      </c>
      <c r="E24854">
        <v>43.222821450295008</v>
      </c>
      <c r="F24854">
        <v>1</v>
      </c>
      <c r="G24854">
        <v>0</v>
      </c>
      <c r="H24854">
        <v>921875000</v>
      </c>
      <c r="I24854">
        <v>0</v>
      </c>
    </row>
    <row r="24855" spans="1:9" x14ac:dyDescent="0.25">
      <c r="A24855" s="1" t="s">
        <v>24862</v>
      </c>
      <c r="B24855">
        <v>56.451365645131041</v>
      </c>
      <c r="C24855">
        <v>66.086741699109126</v>
      </c>
      <c r="D24855">
        <v>17.615955580862167</v>
      </c>
      <c r="E24855">
        <v>48.470786118246913</v>
      </c>
      <c r="F24855">
        <v>-1</v>
      </c>
      <c r="G24855">
        <v>0</v>
      </c>
      <c r="H24855">
        <v>859375000</v>
      </c>
      <c r="I24855">
        <v>0</v>
      </c>
    </row>
    <row r="24856" spans="1:9" x14ac:dyDescent="0.25">
      <c r="A24856" s="1" t="s">
        <v>24863</v>
      </c>
      <c r="B24856">
        <v>31.400000000000048</v>
      </c>
      <c r="C24856">
        <v>9.8089249024050886</v>
      </c>
      <c r="D24856">
        <v>5.1661437792906924</v>
      </c>
      <c r="E24856">
        <v>4.642781123114391</v>
      </c>
      <c r="F24856">
        <v>-0.89266081870880232</v>
      </c>
      <c r="G24856">
        <v>31.300000000000175</v>
      </c>
      <c r="H24856">
        <v>484375000</v>
      </c>
      <c r="I24856">
        <v>0</v>
      </c>
    </row>
    <row r="24857" spans="1:9" x14ac:dyDescent="0.25">
      <c r="A24857" s="1" t="s">
        <v>24864</v>
      </c>
      <c r="B24857">
        <v>31.400000000000073</v>
      </c>
      <c r="C24857">
        <v>9.8360545626718068</v>
      </c>
      <c r="D24857">
        <v>5.182653920678181</v>
      </c>
      <c r="E24857">
        <v>4.6534006419936205</v>
      </c>
      <c r="F24857">
        <v>-0.88649826480867322</v>
      </c>
      <c r="G24857">
        <v>31.300000000000175</v>
      </c>
      <c r="H24857">
        <v>453125000</v>
      </c>
      <c r="I24857">
        <v>0</v>
      </c>
    </row>
    <row r="24858" spans="1:9" x14ac:dyDescent="0.25">
      <c r="A24858" s="1" t="s">
        <v>24865</v>
      </c>
      <c r="B24858">
        <v>21.299999999999994</v>
      </c>
      <c r="C24858">
        <v>1.4912373132337069</v>
      </c>
      <c r="D24858">
        <v>0.9488252593058184</v>
      </c>
      <c r="E24858">
        <v>0.54241205392788849</v>
      </c>
      <c r="F24858">
        <v>-5.5899710858312357E-2</v>
      </c>
      <c r="G24858">
        <v>21.200000000000031</v>
      </c>
      <c r="H24858">
        <v>296875000</v>
      </c>
      <c r="I24858">
        <v>0</v>
      </c>
    </row>
    <row r="24859" spans="1:9" x14ac:dyDescent="0.25">
      <c r="A24859" s="1" t="s">
        <v>24866</v>
      </c>
      <c r="B24859">
        <v>21.300000000000008</v>
      </c>
      <c r="C24859">
        <v>1.5123136172567033</v>
      </c>
      <c r="D24859">
        <v>0.96096137424889028</v>
      </c>
      <c r="E24859">
        <v>0.55135224300781305</v>
      </c>
      <c r="F24859">
        <v>-5.7827383556376954E-2</v>
      </c>
      <c r="G24859">
        <v>21.200000000000031</v>
      </c>
      <c r="H24859">
        <v>281250000</v>
      </c>
      <c r="I24859">
        <v>0</v>
      </c>
    </row>
    <row r="24860" spans="1:9" x14ac:dyDescent="0.25">
      <c r="A24860" s="1" t="s">
        <v>24867</v>
      </c>
      <c r="B24860">
        <v>21.600000000000009</v>
      </c>
      <c r="C24860">
        <v>1.9328796933350234</v>
      </c>
      <c r="D24860">
        <v>1.1631300481258164</v>
      </c>
      <c r="E24860">
        <v>0.76974964520920697</v>
      </c>
      <c r="F24860">
        <v>-6.4410961396841326E-2</v>
      </c>
      <c r="G24860">
        <v>21.500000000000036</v>
      </c>
      <c r="H24860">
        <v>296875000</v>
      </c>
      <c r="I24860">
        <v>0</v>
      </c>
    </row>
    <row r="24861" spans="1:9" x14ac:dyDescent="0.25">
      <c r="A24861" s="1" t="s">
        <v>24868</v>
      </c>
      <c r="B24861">
        <v>21.7</v>
      </c>
      <c r="C24861">
        <v>1.9346002162786426</v>
      </c>
      <c r="D24861">
        <v>1.1648324387017097</v>
      </c>
      <c r="E24861">
        <v>0.76976777757693293</v>
      </c>
      <c r="F24861">
        <v>-6.443363073715247E-2</v>
      </c>
      <c r="G24861">
        <v>21.600000000000037</v>
      </c>
      <c r="H24861">
        <v>281250000</v>
      </c>
      <c r="I24861">
        <v>0</v>
      </c>
    </row>
    <row r="24862" spans="1:9" x14ac:dyDescent="0.25">
      <c r="A24862" s="1" t="s">
        <v>24869</v>
      </c>
      <c r="B24862">
        <v>21.899999999999959</v>
      </c>
      <c r="C24862">
        <v>2.4592530370483789</v>
      </c>
      <c r="D24862">
        <v>1.4163081116838003</v>
      </c>
      <c r="E24862">
        <v>1.0429449253645786</v>
      </c>
      <c r="F24862">
        <v>-0.10512406708803645</v>
      </c>
      <c r="G24862">
        <v>21.80000000000004</v>
      </c>
      <c r="H24862">
        <v>296875000</v>
      </c>
      <c r="I24862">
        <v>0</v>
      </c>
    </row>
    <row r="24863" spans="1:9" x14ac:dyDescent="0.25">
      <c r="A24863" s="1" t="s">
        <v>24870</v>
      </c>
      <c r="B24863">
        <v>21.900000000000002</v>
      </c>
      <c r="C24863">
        <v>2.4603137104926636</v>
      </c>
      <c r="D24863">
        <v>1.4170039280570279</v>
      </c>
      <c r="E24863">
        <v>1.0433097824356357</v>
      </c>
      <c r="F24863">
        <v>-0.1053701672816767</v>
      </c>
      <c r="G24863">
        <v>21.80000000000004</v>
      </c>
      <c r="H24863">
        <v>343750000</v>
      </c>
      <c r="I24863">
        <v>0</v>
      </c>
    </row>
    <row r="24864" spans="1:9" x14ac:dyDescent="0.25">
      <c r="A24864" s="1" t="s">
        <v>24871</v>
      </c>
      <c r="B24864">
        <v>24.850000000000009</v>
      </c>
      <c r="C24864">
        <v>5.0725300358457552</v>
      </c>
      <c r="D24864">
        <v>2.1553342419649724</v>
      </c>
      <c r="E24864">
        <v>2.9171957938807855</v>
      </c>
      <c r="F24864">
        <v>1</v>
      </c>
      <c r="G24864">
        <v>24.800000000000082</v>
      </c>
      <c r="H24864">
        <v>312500000</v>
      </c>
      <c r="I24864">
        <v>0</v>
      </c>
    </row>
    <row r="24865" spans="1:9" x14ac:dyDescent="0.25">
      <c r="A24865" s="1" t="s">
        <v>24872</v>
      </c>
      <c r="B24865">
        <v>23</v>
      </c>
      <c r="C24865">
        <v>4.152876289893749</v>
      </c>
      <c r="D24865">
        <v>2.3138225145438085</v>
      </c>
      <c r="E24865">
        <v>1.8390537753499401</v>
      </c>
      <c r="F24865">
        <v>-1</v>
      </c>
      <c r="G24865">
        <v>22.900000000000055</v>
      </c>
      <c r="H24865">
        <v>359375000</v>
      </c>
      <c r="I24865">
        <v>0</v>
      </c>
    </row>
    <row r="24866" spans="1:9" x14ac:dyDescent="0.25">
      <c r="A24866" s="1" t="s">
        <v>24873</v>
      </c>
      <c r="B24866">
        <v>60.000000000000455</v>
      </c>
      <c r="C24866">
        <v>136.73940239470443</v>
      </c>
      <c r="D24866">
        <v>14.288452559491123</v>
      </c>
      <c r="E24866">
        <v>122.45094983521335</v>
      </c>
      <c r="F24866">
        <v>-1</v>
      </c>
      <c r="G24866">
        <v>0</v>
      </c>
      <c r="H24866">
        <v>1093750000</v>
      </c>
      <c r="I24866">
        <v>0</v>
      </c>
    </row>
    <row r="24867" spans="1:9" x14ac:dyDescent="0.25">
      <c r="A24867" s="1" t="s">
        <v>24874</v>
      </c>
      <c r="B24867">
        <v>59.600000000000421</v>
      </c>
      <c r="C24867">
        <v>130.0542941149759</v>
      </c>
      <c r="D24867">
        <v>15.300969703010736</v>
      </c>
      <c r="E24867">
        <v>114.75332441196515</v>
      </c>
      <c r="F24867">
        <v>-1</v>
      </c>
      <c r="G24867">
        <v>0</v>
      </c>
      <c r="H24867">
        <v>875000000</v>
      </c>
      <c r="I24867">
        <v>0</v>
      </c>
    </row>
    <row r="24868" spans="1:9" x14ac:dyDescent="0.25">
      <c r="A24868" s="1" t="s">
        <v>24875</v>
      </c>
      <c r="B24868">
        <v>57.98900307735984</v>
      </c>
      <c r="C24868">
        <v>135.11297097731727</v>
      </c>
      <c r="D24868">
        <v>40.987699091256239</v>
      </c>
      <c r="E24868">
        <v>94.125271886060958</v>
      </c>
      <c r="F24868">
        <v>1</v>
      </c>
      <c r="G24868">
        <v>0</v>
      </c>
      <c r="H24868">
        <v>1031250000</v>
      </c>
      <c r="I24868">
        <v>0</v>
      </c>
    </row>
    <row r="24869" spans="1:9" x14ac:dyDescent="0.25">
      <c r="A24869" s="1" t="s">
        <v>24876</v>
      </c>
      <c r="B24869">
        <v>58.022109711841949</v>
      </c>
      <c r="C24869">
        <v>143.99737925095735</v>
      </c>
      <c r="D24869">
        <v>40.338511280072801</v>
      </c>
      <c r="E24869">
        <v>103.65886797088457</v>
      </c>
      <c r="F24869">
        <v>-1</v>
      </c>
      <c r="G24869">
        <v>0</v>
      </c>
      <c r="H24869">
        <v>1015625000</v>
      </c>
      <c r="I24869">
        <v>0</v>
      </c>
    </row>
    <row r="24870" spans="1:9" x14ac:dyDescent="0.25">
      <c r="A24870" s="1" t="s">
        <v>24877</v>
      </c>
      <c r="B24870">
        <v>57.732024935472211</v>
      </c>
      <c r="C24870">
        <v>29.796381787625862</v>
      </c>
      <c r="D24870">
        <v>12.803378772664603</v>
      </c>
      <c r="E24870">
        <v>16.993003014961268</v>
      </c>
      <c r="F24870">
        <v>1</v>
      </c>
      <c r="G24870">
        <v>0</v>
      </c>
      <c r="H24870">
        <v>906250000</v>
      </c>
      <c r="I24870">
        <v>0</v>
      </c>
    </row>
    <row r="24871" spans="1:9" x14ac:dyDescent="0.25">
      <c r="A24871" s="1" t="s">
        <v>24878</v>
      </c>
      <c r="B24871">
        <v>57.100913354310777</v>
      </c>
      <c r="C24871">
        <v>28.171916879467197</v>
      </c>
      <c r="D24871">
        <v>14.778180354999979</v>
      </c>
      <c r="E24871">
        <v>13.393736524467231</v>
      </c>
      <c r="F24871">
        <v>-1</v>
      </c>
      <c r="G24871">
        <v>0</v>
      </c>
      <c r="H24871">
        <v>1000000000</v>
      </c>
      <c r="I24871">
        <v>0</v>
      </c>
    </row>
    <row r="24872" spans="1:9" x14ac:dyDescent="0.25">
      <c r="A24872" s="1" t="s">
        <v>24879</v>
      </c>
      <c r="B24872">
        <v>57.352475264245626</v>
      </c>
      <c r="C24872">
        <v>33.598455171856827</v>
      </c>
      <c r="D24872">
        <v>14.823123184259934</v>
      </c>
      <c r="E24872">
        <v>18.775331987596864</v>
      </c>
      <c r="F24872">
        <v>-1</v>
      </c>
      <c r="G24872">
        <v>0</v>
      </c>
      <c r="H24872">
        <v>906250000</v>
      </c>
      <c r="I24872">
        <v>0</v>
      </c>
    </row>
    <row r="24873" spans="1:9" x14ac:dyDescent="0.25">
      <c r="A24873" s="1" t="s">
        <v>24880</v>
      </c>
      <c r="B24873">
        <v>57.258460867053202</v>
      </c>
      <c r="C24873">
        <v>28.861932693860027</v>
      </c>
      <c r="D24873">
        <v>21.806680559160242</v>
      </c>
      <c r="E24873">
        <v>7.055252134699793</v>
      </c>
      <c r="F24873">
        <v>1</v>
      </c>
      <c r="G24873">
        <v>0</v>
      </c>
      <c r="H24873">
        <v>875000000</v>
      </c>
      <c r="I24873">
        <v>0</v>
      </c>
    </row>
    <row r="24874" spans="1:9" x14ac:dyDescent="0.25">
      <c r="A24874" s="1" t="s">
        <v>24881</v>
      </c>
      <c r="B24874">
        <v>57.706022703904878</v>
      </c>
      <c r="C24874">
        <v>26.714238927561922</v>
      </c>
      <c r="D24874">
        <v>11.474809370490764</v>
      </c>
      <c r="E24874">
        <v>15.239429557071201</v>
      </c>
      <c r="F24874">
        <v>-1</v>
      </c>
      <c r="G24874">
        <v>0</v>
      </c>
      <c r="H24874">
        <v>921875000</v>
      </c>
      <c r="I24874">
        <v>0</v>
      </c>
    </row>
    <row r="24875" spans="1:9" x14ac:dyDescent="0.25">
      <c r="A24875" s="1" t="s">
        <v>24882</v>
      </c>
      <c r="B24875">
        <v>57.703835457862631</v>
      </c>
      <c r="C24875">
        <v>26.437763413117235</v>
      </c>
      <c r="D24875">
        <v>8.1021707861919339</v>
      </c>
      <c r="E24875">
        <v>18.335592626925319</v>
      </c>
      <c r="F24875">
        <v>-1</v>
      </c>
      <c r="G24875">
        <v>0</v>
      </c>
      <c r="H24875">
        <v>859375000</v>
      </c>
      <c r="I24875">
        <v>0</v>
      </c>
    </row>
    <row r="24876" spans="1:9" x14ac:dyDescent="0.25">
      <c r="A24876" s="1" t="s">
        <v>24883</v>
      </c>
      <c r="B24876">
        <v>57.894537301634664</v>
      </c>
      <c r="C24876">
        <v>25.691588691284007</v>
      </c>
      <c r="D24876">
        <v>10.881650792169669</v>
      </c>
      <c r="E24876">
        <v>14.809937899114296</v>
      </c>
      <c r="F24876">
        <v>-1</v>
      </c>
      <c r="G24876">
        <v>0</v>
      </c>
      <c r="H24876">
        <v>859375000</v>
      </c>
      <c r="I24876">
        <v>0</v>
      </c>
    </row>
    <row r="24877" spans="1:9" x14ac:dyDescent="0.25">
      <c r="A24877" s="1" t="s">
        <v>24884</v>
      </c>
      <c r="B24877">
        <v>58.205987450296703</v>
      </c>
      <c r="C24877">
        <v>25.373589690827245</v>
      </c>
      <c r="D24877">
        <v>13.864950078906599</v>
      </c>
      <c r="E24877">
        <v>11.508639611920659</v>
      </c>
      <c r="F24877">
        <v>-1</v>
      </c>
      <c r="G24877">
        <v>0</v>
      </c>
      <c r="H24877">
        <v>1031250000</v>
      </c>
      <c r="I24877">
        <v>0</v>
      </c>
    </row>
    <row r="24878" spans="1:9" x14ac:dyDescent="0.25">
      <c r="A24878" s="1" t="s">
        <v>24885</v>
      </c>
      <c r="B24878">
        <v>57.811484227767238</v>
      </c>
      <c r="C24878">
        <v>26.691231175837679</v>
      </c>
      <c r="D24878">
        <v>17.492204492393071</v>
      </c>
      <c r="E24878">
        <v>9.1990266834446128</v>
      </c>
      <c r="F24878">
        <v>1</v>
      </c>
      <c r="G24878">
        <v>0</v>
      </c>
      <c r="H24878">
        <v>1000000000</v>
      </c>
      <c r="I24878">
        <v>0</v>
      </c>
    </row>
    <row r="24879" spans="1:9" x14ac:dyDescent="0.25">
      <c r="A24879" s="1" t="s">
        <v>24886</v>
      </c>
      <c r="B24879">
        <v>57.995493327169761</v>
      </c>
      <c r="C24879">
        <v>25.548785053079484</v>
      </c>
      <c r="D24879">
        <v>19.954800588597401</v>
      </c>
      <c r="E24879">
        <v>5.5939844644820855</v>
      </c>
      <c r="F24879">
        <v>1</v>
      </c>
      <c r="G24879">
        <v>0</v>
      </c>
      <c r="H24879">
        <v>937500000</v>
      </c>
      <c r="I24879">
        <v>0</v>
      </c>
    </row>
    <row r="24880" spans="1:9" x14ac:dyDescent="0.25">
      <c r="A24880" s="1" t="s">
        <v>24887</v>
      </c>
      <c r="B24880">
        <v>50.133411561740708</v>
      </c>
      <c r="C24880">
        <v>50.978526762515635</v>
      </c>
      <c r="D24880">
        <v>11.600001450775361</v>
      </c>
      <c r="E24880">
        <v>39.37852531174029</v>
      </c>
      <c r="F24880">
        <v>-1</v>
      </c>
      <c r="G24880">
        <v>0</v>
      </c>
      <c r="H24880">
        <v>828125000</v>
      </c>
      <c r="I24880">
        <v>0</v>
      </c>
    </row>
    <row r="24881" spans="1:9" x14ac:dyDescent="0.25">
      <c r="A24881" s="1" t="s">
        <v>24888</v>
      </c>
      <c r="B24881">
        <v>49.712968837596726</v>
      </c>
      <c r="C24881">
        <v>47.380600371823469</v>
      </c>
      <c r="D24881">
        <v>17.596966955745621</v>
      </c>
      <c r="E24881">
        <v>29.783633416077876</v>
      </c>
      <c r="F24881">
        <v>-1</v>
      </c>
      <c r="G24881">
        <v>0</v>
      </c>
      <c r="H24881">
        <v>1078125000</v>
      </c>
      <c r="I24881">
        <v>0</v>
      </c>
    </row>
    <row r="24882" spans="1:9" x14ac:dyDescent="0.25">
      <c r="A24882" s="1" t="s">
        <v>24889</v>
      </c>
      <c r="B24882">
        <v>60.000000000000433</v>
      </c>
      <c r="C24882">
        <v>115.75389230023758</v>
      </c>
      <c r="D24882">
        <v>8.1857447146613236</v>
      </c>
      <c r="E24882">
        <v>107.56814758557628</v>
      </c>
      <c r="F24882">
        <v>-1</v>
      </c>
      <c r="G24882">
        <v>0</v>
      </c>
      <c r="H24882">
        <v>921875000</v>
      </c>
      <c r="I24882">
        <v>0</v>
      </c>
    </row>
    <row r="24883" spans="1:9" x14ac:dyDescent="0.25">
      <c r="A24883" s="1" t="s">
        <v>24890</v>
      </c>
      <c r="B24883">
        <v>59.65679599797906</v>
      </c>
      <c r="C24883">
        <v>118.27679910717177</v>
      </c>
      <c r="D24883">
        <v>10.89524142134888</v>
      </c>
      <c r="E24883">
        <v>107.38155768582291</v>
      </c>
      <c r="F24883">
        <v>-1</v>
      </c>
      <c r="G24883">
        <v>0</v>
      </c>
      <c r="H24883">
        <v>1187500000</v>
      </c>
      <c r="I24883">
        <v>0</v>
      </c>
    </row>
    <row r="24884" spans="1:9" x14ac:dyDescent="0.25">
      <c r="A24884" s="1" t="s">
        <v>24891</v>
      </c>
      <c r="B24884">
        <v>50.503240003082013</v>
      </c>
      <c r="C24884">
        <v>48.54040648624747</v>
      </c>
      <c r="D24884">
        <v>20.703236354647139</v>
      </c>
      <c r="E24884">
        <v>27.837170131600327</v>
      </c>
      <c r="F24884">
        <v>1</v>
      </c>
      <c r="G24884">
        <v>0</v>
      </c>
      <c r="H24884">
        <v>953125000</v>
      </c>
      <c r="I24884">
        <v>0</v>
      </c>
    </row>
    <row r="24885" spans="1:9" x14ac:dyDescent="0.25">
      <c r="A24885" s="1" t="s">
        <v>24892</v>
      </c>
      <c r="B24885">
        <v>49.75683864706528</v>
      </c>
      <c r="C24885">
        <v>43.596182257641786</v>
      </c>
      <c r="D24885">
        <v>32.275139593294227</v>
      </c>
      <c r="E24885">
        <v>11.321042664347505</v>
      </c>
      <c r="F24885">
        <v>-1</v>
      </c>
      <c r="G24885">
        <v>0</v>
      </c>
      <c r="H24885">
        <v>937500000</v>
      </c>
      <c r="I24885">
        <v>0</v>
      </c>
    </row>
    <row r="24886" spans="1:9" x14ac:dyDescent="0.25">
      <c r="A24886" s="1" t="s">
        <v>24893</v>
      </c>
      <c r="B24886">
        <v>57.053230112347507</v>
      </c>
      <c r="C24886">
        <v>31.723437970972945</v>
      </c>
      <c r="D24886">
        <v>13.83158778847119</v>
      </c>
      <c r="E24886">
        <v>17.891850182501742</v>
      </c>
      <c r="F24886">
        <v>1</v>
      </c>
      <c r="G24886">
        <v>0</v>
      </c>
      <c r="H24886">
        <v>843750000</v>
      </c>
      <c r="I24886">
        <v>0</v>
      </c>
    </row>
    <row r="24887" spans="1:9" x14ac:dyDescent="0.25">
      <c r="A24887" s="1" t="s">
        <v>24894</v>
      </c>
      <c r="B24887">
        <v>56.869640072863611</v>
      </c>
      <c r="C24887">
        <v>36.095329620694628</v>
      </c>
      <c r="D24887">
        <v>19.0041234006396</v>
      </c>
      <c r="E24887">
        <v>17.091206220055</v>
      </c>
      <c r="F24887">
        <v>1</v>
      </c>
      <c r="G24887">
        <v>0</v>
      </c>
      <c r="H24887">
        <v>968750000</v>
      </c>
      <c r="I24887">
        <v>0</v>
      </c>
    </row>
    <row r="24888" spans="1:9" x14ac:dyDescent="0.25">
      <c r="A24888" s="1" t="s">
        <v>24895</v>
      </c>
      <c r="B24888">
        <v>57.406499103360652</v>
      </c>
      <c r="C24888">
        <v>35.526734226384683</v>
      </c>
      <c r="D24888">
        <v>14.044264591480273</v>
      </c>
      <c r="E24888">
        <v>21.482469634904369</v>
      </c>
      <c r="F24888">
        <v>1</v>
      </c>
      <c r="G24888">
        <v>0</v>
      </c>
      <c r="H24888">
        <v>718750000</v>
      </c>
      <c r="I24888">
        <v>0</v>
      </c>
    </row>
    <row r="24889" spans="1:9" x14ac:dyDescent="0.25">
      <c r="A24889" s="1" t="s">
        <v>24896</v>
      </c>
      <c r="B24889">
        <v>56.55407285677547</v>
      </c>
      <c r="C24889">
        <v>35.224315939248896</v>
      </c>
      <c r="D24889">
        <v>17.295235900505929</v>
      </c>
      <c r="E24889">
        <v>17.92908003874296</v>
      </c>
      <c r="F24889">
        <v>-1</v>
      </c>
      <c r="G24889">
        <v>0</v>
      </c>
      <c r="H24889">
        <v>843750000</v>
      </c>
      <c r="I24889">
        <v>0</v>
      </c>
    </row>
    <row r="24890" spans="1:9" x14ac:dyDescent="0.25">
      <c r="A24890" s="1" t="s">
        <v>24897</v>
      </c>
      <c r="B24890">
        <v>33.675536052811474</v>
      </c>
      <c r="C24890">
        <v>42.584470170644117</v>
      </c>
      <c r="D24890">
        <v>27.999594141549771</v>
      </c>
      <c r="E24890">
        <v>14.584876029094358</v>
      </c>
      <c r="F24890">
        <v>1</v>
      </c>
      <c r="G24890">
        <v>0</v>
      </c>
      <c r="H24890">
        <v>546875000</v>
      </c>
      <c r="I24890">
        <v>1</v>
      </c>
    </row>
    <row r="24891" spans="1:9" x14ac:dyDescent="0.25">
      <c r="A24891" s="1" t="s">
        <v>24898</v>
      </c>
      <c r="B24891">
        <v>49.064933599207066</v>
      </c>
      <c r="C24891">
        <v>105.29143065235677</v>
      </c>
      <c r="D24891">
        <v>51.206553685130544</v>
      </c>
      <c r="E24891">
        <v>54.084876967226315</v>
      </c>
      <c r="F24891">
        <v>1</v>
      </c>
      <c r="G24891">
        <v>0</v>
      </c>
      <c r="H24891">
        <v>984375000</v>
      </c>
      <c r="I24891">
        <v>0</v>
      </c>
    </row>
    <row r="24892" spans="1:9" x14ac:dyDescent="0.25">
      <c r="A24892" s="1" t="s">
        <v>24899</v>
      </c>
      <c r="B24892">
        <v>57.675663918528087</v>
      </c>
      <c r="C24892">
        <v>24.827092920478421</v>
      </c>
      <c r="D24892">
        <v>16.698889371462414</v>
      </c>
      <c r="E24892">
        <v>8.1282035490159874</v>
      </c>
      <c r="F24892">
        <v>1</v>
      </c>
      <c r="G24892">
        <v>0</v>
      </c>
      <c r="H24892">
        <v>1000000000</v>
      </c>
      <c r="I24892">
        <v>0</v>
      </c>
    </row>
    <row r="24893" spans="1:9" x14ac:dyDescent="0.25">
      <c r="A24893" s="1" t="s">
        <v>24900</v>
      </c>
      <c r="B24893">
        <v>57.832139780706804</v>
      </c>
      <c r="C24893">
        <v>25.869680295472666</v>
      </c>
      <c r="D24893">
        <v>20.282661575530657</v>
      </c>
      <c r="E24893">
        <v>5.5870187199419821</v>
      </c>
      <c r="F24893">
        <v>1</v>
      </c>
      <c r="G24893">
        <v>0</v>
      </c>
      <c r="H24893">
        <v>843750000</v>
      </c>
      <c r="I24893">
        <v>0</v>
      </c>
    </row>
    <row r="24894" spans="1:9" x14ac:dyDescent="0.25">
      <c r="A24894" s="1" t="s">
        <v>24901</v>
      </c>
      <c r="B24894">
        <v>53.377012085664653</v>
      </c>
      <c r="C24894">
        <v>37.370609052011623</v>
      </c>
      <c r="D24894">
        <v>22.87979628288123</v>
      </c>
      <c r="E24894">
        <v>14.490812769130352</v>
      </c>
      <c r="F24894">
        <v>1</v>
      </c>
      <c r="G24894">
        <v>0</v>
      </c>
      <c r="H24894">
        <v>937500000</v>
      </c>
      <c r="I24894">
        <v>0</v>
      </c>
    </row>
    <row r="24895" spans="1:9" x14ac:dyDescent="0.25">
      <c r="A24895" s="1" t="s">
        <v>24902</v>
      </c>
      <c r="B24895">
        <v>46.044396188020066</v>
      </c>
      <c r="C24895">
        <v>35.359665405226828</v>
      </c>
      <c r="D24895">
        <v>20.637243674502415</v>
      </c>
      <c r="E24895">
        <v>14.72242173072441</v>
      </c>
      <c r="F24895">
        <v>0.98872847667034058</v>
      </c>
      <c r="G24895">
        <v>0</v>
      </c>
      <c r="H24895">
        <v>984375000</v>
      </c>
      <c r="I24895">
        <v>0</v>
      </c>
    </row>
    <row r="24896" spans="1:9" x14ac:dyDescent="0.25">
      <c r="A24896" s="1" t="s">
        <v>24903</v>
      </c>
      <c r="B24896">
        <v>58.172574492272702</v>
      </c>
      <c r="C24896">
        <v>25.855545437915588</v>
      </c>
      <c r="D24896">
        <v>11.036280536765503</v>
      </c>
      <c r="E24896">
        <v>14.819264901150069</v>
      </c>
      <c r="F24896">
        <v>-1</v>
      </c>
      <c r="G24896">
        <v>0</v>
      </c>
      <c r="H24896">
        <v>1015625000</v>
      </c>
      <c r="I24896">
        <v>0</v>
      </c>
    </row>
    <row r="24897" spans="1:9" x14ac:dyDescent="0.25">
      <c r="A24897" s="1" t="s">
        <v>24904</v>
      </c>
      <c r="B24897">
        <v>58.153877178128475</v>
      </c>
      <c r="C24897">
        <v>25.918308775265412</v>
      </c>
      <c r="D24897">
        <v>11.025490023193232</v>
      </c>
      <c r="E24897">
        <v>14.892818752072177</v>
      </c>
      <c r="F24897">
        <v>-1</v>
      </c>
      <c r="G24897">
        <v>0</v>
      </c>
      <c r="H24897">
        <v>890625000</v>
      </c>
      <c r="I24897">
        <v>0</v>
      </c>
    </row>
    <row r="24898" spans="1:9" x14ac:dyDescent="0.25">
      <c r="A24898" s="1" t="s">
        <v>24905</v>
      </c>
      <c r="B24898">
        <v>59.948532383107469</v>
      </c>
      <c r="C24898">
        <v>124.69852034131465</v>
      </c>
      <c r="D24898">
        <v>90.016181991925961</v>
      </c>
      <c r="E24898">
        <v>34.682338349388729</v>
      </c>
      <c r="F24898">
        <v>-1</v>
      </c>
      <c r="G24898">
        <v>0</v>
      </c>
      <c r="H24898">
        <v>984375000</v>
      </c>
      <c r="I24898">
        <v>0</v>
      </c>
    </row>
    <row r="24899" spans="1:9" x14ac:dyDescent="0.25">
      <c r="A24899" s="1" t="s">
        <v>24906</v>
      </c>
      <c r="B24899">
        <v>60.000000000000483</v>
      </c>
      <c r="C24899">
        <v>143.23700845319632</v>
      </c>
      <c r="D24899">
        <v>20.190885078381434</v>
      </c>
      <c r="E24899">
        <v>123.04612337481483</v>
      </c>
      <c r="F24899">
        <v>-1</v>
      </c>
      <c r="G24899">
        <v>0</v>
      </c>
      <c r="H24899">
        <v>1000000000</v>
      </c>
      <c r="I24899">
        <v>0</v>
      </c>
    </row>
    <row r="24900" spans="1:9" x14ac:dyDescent="0.25">
      <c r="A24900" s="1" t="s">
        <v>24907</v>
      </c>
      <c r="B24900">
        <v>50.519979852439128</v>
      </c>
      <c r="C24900">
        <v>110.02666596411248</v>
      </c>
      <c r="D24900">
        <v>66.041502733621371</v>
      </c>
      <c r="E24900">
        <v>43.985163230491224</v>
      </c>
      <c r="F24900">
        <v>-1</v>
      </c>
      <c r="G24900">
        <v>0</v>
      </c>
      <c r="H24900">
        <v>984375000</v>
      </c>
      <c r="I24900">
        <v>0</v>
      </c>
    </row>
    <row r="24901" spans="1:9" x14ac:dyDescent="0.25">
      <c r="A24901" s="1" t="s">
        <v>24908</v>
      </c>
      <c r="B24901">
        <v>48.314863336226097</v>
      </c>
      <c r="C24901">
        <v>109.72917759223633</v>
      </c>
      <c r="D24901">
        <v>52.393277170066462</v>
      </c>
      <c r="E24901">
        <v>57.335900422169885</v>
      </c>
      <c r="F24901">
        <v>-1</v>
      </c>
      <c r="G24901">
        <v>0</v>
      </c>
      <c r="H24901">
        <v>1359375000</v>
      </c>
      <c r="I24901">
        <v>0</v>
      </c>
    </row>
    <row r="24902" spans="1:9" x14ac:dyDescent="0.25">
      <c r="A24902" s="1" t="s">
        <v>24909</v>
      </c>
      <c r="B24902">
        <v>56.582401670890405</v>
      </c>
      <c r="C24902">
        <v>69.825264463643649</v>
      </c>
      <c r="D24902">
        <v>13.360894809280239</v>
      </c>
      <c r="E24902">
        <v>56.46436965436331</v>
      </c>
      <c r="F24902">
        <v>-1</v>
      </c>
      <c r="G24902">
        <v>0</v>
      </c>
      <c r="H24902">
        <v>984375000</v>
      </c>
      <c r="I24902">
        <v>0</v>
      </c>
    </row>
    <row r="24903" spans="1:9" x14ac:dyDescent="0.25">
      <c r="A24903" s="1" t="s">
        <v>24910</v>
      </c>
      <c r="B24903">
        <v>55.087263691862375</v>
      </c>
      <c r="C24903">
        <v>70.938968956290665</v>
      </c>
      <c r="D24903">
        <v>13.915076296308886</v>
      </c>
      <c r="E24903">
        <v>57.023892659981719</v>
      </c>
      <c r="F24903">
        <v>-1</v>
      </c>
      <c r="G24903">
        <v>0</v>
      </c>
      <c r="H24903">
        <v>1000000000</v>
      </c>
      <c r="I24903">
        <v>0</v>
      </c>
    </row>
    <row r="24904" spans="1:9" x14ac:dyDescent="0.25">
      <c r="A24904" s="1" t="s">
        <v>24911</v>
      </c>
      <c r="B24904">
        <v>57.665306253633915</v>
      </c>
      <c r="C24904">
        <v>53.770513067327187</v>
      </c>
      <c r="D24904">
        <v>17.979640135362597</v>
      </c>
      <c r="E24904">
        <v>35.790872931964529</v>
      </c>
      <c r="F24904">
        <v>-1</v>
      </c>
      <c r="G24904">
        <v>0</v>
      </c>
      <c r="H24904">
        <v>1140625000</v>
      </c>
      <c r="I24904">
        <v>0</v>
      </c>
    </row>
    <row r="24905" spans="1:9" x14ac:dyDescent="0.25">
      <c r="A24905" s="1" t="s">
        <v>24912</v>
      </c>
      <c r="B24905">
        <v>57.820140205856504</v>
      </c>
      <c r="C24905">
        <v>54.093862541457959</v>
      </c>
      <c r="D24905">
        <v>10.084189198230472</v>
      </c>
      <c r="E24905">
        <v>44.009673343227512</v>
      </c>
      <c r="F24905">
        <v>-1</v>
      </c>
      <c r="G24905">
        <v>0</v>
      </c>
      <c r="H24905">
        <v>1093750000</v>
      </c>
      <c r="I24905">
        <v>0</v>
      </c>
    </row>
    <row r="24906" spans="1:9" x14ac:dyDescent="0.25">
      <c r="A24906" s="1" t="s">
        <v>24913</v>
      </c>
      <c r="B24906">
        <v>53.177542220979277</v>
      </c>
      <c r="C24906">
        <v>38.932011530344084</v>
      </c>
      <c r="D24906">
        <v>9.90416894652029</v>
      </c>
      <c r="E24906">
        <v>29.027842583823809</v>
      </c>
      <c r="F24906">
        <v>-1</v>
      </c>
      <c r="G24906">
        <v>0</v>
      </c>
      <c r="H24906">
        <v>1062500000</v>
      </c>
      <c r="I24906">
        <v>0</v>
      </c>
    </row>
    <row r="24907" spans="1:9" x14ac:dyDescent="0.25">
      <c r="A24907" s="1" t="s">
        <v>24914</v>
      </c>
      <c r="B24907">
        <v>52.722629444807247</v>
      </c>
      <c r="C24907">
        <v>43.05343896941303</v>
      </c>
      <c r="D24907">
        <v>28.334623837361097</v>
      </c>
      <c r="E24907">
        <v>14.718815132051917</v>
      </c>
      <c r="F24907">
        <v>0.99906181099737523</v>
      </c>
      <c r="G24907">
        <v>0</v>
      </c>
      <c r="H24907">
        <v>953125000</v>
      </c>
      <c r="I24907">
        <v>0</v>
      </c>
    </row>
    <row r="24908" spans="1:9" x14ac:dyDescent="0.25">
      <c r="A24908" s="1" t="s">
        <v>24915</v>
      </c>
      <c r="B24908">
        <v>57.590575112124306</v>
      </c>
      <c r="C24908">
        <v>24.177688380804049</v>
      </c>
      <c r="D24908">
        <v>13.272509466998249</v>
      </c>
      <c r="E24908">
        <v>10.905178913805802</v>
      </c>
      <c r="F24908">
        <v>-1</v>
      </c>
      <c r="G24908">
        <v>0</v>
      </c>
      <c r="H24908">
        <v>1015625000</v>
      </c>
      <c r="I24908">
        <v>0</v>
      </c>
    </row>
    <row r="24909" spans="1:9" x14ac:dyDescent="0.25">
      <c r="A24909" s="1" t="s">
        <v>24916</v>
      </c>
      <c r="B24909">
        <v>57.736612578688771</v>
      </c>
      <c r="C24909">
        <v>23.522917922549404</v>
      </c>
      <c r="D24909">
        <v>9.806061853555704</v>
      </c>
      <c r="E24909">
        <v>13.7168560689937</v>
      </c>
      <c r="F24909">
        <v>1</v>
      </c>
      <c r="G24909">
        <v>0</v>
      </c>
      <c r="H24909">
        <v>1015625000</v>
      </c>
      <c r="I24909">
        <v>0</v>
      </c>
    </row>
    <row r="24910" spans="1:9" x14ac:dyDescent="0.25">
      <c r="A24910" s="1" t="s">
        <v>24917</v>
      </c>
      <c r="B24910">
        <v>57.67645514490102</v>
      </c>
      <c r="C24910">
        <v>31.125035705670086</v>
      </c>
      <c r="D24910">
        <v>11.932520992277645</v>
      </c>
      <c r="E24910">
        <v>19.19251471339247</v>
      </c>
      <c r="F24910">
        <v>-1</v>
      </c>
      <c r="G24910">
        <v>0</v>
      </c>
      <c r="H24910">
        <v>984375000</v>
      </c>
      <c r="I24910">
        <v>0</v>
      </c>
    </row>
    <row r="24911" spans="1:9" x14ac:dyDescent="0.25">
      <c r="A24911" s="1" t="s">
        <v>24918</v>
      </c>
      <c r="B24911">
        <v>57.3208286762749</v>
      </c>
      <c r="C24911">
        <v>27.369297543201306</v>
      </c>
      <c r="D24911">
        <v>16.166589809659051</v>
      </c>
      <c r="E24911">
        <v>11.202707733542248</v>
      </c>
      <c r="F24911">
        <v>1</v>
      </c>
      <c r="G24911">
        <v>0</v>
      </c>
      <c r="H24911">
        <v>921875000</v>
      </c>
      <c r="I24911">
        <v>0</v>
      </c>
    </row>
    <row r="24912" spans="1:9" x14ac:dyDescent="0.25">
      <c r="A24912" s="1" t="s">
        <v>24919</v>
      </c>
      <c r="B24912">
        <v>43.676534593139834</v>
      </c>
      <c r="C24912">
        <v>36.058029698475046</v>
      </c>
      <c r="D24912">
        <v>14.998825875619959</v>
      </c>
      <c r="E24912">
        <v>21.059203822855064</v>
      </c>
      <c r="F24912">
        <v>1</v>
      </c>
      <c r="G24912">
        <v>52.000000000000469</v>
      </c>
      <c r="H24912">
        <v>812500000</v>
      </c>
      <c r="I24912">
        <v>0</v>
      </c>
    </row>
    <row r="24913" spans="1:9" x14ac:dyDescent="0.25">
      <c r="A24913" s="1" t="s">
        <v>24920</v>
      </c>
      <c r="B24913">
        <v>26.90069077213672</v>
      </c>
      <c r="C24913">
        <v>12.087438544379312</v>
      </c>
      <c r="D24913">
        <v>6.1785101154350111</v>
      </c>
      <c r="E24913">
        <v>5.9089284289442991</v>
      </c>
      <c r="F24913">
        <v>-1</v>
      </c>
      <c r="G24913">
        <v>28.900000000000141</v>
      </c>
      <c r="H24913">
        <v>453125000</v>
      </c>
      <c r="I24913">
        <v>0</v>
      </c>
    </row>
    <row r="24914" spans="1:9" x14ac:dyDescent="0.25">
      <c r="A24914" s="1" t="s">
        <v>24921</v>
      </c>
      <c r="B24914">
        <v>19.999999999999964</v>
      </c>
      <c r="C24914">
        <v>0.10745029393616656</v>
      </c>
      <c r="D24914">
        <v>5.3940783170790318E-2</v>
      </c>
      <c r="E24914">
        <v>5.3509510765376245E-2</v>
      </c>
      <c r="F24914">
        <v>-6.9591898587466616E-3</v>
      </c>
      <c r="G24914">
        <v>19.900000000000013</v>
      </c>
      <c r="H24914">
        <v>281250000</v>
      </c>
      <c r="I24914">
        <v>0</v>
      </c>
    </row>
    <row r="24915" spans="1:9" x14ac:dyDescent="0.25">
      <c r="A24915" s="1" t="s">
        <v>24922</v>
      </c>
      <c r="B24915">
        <v>19.999999999999993</v>
      </c>
      <c r="C24915">
        <v>4.2630474716190747E-2</v>
      </c>
      <c r="D24915">
        <v>2.1509982737499378E-2</v>
      </c>
      <c r="E24915">
        <v>2.1120491978691369E-2</v>
      </c>
      <c r="F24915">
        <v>-3.4374543144743974E-3</v>
      </c>
      <c r="G24915">
        <v>19.900000000000013</v>
      </c>
      <c r="H24915">
        <v>312500000</v>
      </c>
      <c r="I24915">
        <v>0</v>
      </c>
    </row>
    <row r="24916" spans="1:9" x14ac:dyDescent="0.25">
      <c r="A24916" s="1" t="s">
        <v>24923</v>
      </c>
      <c r="B24916">
        <v>20.299999999999951</v>
      </c>
      <c r="C24916">
        <v>1.6754706658964573</v>
      </c>
      <c r="D24916">
        <v>1.128171260480991</v>
      </c>
      <c r="E24916">
        <v>0.54729940541546629</v>
      </c>
      <c r="F24916">
        <v>-7.6118403225412301E-2</v>
      </c>
      <c r="G24916">
        <v>20.200000000000017</v>
      </c>
      <c r="H24916">
        <v>328125000</v>
      </c>
      <c r="I24916">
        <v>0</v>
      </c>
    </row>
    <row r="24917" spans="1:9" x14ac:dyDescent="0.25">
      <c r="A24917" s="1" t="s">
        <v>24924</v>
      </c>
      <c r="B24917">
        <v>20.299999999999972</v>
      </c>
      <c r="C24917">
        <v>1.6186698624398046</v>
      </c>
      <c r="D24917">
        <v>1.0625857403924401</v>
      </c>
      <c r="E24917">
        <v>0.55608412204736446</v>
      </c>
      <c r="F24917">
        <v>-7.1672188356353139E-2</v>
      </c>
      <c r="G24917">
        <v>20.200000000000017</v>
      </c>
      <c r="H24917">
        <v>296875000</v>
      </c>
      <c r="I24917">
        <v>0</v>
      </c>
    </row>
    <row r="24918" spans="1:9" x14ac:dyDescent="0.25">
      <c r="A24918" s="1" t="s">
        <v>24925</v>
      </c>
      <c r="B24918">
        <v>42.000000000000142</v>
      </c>
      <c r="C24918">
        <v>7.9753306921521485</v>
      </c>
      <c r="D24918">
        <v>1.1968893793113891</v>
      </c>
      <c r="E24918">
        <v>6.7784413128407657</v>
      </c>
      <c r="F24918">
        <v>0.20236756756350793</v>
      </c>
      <c r="G24918">
        <v>41.900000000000325</v>
      </c>
      <c r="H24918">
        <v>703125000</v>
      </c>
      <c r="I24918">
        <v>0</v>
      </c>
    </row>
    <row r="24919" spans="1:9" x14ac:dyDescent="0.25">
      <c r="A24919" s="1" t="s">
        <v>24926</v>
      </c>
      <c r="B24919">
        <v>42.100000000000108</v>
      </c>
      <c r="C24919">
        <v>8.007085356654974</v>
      </c>
      <c r="D24919">
        <v>1.2093167477375912</v>
      </c>
      <c r="E24919">
        <v>6.7977686089173819</v>
      </c>
      <c r="F24919">
        <v>0.20847126315893139</v>
      </c>
      <c r="G24919">
        <v>42.000000000000327</v>
      </c>
      <c r="H24919">
        <v>656250000</v>
      </c>
      <c r="I24919">
        <v>0</v>
      </c>
    </row>
    <row r="24920" spans="1:9" x14ac:dyDescent="0.25">
      <c r="A24920" s="1" t="s">
        <v>24927</v>
      </c>
      <c r="B24920">
        <v>41.150000000000148</v>
      </c>
      <c r="C24920">
        <v>7.9667063425222491</v>
      </c>
      <c r="D24920">
        <v>1.1444260317295303</v>
      </c>
      <c r="E24920">
        <v>6.822280310792717</v>
      </c>
      <c r="F24920">
        <v>-0.39148171902536744</v>
      </c>
      <c r="G24920">
        <v>41.100000000000314</v>
      </c>
      <c r="H24920">
        <v>656250000</v>
      </c>
      <c r="I24920">
        <v>0</v>
      </c>
    </row>
    <row r="24921" spans="1:9" x14ac:dyDescent="0.25">
      <c r="A24921" s="1" t="s">
        <v>24928</v>
      </c>
      <c r="B24921">
        <v>41.250000000000142</v>
      </c>
      <c r="C24921">
        <v>8.0810072797379497</v>
      </c>
      <c r="D24921">
        <v>1.6986993403585977</v>
      </c>
      <c r="E24921">
        <v>6.3823079393793556</v>
      </c>
      <c r="F24921">
        <v>0.44665096590235098</v>
      </c>
      <c r="G24921">
        <v>41.200000000000315</v>
      </c>
      <c r="H24921">
        <v>625000000</v>
      </c>
      <c r="I24921">
        <v>0</v>
      </c>
    </row>
    <row r="24922" spans="1:9" x14ac:dyDescent="0.25">
      <c r="A24922" s="1" t="s">
        <v>24929</v>
      </c>
      <c r="B24922">
        <v>38.90000000000007</v>
      </c>
      <c r="C24922">
        <v>7.7683161023382397</v>
      </c>
      <c r="D24922">
        <v>6.7672553070567556</v>
      </c>
      <c r="E24922">
        <v>1.0010607952814841</v>
      </c>
      <c r="F24922">
        <v>-0.15532237471936927</v>
      </c>
      <c r="G24922">
        <v>38.800000000000281</v>
      </c>
      <c r="H24922">
        <v>656250000</v>
      </c>
      <c r="I24922">
        <v>0</v>
      </c>
    </row>
    <row r="24923" spans="1:9" x14ac:dyDescent="0.25">
      <c r="A24923" s="1" t="s">
        <v>24930</v>
      </c>
      <c r="B24923">
        <v>39.000000000000128</v>
      </c>
      <c r="C24923">
        <v>7.8211162568046095</v>
      </c>
      <c r="D24923">
        <v>6.7982510489971686</v>
      </c>
      <c r="E24923">
        <v>1.0228652078074396</v>
      </c>
      <c r="F24923">
        <v>-0.16248425546840428</v>
      </c>
      <c r="G24923">
        <v>38.900000000000283</v>
      </c>
      <c r="H24923">
        <v>593750000</v>
      </c>
      <c r="I24923">
        <v>0</v>
      </c>
    </row>
    <row r="24924" spans="1:9" x14ac:dyDescent="0.25">
      <c r="A24924" s="1" t="s">
        <v>24931</v>
      </c>
      <c r="B24924">
        <v>46.578449167917348</v>
      </c>
      <c r="C24924">
        <v>32.36981707661549</v>
      </c>
      <c r="D24924">
        <v>15.388173308188042</v>
      </c>
      <c r="E24924">
        <v>16.981643768427436</v>
      </c>
      <c r="F24924">
        <v>-1</v>
      </c>
      <c r="G24924">
        <v>50.500000000000448</v>
      </c>
      <c r="H24924">
        <v>765625000</v>
      </c>
      <c r="I24924">
        <v>0</v>
      </c>
    </row>
    <row r="24925" spans="1:9" x14ac:dyDescent="0.25">
      <c r="A24925" s="1" t="s">
        <v>24932</v>
      </c>
      <c r="B24925">
        <v>38.595445334151165</v>
      </c>
      <c r="C24925">
        <v>8.6449174218925933</v>
      </c>
      <c r="D24925">
        <v>7.43845468469023</v>
      </c>
      <c r="E24925">
        <v>1.2064627372023651</v>
      </c>
      <c r="F24925">
        <v>0.5</v>
      </c>
      <c r="G24925">
        <v>38.800000000000281</v>
      </c>
      <c r="H24925">
        <v>578125000</v>
      </c>
      <c r="I24925">
        <v>0</v>
      </c>
    </row>
    <row r="24926" spans="1:9" x14ac:dyDescent="0.25">
      <c r="A24926" s="1" t="s">
        <v>24933</v>
      </c>
      <c r="B24926">
        <v>39.666886903417264</v>
      </c>
      <c r="C24926">
        <v>14.46268184946001</v>
      </c>
      <c r="D24926">
        <v>10.983795715273892</v>
      </c>
      <c r="E24926">
        <v>3.478886134186117</v>
      </c>
      <c r="F24926">
        <v>1</v>
      </c>
      <c r="G24926">
        <v>40.400000000000304</v>
      </c>
      <c r="H24926">
        <v>609375000</v>
      </c>
      <c r="I24926">
        <v>0</v>
      </c>
    </row>
    <row r="24927" spans="1:9" x14ac:dyDescent="0.25">
      <c r="A24927" s="1" t="s">
        <v>24934</v>
      </c>
      <c r="B24927">
        <v>45.05639819108162</v>
      </c>
      <c r="C24927">
        <v>26.927103060588699</v>
      </c>
      <c r="D24927">
        <v>16.452745877114907</v>
      </c>
      <c r="E24927">
        <v>10.474357183473792</v>
      </c>
      <c r="F24927">
        <v>1</v>
      </c>
      <c r="G24927">
        <v>49.000000000000426</v>
      </c>
      <c r="H24927">
        <v>843750000</v>
      </c>
      <c r="I24927">
        <v>0</v>
      </c>
    </row>
    <row r="24928" spans="1:9" x14ac:dyDescent="0.25">
      <c r="A24928" s="1" t="s">
        <v>24935</v>
      </c>
      <c r="B24928">
        <v>50.576003307495604</v>
      </c>
      <c r="C24928">
        <v>67.273472904746086</v>
      </c>
      <c r="D24928">
        <v>38.434724916268976</v>
      </c>
      <c r="E24928">
        <v>28.838747988477053</v>
      </c>
      <c r="F24928">
        <v>1</v>
      </c>
      <c r="G24928">
        <v>0</v>
      </c>
      <c r="H24928">
        <v>1015625000</v>
      </c>
      <c r="I24928">
        <v>0</v>
      </c>
    </row>
    <row r="24929" spans="1:9" x14ac:dyDescent="0.25">
      <c r="A24929" s="1" t="s">
        <v>24936</v>
      </c>
      <c r="B24929">
        <v>43.488301370786466</v>
      </c>
      <c r="C24929">
        <v>38.843866238720061</v>
      </c>
      <c r="D24929">
        <v>22.277648903644369</v>
      </c>
      <c r="E24929">
        <v>16.566217335075681</v>
      </c>
      <c r="F24929">
        <v>-1</v>
      </c>
      <c r="G24929">
        <v>0</v>
      </c>
      <c r="H24929">
        <v>1031250000</v>
      </c>
      <c r="I24929">
        <v>0</v>
      </c>
    </row>
    <row r="24930" spans="1:9" x14ac:dyDescent="0.25">
      <c r="A24930" s="1" t="s">
        <v>24937</v>
      </c>
      <c r="B24930">
        <v>52.083633759518854</v>
      </c>
      <c r="C24930">
        <v>66.676417299939558</v>
      </c>
      <c r="D24930">
        <v>39.60146192251861</v>
      </c>
      <c r="E24930">
        <v>27.074955377420824</v>
      </c>
      <c r="F24930">
        <v>1</v>
      </c>
      <c r="G24930">
        <v>0</v>
      </c>
      <c r="H24930">
        <v>921875000</v>
      </c>
      <c r="I24930">
        <v>0</v>
      </c>
    </row>
    <row r="24931" spans="1:9" x14ac:dyDescent="0.25">
      <c r="A24931" s="1" t="s">
        <v>24938</v>
      </c>
      <c r="B24931">
        <v>50.847891221026629</v>
      </c>
      <c r="C24931">
        <v>71.585586742564914</v>
      </c>
      <c r="D24931">
        <v>57.725795901753074</v>
      </c>
      <c r="E24931">
        <v>13.859790840811884</v>
      </c>
      <c r="F24931">
        <v>1</v>
      </c>
      <c r="G24931">
        <v>0</v>
      </c>
      <c r="H24931">
        <v>1062500000</v>
      </c>
      <c r="I24931">
        <v>0</v>
      </c>
    </row>
    <row r="24932" spans="1:9" x14ac:dyDescent="0.25">
      <c r="A24932" s="1" t="s">
        <v>24939</v>
      </c>
      <c r="B24932">
        <v>55.087460817418417</v>
      </c>
      <c r="C24932">
        <v>76.149920694505738</v>
      </c>
      <c r="D24932">
        <v>14.378397825391207</v>
      </c>
      <c r="E24932">
        <v>61.771522869114541</v>
      </c>
      <c r="F24932">
        <v>-1</v>
      </c>
      <c r="G24932">
        <v>56.900000000000539</v>
      </c>
      <c r="H24932">
        <v>703125000</v>
      </c>
      <c r="I24932">
        <v>0</v>
      </c>
    </row>
    <row r="24933" spans="1:9" x14ac:dyDescent="0.25">
      <c r="A24933" s="1" t="s">
        <v>24940</v>
      </c>
      <c r="B24933">
        <v>58.165408132174178</v>
      </c>
      <c r="C24933">
        <v>92.005666788872276</v>
      </c>
      <c r="D24933">
        <v>9.6356780983804811</v>
      </c>
      <c r="E24933">
        <v>82.369988690491795</v>
      </c>
      <c r="F24933">
        <v>-1</v>
      </c>
      <c r="G24933">
        <v>0</v>
      </c>
      <c r="H24933">
        <v>875000000</v>
      </c>
      <c r="I24933">
        <v>0</v>
      </c>
    </row>
    <row r="24934" spans="1:9" x14ac:dyDescent="0.25">
      <c r="A24934" s="1" t="s">
        <v>24941</v>
      </c>
      <c r="B24934">
        <v>56.49042862528465</v>
      </c>
      <c r="C24934">
        <v>82.197519965399906</v>
      </c>
      <c r="D24934">
        <v>60.094702464437397</v>
      </c>
      <c r="E24934">
        <v>22.102817500962527</v>
      </c>
      <c r="F24934">
        <v>1</v>
      </c>
      <c r="G24934">
        <v>57.600000000000549</v>
      </c>
      <c r="H24934">
        <v>984375000</v>
      </c>
      <c r="I24934">
        <v>0</v>
      </c>
    </row>
    <row r="24935" spans="1:9" x14ac:dyDescent="0.25">
      <c r="A24935" s="1" t="s">
        <v>24942</v>
      </c>
      <c r="B24935">
        <v>54.039023690093984</v>
      </c>
      <c r="C24935">
        <v>54.178687552163552</v>
      </c>
      <c r="D24935">
        <v>32.614805594538559</v>
      </c>
      <c r="E24935">
        <v>21.563881957624993</v>
      </c>
      <c r="F24935">
        <v>1</v>
      </c>
      <c r="G24935">
        <v>0</v>
      </c>
      <c r="H24935">
        <v>1046875000</v>
      </c>
      <c r="I24935">
        <v>0</v>
      </c>
    </row>
    <row r="24936" spans="1:9" x14ac:dyDescent="0.25">
      <c r="A24936" s="1" t="s">
        <v>24943</v>
      </c>
      <c r="B24936">
        <v>58.681834481536313</v>
      </c>
      <c r="C24936">
        <v>81.299731306073284</v>
      </c>
      <c r="D24936">
        <v>37.84778910861511</v>
      </c>
      <c r="E24936">
        <v>43.451942197458173</v>
      </c>
      <c r="F24936">
        <v>1</v>
      </c>
      <c r="G24936">
        <v>0</v>
      </c>
      <c r="H24936">
        <v>1031250000</v>
      </c>
      <c r="I24936">
        <v>0</v>
      </c>
    </row>
    <row r="24937" spans="1:9" x14ac:dyDescent="0.25">
      <c r="A24937" s="1" t="s">
        <v>24944</v>
      </c>
      <c r="B24937">
        <v>58.664671072992704</v>
      </c>
      <c r="C24937">
        <v>69.870508790147653</v>
      </c>
      <c r="D24937">
        <v>20.617601141995337</v>
      </c>
      <c r="E24937">
        <v>49.252907648152288</v>
      </c>
      <c r="F24937">
        <v>1</v>
      </c>
      <c r="G24937">
        <v>0</v>
      </c>
      <c r="H24937">
        <v>953125000</v>
      </c>
      <c r="I24937">
        <v>0</v>
      </c>
    </row>
    <row r="24938" spans="1:9" x14ac:dyDescent="0.25">
      <c r="A24938" s="1" t="s">
        <v>24945</v>
      </c>
      <c r="B24938">
        <v>51.471968537151291</v>
      </c>
      <c r="C24938">
        <v>52.782270814887738</v>
      </c>
      <c r="D24938">
        <v>46.68712120839151</v>
      </c>
      <c r="E24938">
        <v>6.0951496064962374</v>
      </c>
      <c r="F24938">
        <v>1</v>
      </c>
      <c r="G24938">
        <v>0</v>
      </c>
      <c r="H24938">
        <v>921875000</v>
      </c>
      <c r="I24938">
        <v>0</v>
      </c>
    </row>
    <row r="24939" spans="1:9" x14ac:dyDescent="0.25">
      <c r="A24939" s="1" t="s">
        <v>24946</v>
      </c>
      <c r="B24939">
        <v>50.390067374512306</v>
      </c>
      <c r="C24939">
        <v>57.00801184286599</v>
      </c>
      <c r="D24939">
        <v>32.92013942191624</v>
      </c>
      <c r="E24939">
        <v>24.087872420949758</v>
      </c>
      <c r="F24939">
        <v>1</v>
      </c>
      <c r="G24939">
        <v>0</v>
      </c>
      <c r="H24939">
        <v>1015625000</v>
      </c>
      <c r="I24939">
        <v>0</v>
      </c>
    </row>
    <row r="24940" spans="1:9" x14ac:dyDescent="0.25">
      <c r="A24940" s="1" t="s">
        <v>24947</v>
      </c>
      <c r="B24940">
        <v>54.457729087696215</v>
      </c>
      <c r="C24940">
        <v>36.823833311369327</v>
      </c>
      <c r="D24940">
        <v>17.722833589793886</v>
      </c>
      <c r="E24940">
        <v>19.100999721575448</v>
      </c>
      <c r="F24940">
        <v>1</v>
      </c>
      <c r="G24940">
        <v>0</v>
      </c>
      <c r="H24940">
        <v>828125000</v>
      </c>
      <c r="I24940">
        <v>0</v>
      </c>
    </row>
    <row r="24941" spans="1:9" x14ac:dyDescent="0.25">
      <c r="A24941" s="1" t="s">
        <v>24948</v>
      </c>
      <c r="B24941">
        <v>53.248851502363223</v>
      </c>
      <c r="C24941">
        <v>35.760971234804302</v>
      </c>
      <c r="D24941">
        <v>32.074640613165592</v>
      </c>
      <c r="E24941">
        <v>3.6863306216386968</v>
      </c>
      <c r="F24941">
        <v>1</v>
      </c>
      <c r="G24941">
        <v>0</v>
      </c>
      <c r="H24941">
        <v>1062500000</v>
      </c>
      <c r="I24941">
        <v>0</v>
      </c>
    </row>
    <row r="24942" spans="1:9" x14ac:dyDescent="0.25">
      <c r="A24942" s="1" t="s">
        <v>24949</v>
      </c>
      <c r="B24942">
        <v>50.697339247980878</v>
      </c>
      <c r="C24942">
        <v>39.906342852701123</v>
      </c>
      <c r="D24942">
        <v>25.778008263357165</v>
      </c>
      <c r="E24942">
        <v>14.128334589343902</v>
      </c>
      <c r="F24942">
        <v>1</v>
      </c>
      <c r="G24942">
        <v>0</v>
      </c>
      <c r="H24942">
        <v>1000000000</v>
      </c>
      <c r="I24942">
        <v>0</v>
      </c>
    </row>
    <row r="24943" spans="1:9" x14ac:dyDescent="0.25">
      <c r="A24943" s="1" t="s">
        <v>24950</v>
      </c>
      <c r="B24943">
        <v>41.637400640127645</v>
      </c>
      <c r="C24943">
        <v>15.415997139524002</v>
      </c>
      <c r="D24943">
        <v>12.342181661159881</v>
      </c>
      <c r="E24943">
        <v>3.0738154783641183</v>
      </c>
      <c r="F24943">
        <v>1</v>
      </c>
      <c r="G24943">
        <v>46.000000000000384</v>
      </c>
      <c r="H24943">
        <v>718750000</v>
      </c>
      <c r="I24943">
        <v>0</v>
      </c>
    </row>
    <row r="24944" spans="1:9" x14ac:dyDescent="0.25">
      <c r="A24944" s="1" t="s">
        <v>24951</v>
      </c>
      <c r="B24944">
        <v>57.680956016083023</v>
      </c>
      <c r="C24944">
        <v>36.359694603410404</v>
      </c>
      <c r="D24944">
        <v>14.810333314051043</v>
      </c>
      <c r="E24944">
        <v>21.54936128935935</v>
      </c>
      <c r="F24944">
        <v>-1</v>
      </c>
      <c r="G24944">
        <v>0</v>
      </c>
      <c r="H24944">
        <v>921875000</v>
      </c>
      <c r="I24944">
        <v>0</v>
      </c>
    </row>
    <row r="24945" spans="1:9" x14ac:dyDescent="0.25">
      <c r="A24945" s="1" t="s">
        <v>24952</v>
      </c>
      <c r="B24945">
        <v>58.351043687969842</v>
      </c>
      <c r="C24945">
        <v>36.58087383642507</v>
      </c>
      <c r="D24945">
        <v>18.266060131517172</v>
      </c>
      <c r="E24945">
        <v>18.31481370490792</v>
      </c>
      <c r="F24945">
        <v>1</v>
      </c>
      <c r="G24945">
        <v>0</v>
      </c>
      <c r="H24945">
        <v>1000000000</v>
      </c>
      <c r="I24945">
        <v>0</v>
      </c>
    </row>
    <row r="24946" spans="1:9" x14ac:dyDescent="0.25">
      <c r="A24946" s="1" t="s">
        <v>24953</v>
      </c>
      <c r="B24946">
        <v>50.183302317363186</v>
      </c>
      <c r="C24946">
        <v>56.834013554603921</v>
      </c>
      <c r="D24946">
        <v>27.283264744681222</v>
      </c>
      <c r="E24946">
        <v>29.550748809922652</v>
      </c>
      <c r="F24946">
        <v>-1</v>
      </c>
      <c r="G24946">
        <v>0</v>
      </c>
      <c r="H24946">
        <v>906250000</v>
      </c>
      <c r="I24946">
        <v>0</v>
      </c>
    </row>
    <row r="24947" spans="1:9" x14ac:dyDescent="0.25">
      <c r="A24947" s="1" t="s">
        <v>24954</v>
      </c>
      <c r="B24947">
        <v>51.224170675024375</v>
      </c>
      <c r="C24947">
        <v>74.983356724924093</v>
      </c>
      <c r="D24947">
        <v>24.661428127450694</v>
      </c>
      <c r="E24947">
        <v>50.321928597473395</v>
      </c>
      <c r="F24947">
        <v>1</v>
      </c>
      <c r="G24947">
        <v>0</v>
      </c>
      <c r="H24947">
        <v>984375000</v>
      </c>
      <c r="I24947">
        <v>0</v>
      </c>
    </row>
    <row r="24948" spans="1:9" x14ac:dyDescent="0.25">
      <c r="A24948" s="1" t="s">
        <v>24955</v>
      </c>
      <c r="B24948">
        <v>53.145053487014735</v>
      </c>
      <c r="C24948">
        <v>76.083446457924097</v>
      </c>
      <c r="D24948">
        <v>14.722409390378168</v>
      </c>
      <c r="E24948">
        <v>61.361037067545951</v>
      </c>
      <c r="F24948">
        <v>-1</v>
      </c>
      <c r="G24948">
        <v>0</v>
      </c>
      <c r="H24948">
        <v>984375000</v>
      </c>
      <c r="I24948">
        <v>0</v>
      </c>
    </row>
    <row r="24949" spans="1:9" x14ac:dyDescent="0.25">
      <c r="A24949" s="1" t="s">
        <v>24956</v>
      </c>
      <c r="B24949">
        <v>51.411848415722027</v>
      </c>
      <c r="C24949">
        <v>69.87331275562336</v>
      </c>
      <c r="D24949">
        <v>27.317022239346684</v>
      </c>
      <c r="E24949">
        <v>42.556290516276697</v>
      </c>
      <c r="F24949">
        <v>-1</v>
      </c>
      <c r="G24949">
        <v>0</v>
      </c>
      <c r="H24949">
        <v>1000000000</v>
      </c>
      <c r="I24949">
        <v>0</v>
      </c>
    </row>
    <row r="24950" spans="1:9" x14ac:dyDescent="0.25">
      <c r="A24950" s="1" t="s">
        <v>24957</v>
      </c>
      <c r="B24950">
        <v>49.32046926086845</v>
      </c>
      <c r="C24950">
        <v>59.465640222476971</v>
      </c>
      <c r="D24950">
        <v>19.464688807286404</v>
      </c>
      <c r="E24950">
        <v>40.000951415190592</v>
      </c>
      <c r="F24950">
        <v>1</v>
      </c>
      <c r="G24950">
        <v>0</v>
      </c>
      <c r="H24950">
        <v>921875000</v>
      </c>
      <c r="I24950">
        <v>0</v>
      </c>
    </row>
    <row r="24951" spans="1:9" x14ac:dyDescent="0.25">
      <c r="A24951" s="1" t="s">
        <v>24958</v>
      </c>
      <c r="B24951">
        <v>48.413891097405383</v>
      </c>
      <c r="C24951">
        <v>61.299632241294638</v>
      </c>
      <c r="D24951">
        <v>34.792155532261056</v>
      </c>
      <c r="E24951">
        <v>26.507476709033579</v>
      </c>
      <c r="F24951">
        <v>1</v>
      </c>
      <c r="G24951">
        <v>0</v>
      </c>
      <c r="H24951">
        <v>1031250000</v>
      </c>
      <c r="I24951">
        <v>0</v>
      </c>
    </row>
    <row r="24952" spans="1:9" x14ac:dyDescent="0.25">
      <c r="A24952" s="1" t="s">
        <v>24959</v>
      </c>
      <c r="B24952">
        <v>43.813189087689409</v>
      </c>
      <c r="C24952">
        <v>51.087643940136473</v>
      </c>
      <c r="D24952">
        <v>25.04551286754274</v>
      </c>
      <c r="E24952">
        <v>26.042131072593662</v>
      </c>
      <c r="F24952">
        <v>-1</v>
      </c>
      <c r="G24952">
        <v>0</v>
      </c>
      <c r="H24952">
        <v>937500000</v>
      </c>
      <c r="I24952">
        <v>0</v>
      </c>
    </row>
    <row r="24953" spans="1:9" x14ac:dyDescent="0.25">
      <c r="A24953" s="1" t="s">
        <v>24960</v>
      </c>
      <c r="B24953">
        <v>49.390822203273892</v>
      </c>
      <c r="C24953">
        <v>57.827069005664477</v>
      </c>
      <c r="D24953">
        <v>29.638819469543023</v>
      </c>
      <c r="E24953">
        <v>28.1882495361215</v>
      </c>
      <c r="F24953">
        <v>1</v>
      </c>
      <c r="G24953">
        <v>0</v>
      </c>
      <c r="H24953">
        <v>906250000</v>
      </c>
      <c r="I24953">
        <v>0</v>
      </c>
    </row>
    <row r="24954" spans="1:9" x14ac:dyDescent="0.25">
      <c r="A24954" s="1" t="s">
        <v>24961</v>
      </c>
      <c r="B24954">
        <v>46.7067376446415</v>
      </c>
      <c r="C24954">
        <v>23.085880439936457</v>
      </c>
      <c r="D24954">
        <v>15.84606325987504</v>
      </c>
      <c r="E24954">
        <v>7.2398171800614053</v>
      </c>
      <c r="F24954">
        <v>1</v>
      </c>
      <c r="G24954">
        <v>0</v>
      </c>
      <c r="H24954">
        <v>875000000</v>
      </c>
      <c r="I24954">
        <v>0</v>
      </c>
    </row>
    <row r="24955" spans="1:9" x14ac:dyDescent="0.25">
      <c r="A24955" s="1" t="s">
        <v>24962</v>
      </c>
      <c r="B24955">
        <v>54.771779907556962</v>
      </c>
      <c r="C24955">
        <v>76.204897883442939</v>
      </c>
      <c r="D24955">
        <v>39.452885779076361</v>
      </c>
      <c r="E24955">
        <v>36.752012104366564</v>
      </c>
      <c r="F24955">
        <v>-1</v>
      </c>
      <c r="G24955">
        <v>0</v>
      </c>
      <c r="H24955">
        <v>953125000</v>
      </c>
      <c r="I24955">
        <v>0</v>
      </c>
    </row>
    <row r="24956" spans="1:9" x14ac:dyDescent="0.25">
      <c r="A24956" s="1" t="s">
        <v>24963</v>
      </c>
      <c r="B24956">
        <v>53.031478887535975</v>
      </c>
      <c r="C24956">
        <v>62.737590172037812</v>
      </c>
      <c r="D24956">
        <v>41.576964165455344</v>
      </c>
      <c r="E24956">
        <v>21.160626006582486</v>
      </c>
      <c r="F24956">
        <v>1</v>
      </c>
      <c r="G24956">
        <v>0</v>
      </c>
      <c r="H24956">
        <v>968750000</v>
      </c>
      <c r="I24956">
        <v>0</v>
      </c>
    </row>
    <row r="24957" spans="1:9" x14ac:dyDescent="0.25">
      <c r="A24957" s="1" t="s">
        <v>24964</v>
      </c>
      <c r="B24957">
        <v>55.692326300902621</v>
      </c>
      <c r="C24957">
        <v>91.441014523389399</v>
      </c>
      <c r="D24957">
        <v>74.07754520326624</v>
      </c>
      <c r="E24957">
        <v>17.36346932012318</v>
      </c>
      <c r="F24957">
        <v>1</v>
      </c>
      <c r="G24957">
        <v>0</v>
      </c>
      <c r="H24957">
        <v>906250000</v>
      </c>
      <c r="I24957">
        <v>0</v>
      </c>
    </row>
    <row r="24958" spans="1:9" x14ac:dyDescent="0.25">
      <c r="A24958" s="1" t="s">
        <v>24965</v>
      </c>
      <c r="B24958">
        <v>40.991981333083096</v>
      </c>
      <c r="C24958">
        <v>17.993967259189954</v>
      </c>
      <c r="D24958">
        <v>8.0473946172987105</v>
      </c>
      <c r="E24958">
        <v>9.9465726418912421</v>
      </c>
      <c r="F24958">
        <v>-1</v>
      </c>
      <c r="G24958">
        <v>43.100000000000342</v>
      </c>
      <c r="H24958">
        <v>703125000</v>
      </c>
      <c r="I24958">
        <v>0</v>
      </c>
    </row>
    <row r="24959" spans="1:9" x14ac:dyDescent="0.25">
      <c r="A24959" s="1" t="s">
        <v>24966</v>
      </c>
      <c r="B24959">
        <v>51.335357217614799</v>
      </c>
      <c r="C24959">
        <v>68.298179373734868</v>
      </c>
      <c r="D24959">
        <v>18.210847025413663</v>
      </c>
      <c r="E24959">
        <v>50.087332348321176</v>
      </c>
      <c r="F24959">
        <v>-1</v>
      </c>
      <c r="G24959">
        <v>0</v>
      </c>
      <c r="H24959">
        <v>906250000</v>
      </c>
      <c r="I24959">
        <v>0</v>
      </c>
    </row>
    <row r="24960" spans="1:9" x14ac:dyDescent="0.25">
      <c r="A24960" s="1" t="s">
        <v>24967</v>
      </c>
      <c r="B24960">
        <v>46.482443272876253</v>
      </c>
      <c r="C24960">
        <v>43.301876811312752</v>
      </c>
      <c r="D24960">
        <v>22.04208412090307</v>
      </c>
      <c r="E24960">
        <v>21.259792690409739</v>
      </c>
      <c r="F24960">
        <v>1</v>
      </c>
      <c r="G24960">
        <v>0</v>
      </c>
      <c r="H24960">
        <v>921875000</v>
      </c>
      <c r="I24960">
        <v>0</v>
      </c>
    </row>
    <row r="24961" spans="1:9" x14ac:dyDescent="0.25">
      <c r="A24961" s="1" t="s">
        <v>24968</v>
      </c>
      <c r="B24961">
        <v>34.675503781845791</v>
      </c>
      <c r="C24961">
        <v>31.337831639604531</v>
      </c>
      <c r="D24961">
        <v>10.809742921285016</v>
      </c>
      <c r="E24961">
        <v>20.528088718319498</v>
      </c>
      <c r="F24961">
        <v>-1</v>
      </c>
      <c r="G24961">
        <v>37.600000000000264</v>
      </c>
      <c r="H24961">
        <v>593750000</v>
      </c>
      <c r="I24961">
        <v>0</v>
      </c>
    </row>
    <row r="24962" spans="1:9" x14ac:dyDescent="0.25">
      <c r="A24962" s="1" t="s">
        <v>24969</v>
      </c>
      <c r="B24962">
        <v>60.000000000000583</v>
      </c>
      <c r="C24962">
        <v>133.11650235867378</v>
      </c>
      <c r="D24962">
        <v>117.72950718718654</v>
      </c>
      <c r="E24962">
        <v>15.386995171487237</v>
      </c>
      <c r="F24962">
        <v>1</v>
      </c>
      <c r="G24962">
        <v>0</v>
      </c>
      <c r="H24962">
        <v>1062500000</v>
      </c>
      <c r="I24962">
        <v>0</v>
      </c>
    </row>
    <row r="24963" spans="1:9" x14ac:dyDescent="0.25">
      <c r="A24963" s="1" t="s">
        <v>24970</v>
      </c>
      <c r="B24963">
        <v>59.950000000000585</v>
      </c>
      <c r="C24963">
        <v>118.7641458614936</v>
      </c>
      <c r="D24963">
        <v>14.224783245000596</v>
      </c>
      <c r="E24963">
        <v>104.53936261649289</v>
      </c>
      <c r="F24963">
        <v>-1</v>
      </c>
      <c r="G24963">
        <v>0</v>
      </c>
      <c r="H24963">
        <v>1140625000</v>
      </c>
      <c r="I24963">
        <v>0</v>
      </c>
    </row>
    <row r="24964" spans="1:9" x14ac:dyDescent="0.25">
      <c r="A24964" s="1" t="s">
        <v>24971</v>
      </c>
      <c r="B24964">
        <v>59.432714368951117</v>
      </c>
      <c r="C24964">
        <v>162.93985630980569</v>
      </c>
      <c r="D24964">
        <v>39.894274759112051</v>
      </c>
      <c r="E24964">
        <v>123.04558155069373</v>
      </c>
      <c r="F24964">
        <v>1</v>
      </c>
      <c r="G24964">
        <v>0</v>
      </c>
      <c r="H24964">
        <v>1015625000</v>
      </c>
      <c r="I24964">
        <v>0</v>
      </c>
    </row>
    <row r="24965" spans="1:9" x14ac:dyDescent="0.25">
      <c r="A24965" s="1" t="s">
        <v>24972</v>
      </c>
      <c r="B24965">
        <v>57.836829244280189</v>
      </c>
      <c r="C24965">
        <v>134.72739675382238</v>
      </c>
      <c r="D24965">
        <v>73.273476238052524</v>
      </c>
      <c r="E24965">
        <v>61.453920515769823</v>
      </c>
      <c r="F24965">
        <v>1</v>
      </c>
      <c r="G24965">
        <v>0</v>
      </c>
      <c r="H24965">
        <v>921875000</v>
      </c>
      <c r="I24965">
        <v>0</v>
      </c>
    </row>
    <row r="24966" spans="1:9" x14ac:dyDescent="0.25">
      <c r="A24966" s="1" t="s">
        <v>24973</v>
      </c>
      <c r="B24966">
        <v>52.695022429162783</v>
      </c>
      <c r="C24966">
        <v>132.77620481118515</v>
      </c>
      <c r="D24966">
        <v>71.06539829234174</v>
      </c>
      <c r="E24966">
        <v>61.710806518843356</v>
      </c>
      <c r="F24966">
        <v>1</v>
      </c>
      <c r="G24966">
        <v>0</v>
      </c>
      <c r="H24966">
        <v>1109375000</v>
      </c>
      <c r="I24966">
        <v>0</v>
      </c>
    </row>
    <row r="24967" spans="1:9" x14ac:dyDescent="0.25">
      <c r="A24967" s="1" t="s">
        <v>24974</v>
      </c>
      <c r="B24967">
        <v>32.286090682308313</v>
      </c>
      <c r="C24967">
        <v>22.647099172830202</v>
      </c>
      <c r="D24967">
        <v>11.451656844673364</v>
      </c>
      <c r="E24967">
        <v>11.195442328156835</v>
      </c>
      <c r="F24967">
        <v>1</v>
      </c>
      <c r="G24967">
        <v>34.100000000000215</v>
      </c>
      <c r="H24967">
        <v>500000000</v>
      </c>
      <c r="I24967">
        <v>0</v>
      </c>
    </row>
    <row r="24968" spans="1:9" x14ac:dyDescent="0.25">
      <c r="A24968" s="1" t="s">
        <v>24975</v>
      </c>
      <c r="B24968">
        <v>27.900000000000055</v>
      </c>
      <c r="C24968">
        <v>8.2510096019305266</v>
      </c>
      <c r="D24968">
        <v>4.2547391629866418</v>
      </c>
      <c r="E24968">
        <v>3.9962704389438861</v>
      </c>
      <c r="F24968">
        <v>-1</v>
      </c>
      <c r="G24968">
        <v>27.800000000000125</v>
      </c>
      <c r="H24968">
        <v>359375000</v>
      </c>
      <c r="I24968">
        <v>0</v>
      </c>
    </row>
    <row r="24969" spans="1:9" x14ac:dyDescent="0.25">
      <c r="A24969" s="1" t="s">
        <v>24976</v>
      </c>
      <c r="B24969">
        <v>27.799999999999901</v>
      </c>
      <c r="C24969">
        <v>7.9457552569191137</v>
      </c>
      <c r="D24969">
        <v>4.1034791241239699</v>
      </c>
      <c r="E24969">
        <v>3.8422761327951425</v>
      </c>
      <c r="F24969">
        <v>-1</v>
      </c>
      <c r="G24969">
        <v>27.700000000000124</v>
      </c>
      <c r="H24969">
        <v>484375000</v>
      </c>
      <c r="I24969">
        <v>0</v>
      </c>
    </row>
    <row r="24970" spans="1:9" x14ac:dyDescent="0.25">
      <c r="A24970" s="1" t="s">
        <v>24977</v>
      </c>
      <c r="B24970">
        <v>59.933611979398812</v>
      </c>
      <c r="C24970">
        <v>165.25829250164435</v>
      </c>
      <c r="D24970">
        <v>138.22594056147392</v>
      </c>
      <c r="E24970">
        <v>27.032351940170422</v>
      </c>
      <c r="F24970">
        <v>-1</v>
      </c>
      <c r="G24970">
        <v>0</v>
      </c>
      <c r="H24970">
        <v>968750000</v>
      </c>
      <c r="I24970">
        <v>0</v>
      </c>
    </row>
    <row r="24971" spans="1:9" x14ac:dyDescent="0.25">
      <c r="A24971" s="1" t="s">
        <v>24978</v>
      </c>
      <c r="B24971">
        <v>59.9289728419634</v>
      </c>
      <c r="C24971">
        <v>157.4157012983361</v>
      </c>
      <c r="D24971">
        <v>132.80634344459452</v>
      </c>
      <c r="E24971">
        <v>24.609357853741603</v>
      </c>
      <c r="F24971">
        <v>1</v>
      </c>
      <c r="G24971">
        <v>0</v>
      </c>
      <c r="H24971">
        <v>1078125000</v>
      </c>
      <c r="I24971">
        <v>0</v>
      </c>
    </row>
    <row r="24972" spans="1:9" x14ac:dyDescent="0.25">
      <c r="A24972" s="1" t="s">
        <v>24979</v>
      </c>
      <c r="B24972">
        <v>4.6000000000000005</v>
      </c>
      <c r="C24972">
        <v>1.6480050901986836</v>
      </c>
      <c r="D24972">
        <v>0.48235359325910787</v>
      </c>
      <c r="E24972">
        <v>1.1656514969395757</v>
      </c>
      <c r="F24972">
        <v>-0.66218592699786516</v>
      </c>
      <c r="G24972">
        <v>0</v>
      </c>
      <c r="H24972">
        <v>46875000</v>
      </c>
      <c r="I24972">
        <v>2</v>
      </c>
    </row>
    <row r="24973" spans="1:9" x14ac:dyDescent="0.25">
      <c r="A24973" s="1" t="s">
        <v>24980</v>
      </c>
      <c r="B24973">
        <v>4.6000000000000023</v>
      </c>
      <c r="C24973">
        <v>1.1524790841693036</v>
      </c>
      <c r="D24973">
        <v>0.88140930569322418</v>
      </c>
      <c r="E24973">
        <v>0.27106977847607938</v>
      </c>
      <c r="F24973">
        <v>0.59359269389132896</v>
      </c>
      <c r="G24973">
        <v>0</v>
      </c>
      <c r="H24973">
        <v>78125000</v>
      </c>
      <c r="I24973">
        <v>2</v>
      </c>
    </row>
    <row r="24974" spans="1:9" x14ac:dyDescent="0.25">
      <c r="A24974" s="1" t="s">
        <v>24981</v>
      </c>
      <c r="B24974">
        <v>31.400000000000077</v>
      </c>
      <c r="C24974">
        <v>9.7705324455838536</v>
      </c>
      <c r="D24974">
        <v>1.5831691294211505</v>
      </c>
      <c r="E24974">
        <v>8.1873633161627062</v>
      </c>
      <c r="F24974">
        <v>-1</v>
      </c>
      <c r="G24974">
        <v>31.300000000000175</v>
      </c>
      <c r="H24974">
        <v>468750000</v>
      </c>
      <c r="I24974">
        <v>0</v>
      </c>
    </row>
    <row r="24975" spans="1:9" x14ac:dyDescent="0.25">
      <c r="A24975" s="1" t="s">
        <v>24982</v>
      </c>
      <c r="B24975">
        <v>30.799999999999944</v>
      </c>
      <c r="C24975">
        <v>8.1488085466662703</v>
      </c>
      <c r="D24975">
        <v>3.9125254900742799</v>
      </c>
      <c r="E24975">
        <v>4.2362830565920024</v>
      </c>
      <c r="F24975">
        <v>1</v>
      </c>
      <c r="G24975">
        <v>30.700000000000166</v>
      </c>
      <c r="H24975">
        <v>562500000</v>
      </c>
      <c r="I24975">
        <v>0</v>
      </c>
    </row>
    <row r="24976" spans="1:9" x14ac:dyDescent="0.25">
      <c r="A24976" s="1" t="s">
        <v>24983</v>
      </c>
      <c r="B24976">
        <v>0.05</v>
      </c>
      <c r="C24976">
        <v>0.36327126400268028</v>
      </c>
      <c r="D24976">
        <v>0.36327126400268028</v>
      </c>
      <c r="E24976">
        <v>0</v>
      </c>
      <c r="F24976">
        <v>0.36327126400268028</v>
      </c>
      <c r="G24976">
        <v>0</v>
      </c>
      <c r="H24976">
        <v>15625000</v>
      </c>
      <c r="I24976">
        <v>2</v>
      </c>
    </row>
    <row r="24977" spans="1:9" x14ac:dyDescent="0.25">
      <c r="A24977" s="1" t="s">
        <v>24984</v>
      </c>
      <c r="B24977">
        <v>0.05</v>
      </c>
      <c r="C24977">
        <v>0.36327126400268028</v>
      </c>
      <c r="D24977">
        <v>0.36327126400268028</v>
      </c>
      <c r="E24977">
        <v>0</v>
      </c>
      <c r="F24977">
        <v>0.36327126400268028</v>
      </c>
      <c r="G24977">
        <v>0</v>
      </c>
      <c r="H24977">
        <v>0</v>
      </c>
      <c r="I24977">
        <v>2</v>
      </c>
    </row>
    <row r="24978" spans="1:9" x14ac:dyDescent="0.25">
      <c r="A24978" s="1" t="s">
        <v>24985</v>
      </c>
      <c r="B24978">
        <v>60.000000000000583</v>
      </c>
      <c r="C24978">
        <v>133.22869790293518</v>
      </c>
      <c r="D24978">
        <v>15.182982089543966</v>
      </c>
      <c r="E24978">
        <v>118.04571581339115</v>
      </c>
      <c r="F24978">
        <v>-1</v>
      </c>
      <c r="G24978">
        <v>0</v>
      </c>
      <c r="H24978">
        <v>1062500000</v>
      </c>
      <c r="I24978">
        <v>0</v>
      </c>
    </row>
    <row r="24979" spans="1:9" x14ac:dyDescent="0.25">
      <c r="A24979" s="1" t="s">
        <v>24986</v>
      </c>
      <c r="B24979">
        <v>60.000000000000583</v>
      </c>
      <c r="C24979">
        <v>120.98315912220311</v>
      </c>
      <c r="D24979">
        <v>13.986047601612938</v>
      </c>
      <c r="E24979">
        <v>106.99711152059027</v>
      </c>
      <c r="F24979">
        <v>-1</v>
      </c>
      <c r="G24979">
        <v>0</v>
      </c>
      <c r="H24979">
        <v>1078125000</v>
      </c>
      <c r="I24979">
        <v>0</v>
      </c>
    </row>
    <row r="24980" spans="1:9" x14ac:dyDescent="0.25">
      <c r="A24980" s="1" t="s">
        <v>24987</v>
      </c>
      <c r="B24980">
        <v>59.724437760266618</v>
      </c>
      <c r="C24980">
        <v>134.48770082156298</v>
      </c>
      <c r="D24980">
        <v>70.041142751558169</v>
      </c>
      <c r="E24980">
        <v>64.446558070004784</v>
      </c>
      <c r="F24980">
        <v>1</v>
      </c>
      <c r="G24980">
        <v>0</v>
      </c>
      <c r="H24980">
        <v>1000000000</v>
      </c>
      <c r="I24980">
        <v>0</v>
      </c>
    </row>
    <row r="24981" spans="1:9" x14ac:dyDescent="0.25">
      <c r="A24981" s="1" t="s">
        <v>24988</v>
      </c>
      <c r="B24981">
        <v>60.00000000000059</v>
      </c>
      <c r="C24981">
        <v>134.73806233932419</v>
      </c>
      <c r="D24981">
        <v>83.614727010822435</v>
      </c>
      <c r="E24981">
        <v>51.123335328501831</v>
      </c>
      <c r="F24981">
        <v>1</v>
      </c>
      <c r="G24981">
        <v>0</v>
      </c>
      <c r="H24981">
        <v>937500000</v>
      </c>
      <c r="I24981">
        <v>0</v>
      </c>
    </row>
    <row r="24982" spans="1:9" x14ac:dyDescent="0.25">
      <c r="A24982" s="1" t="s">
        <v>24989</v>
      </c>
      <c r="B24982">
        <v>22.500000000000028</v>
      </c>
      <c r="C24982">
        <v>4.0716945031897076</v>
      </c>
      <c r="D24982">
        <v>1.9385794223299078</v>
      </c>
      <c r="E24982">
        <v>2.1331150808598069</v>
      </c>
      <c r="F24982">
        <v>1</v>
      </c>
      <c r="G24982">
        <v>22.400000000000048</v>
      </c>
      <c r="H24982">
        <v>265625000</v>
      </c>
      <c r="I24982">
        <v>0</v>
      </c>
    </row>
    <row r="24983" spans="1:9" x14ac:dyDescent="0.25">
      <c r="A24983" s="1" t="s">
        <v>24990</v>
      </c>
      <c r="B24983">
        <v>22.600000000000048</v>
      </c>
      <c r="C24983">
        <v>4.2722758393576488</v>
      </c>
      <c r="D24983">
        <v>2.0382839123956114</v>
      </c>
      <c r="E24983">
        <v>2.2339919269620427</v>
      </c>
      <c r="F24983">
        <v>1</v>
      </c>
      <c r="G24983">
        <v>22.50000000000005</v>
      </c>
      <c r="H24983">
        <v>390625000</v>
      </c>
      <c r="I24983">
        <v>0</v>
      </c>
    </row>
    <row r="24984" spans="1:9" x14ac:dyDescent="0.25">
      <c r="A24984" s="1" t="s">
        <v>24991</v>
      </c>
      <c r="B24984">
        <v>22.850000000000051</v>
      </c>
      <c r="C24984">
        <v>4.3723794631791861</v>
      </c>
      <c r="D24984">
        <v>2.0926005919625279</v>
      </c>
      <c r="E24984">
        <v>2.2797788712166684</v>
      </c>
      <c r="F24984">
        <v>1</v>
      </c>
      <c r="G24984">
        <v>22.800000000000054</v>
      </c>
      <c r="H24984">
        <v>359375000</v>
      </c>
      <c r="I24984">
        <v>0</v>
      </c>
    </row>
    <row r="24985" spans="1:9" x14ac:dyDescent="0.25">
      <c r="A24985" s="1" t="s">
        <v>24992</v>
      </c>
      <c r="B24985">
        <v>22.849999999999937</v>
      </c>
      <c r="C24985">
        <v>4.5923207087486446</v>
      </c>
      <c r="D24985">
        <v>2.2023325892206027</v>
      </c>
      <c r="E24985">
        <v>2.3899881195280441</v>
      </c>
      <c r="F24985">
        <v>1</v>
      </c>
      <c r="G24985">
        <v>22.800000000000054</v>
      </c>
      <c r="H24985">
        <v>328125000</v>
      </c>
      <c r="I24985">
        <v>0</v>
      </c>
    </row>
    <row r="24986" spans="1:9" x14ac:dyDescent="0.25">
      <c r="A24986" s="1" t="s">
        <v>24993</v>
      </c>
      <c r="B24986">
        <v>58.961148316932423</v>
      </c>
      <c r="C24986">
        <v>152.01209165295029</v>
      </c>
      <c r="D24986">
        <v>106.01437932272991</v>
      </c>
      <c r="E24986">
        <v>45.99771233022031</v>
      </c>
      <c r="F24986">
        <v>1</v>
      </c>
      <c r="G24986">
        <v>0</v>
      </c>
      <c r="H24986">
        <v>1125000000</v>
      </c>
      <c r="I24986">
        <v>0</v>
      </c>
    </row>
    <row r="24987" spans="1:9" x14ac:dyDescent="0.25">
      <c r="A24987" s="1" t="s">
        <v>24994</v>
      </c>
      <c r="B24987">
        <v>60.00000000000059</v>
      </c>
      <c r="C24987">
        <v>170.34475208456004</v>
      </c>
      <c r="D24987">
        <v>151.85019721067533</v>
      </c>
      <c r="E24987">
        <v>18.494554873884617</v>
      </c>
      <c r="F24987">
        <v>1</v>
      </c>
      <c r="G24987">
        <v>0</v>
      </c>
      <c r="H24987">
        <v>1125000000</v>
      </c>
      <c r="I24987">
        <v>0</v>
      </c>
    </row>
    <row r="24988" spans="1:9" x14ac:dyDescent="0.25">
      <c r="A24988" s="1" t="s">
        <v>24995</v>
      </c>
      <c r="B24988">
        <v>31.200000000000102</v>
      </c>
      <c r="C24988">
        <v>11.861135431254933</v>
      </c>
      <c r="D24988">
        <v>5.808164398609498</v>
      </c>
      <c r="E24988">
        <v>6.0529710326454413</v>
      </c>
      <c r="F24988">
        <v>0.85827258555766228</v>
      </c>
      <c r="G24988">
        <v>31.100000000000172</v>
      </c>
      <c r="H24988">
        <v>531250000</v>
      </c>
      <c r="I24988">
        <v>0</v>
      </c>
    </row>
    <row r="24989" spans="1:9" x14ac:dyDescent="0.25">
      <c r="A24989" s="1" t="s">
        <v>24996</v>
      </c>
      <c r="B24989">
        <v>41.48731369483022</v>
      </c>
      <c r="C24989">
        <v>43.545843054870062</v>
      </c>
      <c r="D24989">
        <v>21.649139361438046</v>
      </c>
      <c r="E24989">
        <v>21.896703693432102</v>
      </c>
      <c r="F24989">
        <v>1</v>
      </c>
      <c r="G24989">
        <v>43.300000000000345</v>
      </c>
      <c r="H24989">
        <v>593750000</v>
      </c>
      <c r="I24989">
        <v>0</v>
      </c>
    </row>
    <row r="24990" spans="1:9" x14ac:dyDescent="0.25">
      <c r="A24990" s="1" t="s">
        <v>24997</v>
      </c>
      <c r="B24990">
        <v>29.899999999999892</v>
      </c>
      <c r="C24990">
        <v>7.9072316452067888</v>
      </c>
      <c r="D24990">
        <v>3.8188600232331416</v>
      </c>
      <c r="E24990">
        <v>4.0883716219736517</v>
      </c>
      <c r="F24990">
        <v>0.86336746082051707</v>
      </c>
      <c r="G24990">
        <v>29.800000000000153</v>
      </c>
      <c r="H24990">
        <v>500000000</v>
      </c>
      <c r="I24990">
        <v>0</v>
      </c>
    </row>
    <row r="24991" spans="1:9" x14ac:dyDescent="0.25">
      <c r="A24991" s="1" t="s">
        <v>24998</v>
      </c>
      <c r="B24991">
        <v>29.900000000000063</v>
      </c>
      <c r="C24991">
        <v>7.9510586706561552</v>
      </c>
      <c r="D24991">
        <v>3.839431456589887</v>
      </c>
      <c r="E24991">
        <v>4.1116272140662691</v>
      </c>
      <c r="F24991">
        <v>0.85361625424502519</v>
      </c>
      <c r="G24991">
        <v>29.800000000000153</v>
      </c>
      <c r="H24991">
        <v>453125000</v>
      </c>
      <c r="I24991">
        <v>0</v>
      </c>
    </row>
    <row r="24992" spans="1:9" x14ac:dyDescent="0.25">
      <c r="A24992" s="1" t="s">
        <v>24999</v>
      </c>
      <c r="B24992">
        <v>0.05</v>
      </c>
      <c r="C24992">
        <v>0.36327126400268028</v>
      </c>
      <c r="D24992">
        <v>0.36327126400268028</v>
      </c>
      <c r="E24992">
        <v>0</v>
      </c>
      <c r="F24992">
        <v>0.36327126400268028</v>
      </c>
      <c r="G24992">
        <v>0</v>
      </c>
      <c r="H24992">
        <v>0</v>
      </c>
      <c r="I24992">
        <v>2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2</v>
      </c>
    </row>
    <row r="24994" spans="1:9" x14ac:dyDescent="0.25">
      <c r="A24994" s="1" t="s">
        <v>25001</v>
      </c>
      <c r="B24994">
        <v>60.000000000000583</v>
      </c>
      <c r="C24994">
        <v>133.40310685683241</v>
      </c>
      <c r="D24994">
        <v>118.13292029032714</v>
      </c>
      <c r="E24994">
        <v>15.27018656650535</v>
      </c>
      <c r="F24994">
        <v>1</v>
      </c>
      <c r="G24994">
        <v>0</v>
      </c>
      <c r="H24994">
        <v>1031250000</v>
      </c>
      <c r="I24994">
        <v>0</v>
      </c>
    </row>
    <row r="24995" spans="1:9" x14ac:dyDescent="0.25">
      <c r="A24995" s="1" t="s">
        <v>25002</v>
      </c>
      <c r="B24995">
        <v>60.000000000000583</v>
      </c>
      <c r="C24995">
        <v>120.86904434208265</v>
      </c>
      <c r="D24995">
        <v>106.7257451599916</v>
      </c>
      <c r="E24995">
        <v>14.143299182091091</v>
      </c>
      <c r="F24995">
        <v>1</v>
      </c>
      <c r="G24995">
        <v>0</v>
      </c>
      <c r="H24995">
        <v>1187500000</v>
      </c>
      <c r="I24995">
        <v>0</v>
      </c>
    </row>
    <row r="24996" spans="1:9" x14ac:dyDescent="0.25">
      <c r="A24996" s="1" t="s">
        <v>25003</v>
      </c>
      <c r="B24996">
        <v>58.964010215026036</v>
      </c>
      <c r="C24996">
        <v>153.69264431623597</v>
      </c>
      <c r="D24996">
        <v>40.209249839386771</v>
      </c>
      <c r="E24996">
        <v>113.483394476849</v>
      </c>
      <c r="F24996">
        <v>-1</v>
      </c>
      <c r="G24996">
        <v>0</v>
      </c>
      <c r="H24996">
        <v>1250000000</v>
      </c>
      <c r="I24996">
        <v>0</v>
      </c>
    </row>
    <row r="24997" spans="1:9" x14ac:dyDescent="0.25">
      <c r="A24997" s="1" t="s">
        <v>25004</v>
      </c>
      <c r="B24997">
        <v>59.915753323052478</v>
      </c>
      <c r="C24997">
        <v>163.40870576868613</v>
      </c>
      <c r="D24997">
        <v>42.79635696018331</v>
      </c>
      <c r="E24997">
        <v>120.61234880850293</v>
      </c>
      <c r="F24997">
        <v>-1</v>
      </c>
      <c r="G24997">
        <v>0</v>
      </c>
      <c r="H24997">
        <v>1218750000</v>
      </c>
      <c r="I24997">
        <v>0</v>
      </c>
    </row>
    <row r="24998" spans="1:9" x14ac:dyDescent="0.25">
      <c r="A24998" s="1" t="s">
        <v>25005</v>
      </c>
      <c r="B24998">
        <v>28.400000000000066</v>
      </c>
      <c r="C24998">
        <v>9.2629208540397716</v>
      </c>
      <c r="D24998">
        <v>4.730984553607108</v>
      </c>
      <c r="E24998">
        <v>4.531936300432668</v>
      </c>
      <c r="F24998">
        <v>-0.8492079666289567</v>
      </c>
      <c r="G24998">
        <v>28.300000000000132</v>
      </c>
      <c r="H24998">
        <v>437500000</v>
      </c>
      <c r="I24998">
        <v>0</v>
      </c>
    </row>
    <row r="24999" spans="1:9" x14ac:dyDescent="0.25">
      <c r="A24999" s="1" t="s">
        <v>25006</v>
      </c>
      <c r="B24999">
        <v>28.399999999999928</v>
      </c>
      <c r="C24999">
        <v>9.0382185962026433</v>
      </c>
      <c r="D24999">
        <v>4.6200642453899334</v>
      </c>
      <c r="E24999">
        <v>4.418154350812717</v>
      </c>
      <c r="F24999">
        <v>-1</v>
      </c>
      <c r="G24999">
        <v>28.300000000000132</v>
      </c>
      <c r="H24999">
        <v>437500000</v>
      </c>
      <c r="I24999">
        <v>0</v>
      </c>
    </row>
    <row r="25000" spans="1:9" x14ac:dyDescent="0.25">
      <c r="A25000" s="1" t="s">
        <v>25007</v>
      </c>
      <c r="B25000">
        <v>27.500000000000053</v>
      </c>
      <c r="C25000">
        <v>8.1479584565532068</v>
      </c>
      <c r="D25000">
        <v>4.1749785212516386</v>
      </c>
      <c r="E25000">
        <v>3.9729799353015731</v>
      </c>
      <c r="F25000">
        <v>-0.77076602204936862</v>
      </c>
      <c r="G25000">
        <v>27.400000000000119</v>
      </c>
      <c r="H25000">
        <v>500000000</v>
      </c>
      <c r="I25000">
        <v>0</v>
      </c>
    </row>
    <row r="25001" spans="1:9" x14ac:dyDescent="0.25">
      <c r="A25001" s="1" t="s">
        <v>25008</v>
      </c>
      <c r="B25001">
        <v>27.499999999999957</v>
      </c>
      <c r="C25001">
        <v>7.994589583233993</v>
      </c>
      <c r="D25001">
        <v>4.0995990985910113</v>
      </c>
      <c r="E25001">
        <v>3.8949904846429826</v>
      </c>
      <c r="F25001">
        <v>-0.77379075329841962</v>
      </c>
      <c r="G25001">
        <v>27.400000000000119</v>
      </c>
      <c r="H25001">
        <v>390625000</v>
      </c>
      <c r="I25001">
        <v>0</v>
      </c>
    </row>
    <row r="25002" spans="1:9" x14ac:dyDescent="0.25">
      <c r="A25002" s="1" t="s">
        <v>25009</v>
      </c>
      <c r="B25002">
        <v>59.589227198308741</v>
      </c>
      <c r="C25002">
        <v>134.04644676434015</v>
      </c>
      <c r="D25002">
        <v>46.928609663582826</v>
      </c>
      <c r="E25002">
        <v>87.117837100757313</v>
      </c>
      <c r="F25002">
        <v>-1</v>
      </c>
      <c r="G25002">
        <v>0</v>
      </c>
      <c r="H25002">
        <v>1031250000</v>
      </c>
      <c r="I25002">
        <v>0</v>
      </c>
    </row>
    <row r="25003" spans="1:9" x14ac:dyDescent="0.25">
      <c r="A25003" s="1" t="s">
        <v>25010</v>
      </c>
      <c r="B25003">
        <v>60.00000000000059</v>
      </c>
      <c r="C25003">
        <v>130.00229696985954</v>
      </c>
      <c r="D25003">
        <v>33.455967575031281</v>
      </c>
      <c r="E25003">
        <v>96.546329394828291</v>
      </c>
      <c r="F25003">
        <v>-1</v>
      </c>
      <c r="G25003">
        <v>0</v>
      </c>
      <c r="H25003">
        <v>1078125000</v>
      </c>
      <c r="I25003">
        <v>0</v>
      </c>
    </row>
    <row r="25004" spans="1:9" x14ac:dyDescent="0.25">
      <c r="A25004" s="1" t="s">
        <v>25011</v>
      </c>
      <c r="B25004">
        <v>0.1</v>
      </c>
      <c r="C25004">
        <v>0.72654252800536057</v>
      </c>
      <c r="D25004">
        <v>0</v>
      </c>
      <c r="E25004">
        <v>0.72654252800536057</v>
      </c>
      <c r="F25004">
        <v>-0.72654252800536057</v>
      </c>
      <c r="G25004">
        <v>0</v>
      </c>
      <c r="H25004">
        <v>0</v>
      </c>
      <c r="I25004">
        <v>2</v>
      </c>
    </row>
    <row r="25005" spans="1:9" x14ac:dyDescent="0.25">
      <c r="A25005" s="1" t="s">
        <v>25012</v>
      </c>
      <c r="B25005">
        <v>0.1</v>
      </c>
      <c r="C25005">
        <v>0.72654252800536057</v>
      </c>
      <c r="D25005">
        <v>0</v>
      </c>
      <c r="E25005">
        <v>0.72654252800536057</v>
      </c>
      <c r="F25005">
        <v>-0.72654252800536057</v>
      </c>
      <c r="G25005">
        <v>0</v>
      </c>
      <c r="H25005">
        <v>15625000</v>
      </c>
      <c r="I25005">
        <v>2</v>
      </c>
    </row>
    <row r="25006" spans="1:9" x14ac:dyDescent="0.25">
      <c r="A25006" s="1" t="s">
        <v>25013</v>
      </c>
      <c r="B25006">
        <v>22.950000000000077</v>
      </c>
      <c r="C25006">
        <v>4.6553099992266116</v>
      </c>
      <c r="D25006">
        <v>2.4140035817692116</v>
      </c>
      <c r="E25006">
        <v>2.2413064174573987</v>
      </c>
      <c r="F25006">
        <v>-1</v>
      </c>
      <c r="G25006">
        <v>22.900000000000055</v>
      </c>
      <c r="H25006">
        <v>328125000</v>
      </c>
      <c r="I25006">
        <v>0</v>
      </c>
    </row>
    <row r="25007" spans="1:9" x14ac:dyDescent="0.25">
      <c r="A25007" s="1" t="s">
        <v>25014</v>
      </c>
      <c r="B25007">
        <v>0.05</v>
      </c>
      <c r="C25007">
        <v>0.36327126400268028</v>
      </c>
      <c r="D25007">
        <v>0</v>
      </c>
      <c r="E25007">
        <v>0.36327126400268028</v>
      </c>
      <c r="F25007">
        <v>-0.36327126400268028</v>
      </c>
      <c r="G25007">
        <v>0</v>
      </c>
      <c r="H25007">
        <v>0</v>
      </c>
      <c r="I25007">
        <v>1</v>
      </c>
    </row>
    <row r="25008" spans="1:9" x14ac:dyDescent="0.25">
      <c r="A25008" s="1" t="s">
        <v>25015</v>
      </c>
      <c r="B25008">
        <v>0.05</v>
      </c>
      <c r="C25008">
        <v>0.36327126400268028</v>
      </c>
      <c r="D25008">
        <v>0.36327126400268028</v>
      </c>
      <c r="E25008">
        <v>0</v>
      </c>
      <c r="F25008">
        <v>0.36327126400268028</v>
      </c>
      <c r="G25008">
        <v>0</v>
      </c>
      <c r="H25008">
        <v>0</v>
      </c>
      <c r="I25008">
        <v>2</v>
      </c>
    </row>
    <row r="25009" spans="1:9" x14ac:dyDescent="0.25">
      <c r="A25009" s="1" t="s">
        <v>25016</v>
      </c>
      <c r="B25009">
        <v>0.05</v>
      </c>
      <c r="C25009">
        <v>0.36327126400268028</v>
      </c>
      <c r="D25009">
        <v>0.36327126400268028</v>
      </c>
      <c r="E25009">
        <v>0</v>
      </c>
      <c r="F25009">
        <v>0.36327126400268028</v>
      </c>
      <c r="G25009">
        <v>0</v>
      </c>
      <c r="H25009">
        <v>0</v>
      </c>
      <c r="I25009">
        <v>2</v>
      </c>
    </row>
    <row r="25010" spans="1:9" x14ac:dyDescent="0.25">
      <c r="A25010" s="1" t="s">
        <v>25017</v>
      </c>
      <c r="B25010">
        <v>60.00000000000059</v>
      </c>
      <c r="C25010">
        <v>128.76685451199666</v>
      </c>
      <c r="D25010">
        <v>113.99843727357782</v>
      </c>
      <c r="E25010">
        <v>14.76841723841893</v>
      </c>
      <c r="F25010">
        <v>1</v>
      </c>
      <c r="G25010">
        <v>0</v>
      </c>
      <c r="H25010">
        <v>1062500000</v>
      </c>
      <c r="I25010">
        <v>0</v>
      </c>
    </row>
    <row r="25011" spans="1:9" x14ac:dyDescent="0.25">
      <c r="A25011" s="1" t="s">
        <v>25018</v>
      </c>
      <c r="B25011">
        <v>59.950000000000593</v>
      </c>
      <c r="C25011">
        <v>113.86362378772833</v>
      </c>
      <c r="D25011">
        <v>13.662224662348063</v>
      </c>
      <c r="E25011">
        <v>100.20139912538035</v>
      </c>
      <c r="F25011">
        <v>-1</v>
      </c>
      <c r="G25011">
        <v>0</v>
      </c>
      <c r="H25011">
        <v>1046875000</v>
      </c>
      <c r="I25011">
        <v>0</v>
      </c>
    </row>
    <row r="25012" spans="1:9" x14ac:dyDescent="0.25">
      <c r="A25012" s="1" t="s">
        <v>25019</v>
      </c>
      <c r="B25012">
        <v>22.249999999999964</v>
      </c>
      <c r="C25012">
        <v>3.7380127599494708</v>
      </c>
      <c r="D25012">
        <v>1.7171504641289093</v>
      </c>
      <c r="E25012">
        <v>2.0208622958205615</v>
      </c>
      <c r="F25012">
        <v>1</v>
      </c>
      <c r="G25012">
        <v>22.200000000000045</v>
      </c>
      <c r="H25012">
        <v>390625000</v>
      </c>
      <c r="I25012">
        <v>0</v>
      </c>
    </row>
    <row r="25013" spans="1:9" x14ac:dyDescent="0.25">
      <c r="A25013" s="1" t="s">
        <v>25020</v>
      </c>
      <c r="B25013">
        <v>22.250000000000032</v>
      </c>
      <c r="C25013">
        <v>3.8928173067619158</v>
      </c>
      <c r="D25013">
        <v>1.7935446668131068</v>
      </c>
      <c r="E25013">
        <v>2.0992726399488091</v>
      </c>
      <c r="F25013">
        <v>1</v>
      </c>
      <c r="G25013">
        <v>22.200000000000045</v>
      </c>
      <c r="H25013">
        <v>328125000</v>
      </c>
      <c r="I25013">
        <v>0</v>
      </c>
    </row>
    <row r="25014" spans="1:9" x14ac:dyDescent="0.25">
      <c r="A25014" s="1" t="s">
        <v>25021</v>
      </c>
      <c r="B25014">
        <v>22.10000000000003</v>
      </c>
      <c r="C25014">
        <v>1.857785605188548</v>
      </c>
      <c r="D25014">
        <v>0.7793195595801965</v>
      </c>
      <c r="E25014">
        <v>1.0784660456083515</v>
      </c>
      <c r="F25014">
        <v>0.33386907944242505</v>
      </c>
      <c r="G25014">
        <v>22.000000000000043</v>
      </c>
      <c r="H25014">
        <v>328125000</v>
      </c>
      <c r="I25014">
        <v>0</v>
      </c>
    </row>
    <row r="25015" spans="1:9" x14ac:dyDescent="0.25">
      <c r="A25015" s="1" t="s">
        <v>25022</v>
      </c>
      <c r="B25015">
        <v>22.200000000000024</v>
      </c>
      <c r="C25015">
        <v>1.8622269860419913</v>
      </c>
      <c r="D25015">
        <v>0.78095932909161858</v>
      </c>
      <c r="E25015">
        <v>1.0812676569503727</v>
      </c>
      <c r="F25015">
        <v>0.38934145658536012</v>
      </c>
      <c r="G25015">
        <v>22.100000000000044</v>
      </c>
      <c r="H25015">
        <v>421875000</v>
      </c>
      <c r="I25015">
        <v>0</v>
      </c>
    </row>
    <row r="25016" spans="1:9" x14ac:dyDescent="0.25">
      <c r="A25016" s="1" t="s">
        <v>25023</v>
      </c>
      <c r="B25016">
        <v>22.600000000000023</v>
      </c>
      <c r="C25016">
        <v>2.3841194915823545</v>
      </c>
      <c r="D25016">
        <v>1.0480448130193452</v>
      </c>
      <c r="E25016">
        <v>1.3360746785630093</v>
      </c>
      <c r="F25016">
        <v>0.10726429685705385</v>
      </c>
      <c r="G25016">
        <v>22.50000000000005</v>
      </c>
      <c r="H25016">
        <v>375000000</v>
      </c>
      <c r="I25016">
        <v>0</v>
      </c>
    </row>
    <row r="25017" spans="1:9" x14ac:dyDescent="0.25">
      <c r="A25017" s="1" t="s">
        <v>25024</v>
      </c>
      <c r="B25017">
        <v>22.599999999999987</v>
      </c>
      <c r="C25017">
        <v>2.3845107316226102</v>
      </c>
      <c r="D25017">
        <v>1.0480715370332776</v>
      </c>
      <c r="E25017">
        <v>1.3364391945893326</v>
      </c>
      <c r="F25017">
        <v>0.10857149768000252</v>
      </c>
      <c r="G25017">
        <v>22.50000000000005</v>
      </c>
      <c r="H25017">
        <v>390625000</v>
      </c>
      <c r="I25017">
        <v>0</v>
      </c>
    </row>
    <row r="25018" spans="1:9" x14ac:dyDescent="0.25">
      <c r="A25018" s="1" t="s">
        <v>25025</v>
      </c>
      <c r="B25018">
        <v>59.739137580396886</v>
      </c>
      <c r="C25018">
        <v>134.88785408959316</v>
      </c>
      <c r="D25018">
        <v>68.815527066354321</v>
      </c>
      <c r="E25018">
        <v>66.072327023238984</v>
      </c>
      <c r="F25018">
        <v>1</v>
      </c>
      <c r="G25018">
        <v>0</v>
      </c>
      <c r="H25018">
        <v>1156250000</v>
      </c>
      <c r="I25018">
        <v>0</v>
      </c>
    </row>
    <row r="25019" spans="1:9" x14ac:dyDescent="0.25">
      <c r="A25019" s="1" t="s">
        <v>25026</v>
      </c>
      <c r="B25019">
        <v>59.030822079864279</v>
      </c>
      <c r="C25019">
        <v>138.19456384395778</v>
      </c>
      <c r="D25019">
        <v>75.028389376786023</v>
      </c>
      <c r="E25019">
        <v>63.166174467171935</v>
      </c>
      <c r="F25019">
        <v>1</v>
      </c>
      <c r="G25019">
        <v>0</v>
      </c>
      <c r="H25019">
        <v>1156250000</v>
      </c>
      <c r="I25019">
        <v>0</v>
      </c>
    </row>
    <row r="25020" spans="1:9" x14ac:dyDescent="0.25">
      <c r="A25020" s="1" t="s">
        <v>25027</v>
      </c>
      <c r="B25020">
        <v>22.200000000000031</v>
      </c>
      <c r="C25020">
        <v>2.2724526994010072</v>
      </c>
      <c r="D25020">
        <v>1.2791446181878894</v>
      </c>
      <c r="E25020">
        <v>0.99330808121311787</v>
      </c>
      <c r="F25020">
        <v>-0.15112152639779231</v>
      </c>
      <c r="G25020">
        <v>22.100000000000044</v>
      </c>
      <c r="H25020">
        <v>312500000</v>
      </c>
      <c r="I25020">
        <v>0</v>
      </c>
    </row>
    <row r="25021" spans="1:9" x14ac:dyDescent="0.25">
      <c r="A25021" s="1" t="s">
        <v>25028</v>
      </c>
      <c r="B25021">
        <v>22.199999999999989</v>
      </c>
      <c r="C25021">
        <v>2.2951202138633726</v>
      </c>
      <c r="D25021">
        <v>1.2909464875784198</v>
      </c>
      <c r="E25021">
        <v>1.0041737262849528</v>
      </c>
      <c r="F25021">
        <v>-0.15493651153144494</v>
      </c>
      <c r="G25021">
        <v>22.100000000000044</v>
      </c>
      <c r="H25021">
        <v>234375000</v>
      </c>
      <c r="I25021">
        <v>0</v>
      </c>
    </row>
    <row r="25022" spans="1:9" x14ac:dyDescent="0.25">
      <c r="A25022" s="1" t="s">
        <v>25029</v>
      </c>
      <c r="B25022">
        <v>22.399999999999931</v>
      </c>
      <c r="C25022">
        <v>2.3694118702769873</v>
      </c>
      <c r="D25022">
        <v>1.3190664342963401</v>
      </c>
      <c r="E25022">
        <v>1.0503454359806472</v>
      </c>
      <c r="F25022">
        <v>-0.11236520116981197</v>
      </c>
      <c r="G25022">
        <v>22.300000000000047</v>
      </c>
      <c r="H25022">
        <v>406250000</v>
      </c>
      <c r="I25022">
        <v>0</v>
      </c>
    </row>
    <row r="25023" spans="1:9" x14ac:dyDescent="0.25">
      <c r="A25023" s="1" t="s">
        <v>25030</v>
      </c>
      <c r="B25023">
        <v>22.399999999999942</v>
      </c>
      <c r="C25023">
        <v>2.3696976350721983</v>
      </c>
      <c r="D25023">
        <v>1.3192274284384764</v>
      </c>
      <c r="E25023">
        <v>1.0504702066337219</v>
      </c>
      <c r="F25023">
        <v>-0.11261507899639778</v>
      </c>
      <c r="G25023">
        <v>22.300000000000047</v>
      </c>
      <c r="H25023">
        <v>375000000</v>
      </c>
      <c r="I25023">
        <v>0</v>
      </c>
    </row>
    <row r="25024" spans="1:9" x14ac:dyDescent="0.25">
      <c r="A25024" s="1" t="s">
        <v>25031</v>
      </c>
      <c r="B25024">
        <v>22.899999999999991</v>
      </c>
      <c r="C25024">
        <v>4.0538581692953635</v>
      </c>
      <c r="D25024">
        <v>2.1776198798186126</v>
      </c>
      <c r="E25024">
        <v>1.8762382894767513</v>
      </c>
      <c r="F25024">
        <v>-1</v>
      </c>
      <c r="G25024">
        <v>22.800000000000054</v>
      </c>
      <c r="H25024">
        <v>328125000</v>
      </c>
      <c r="I25024">
        <v>0</v>
      </c>
    </row>
    <row r="25025" spans="1:9" x14ac:dyDescent="0.25">
      <c r="A25025" s="1" t="s">
        <v>25032</v>
      </c>
      <c r="B25025">
        <v>24.149999999999981</v>
      </c>
      <c r="C25025">
        <v>4.6559178383950108</v>
      </c>
      <c r="D25025">
        <v>2.1622191544787133</v>
      </c>
      <c r="E25025">
        <v>2.4936986839162913</v>
      </c>
      <c r="F25025">
        <v>1</v>
      </c>
      <c r="G25025">
        <v>24.100000000000072</v>
      </c>
      <c r="H25025">
        <v>468750000</v>
      </c>
      <c r="I25025">
        <v>0</v>
      </c>
    </row>
    <row r="25026" spans="1:9" x14ac:dyDescent="0.25">
      <c r="A25026" s="1" t="s">
        <v>25033</v>
      </c>
      <c r="B25026">
        <v>59.600000000000591</v>
      </c>
      <c r="C25026">
        <v>125.3608050170881</v>
      </c>
      <c r="D25026">
        <v>14.636960238225573</v>
      </c>
      <c r="E25026">
        <v>110.72384477886247</v>
      </c>
      <c r="F25026">
        <v>-1</v>
      </c>
      <c r="G25026">
        <v>0</v>
      </c>
      <c r="H25026">
        <v>1093750000</v>
      </c>
      <c r="I25026">
        <v>0</v>
      </c>
    </row>
    <row r="25027" spans="1:9" x14ac:dyDescent="0.25">
      <c r="A25027" s="1" t="s">
        <v>25034</v>
      </c>
      <c r="B25027">
        <v>59.600000000000584</v>
      </c>
      <c r="C25027">
        <v>114.30718532211823</v>
      </c>
      <c r="D25027">
        <v>13.904644032949875</v>
      </c>
      <c r="E25027">
        <v>100.4025412891684</v>
      </c>
      <c r="F25027">
        <v>-1</v>
      </c>
      <c r="G25027">
        <v>0</v>
      </c>
      <c r="H25027">
        <v>1093750000</v>
      </c>
      <c r="I25027">
        <v>0</v>
      </c>
    </row>
    <row r="25028" spans="1:9" x14ac:dyDescent="0.25">
      <c r="A25028" s="1" t="s">
        <v>25035</v>
      </c>
      <c r="B25028">
        <v>21.099999999999994</v>
      </c>
      <c r="C25028">
        <v>1.4596370896572917</v>
      </c>
      <c r="D25028">
        <v>0.61165635269496965</v>
      </c>
      <c r="E25028">
        <v>0.84798073696232201</v>
      </c>
      <c r="F25028">
        <v>0.52565372246585307</v>
      </c>
      <c r="G25028">
        <v>21.000000000000028</v>
      </c>
      <c r="H25028">
        <v>312500000</v>
      </c>
      <c r="I25028">
        <v>0</v>
      </c>
    </row>
    <row r="25029" spans="1:9" x14ac:dyDescent="0.25">
      <c r="A25029" s="1" t="s">
        <v>25036</v>
      </c>
      <c r="B25029">
        <v>21.200000000000014</v>
      </c>
      <c r="C25029">
        <v>1.524440646857447</v>
      </c>
      <c r="D25029">
        <v>0.64297049104623039</v>
      </c>
      <c r="E25029">
        <v>0.88147015581121657</v>
      </c>
      <c r="F25029">
        <v>0.60230899916264269</v>
      </c>
      <c r="G25029">
        <v>21.10000000000003</v>
      </c>
      <c r="H25029">
        <v>359375000</v>
      </c>
      <c r="I25029">
        <v>0</v>
      </c>
    </row>
    <row r="25030" spans="1:9" x14ac:dyDescent="0.25">
      <c r="A25030" s="1" t="s">
        <v>25037</v>
      </c>
      <c r="B25030">
        <v>21.400000000000016</v>
      </c>
      <c r="C25030">
        <v>1.7849712525247354</v>
      </c>
      <c r="D25030">
        <v>0.77553159374658698</v>
      </c>
      <c r="E25030">
        <v>1.0094396587781485</v>
      </c>
      <c r="F25030">
        <v>6.6248066346048518E-2</v>
      </c>
      <c r="G25030">
        <v>21.300000000000033</v>
      </c>
      <c r="H25030">
        <v>296875000</v>
      </c>
      <c r="I25030">
        <v>0</v>
      </c>
    </row>
    <row r="25031" spans="1:9" x14ac:dyDescent="0.25">
      <c r="A25031" s="1" t="s">
        <v>25038</v>
      </c>
      <c r="B25031">
        <v>21.499999999999947</v>
      </c>
      <c r="C25031">
        <v>1.7864551175250996</v>
      </c>
      <c r="D25031">
        <v>0.77561132097335816</v>
      </c>
      <c r="E25031">
        <v>1.0108437965517414</v>
      </c>
      <c r="F25031">
        <v>6.4616119467987954E-2</v>
      </c>
      <c r="G25031">
        <v>21.400000000000034</v>
      </c>
      <c r="H25031">
        <v>296875000</v>
      </c>
      <c r="I25031">
        <v>0</v>
      </c>
    </row>
    <row r="25032" spans="1:9" x14ac:dyDescent="0.25">
      <c r="A25032" s="1" t="s">
        <v>25039</v>
      </c>
      <c r="B25032">
        <v>21.799999999999965</v>
      </c>
      <c r="C25032">
        <v>2.3174653268928038</v>
      </c>
      <c r="D25032">
        <v>1.0466938545983715</v>
      </c>
      <c r="E25032">
        <v>1.2707714722944323</v>
      </c>
      <c r="F25032">
        <v>0.10544757137215433</v>
      </c>
      <c r="G25032">
        <v>21.700000000000038</v>
      </c>
      <c r="H25032">
        <v>281250000</v>
      </c>
      <c r="I25032">
        <v>0</v>
      </c>
    </row>
    <row r="25033" spans="1:9" x14ac:dyDescent="0.25">
      <c r="A25033" s="1" t="s">
        <v>25040</v>
      </c>
      <c r="B25033">
        <v>21.8</v>
      </c>
      <c r="C25033">
        <v>2.3184188155586756</v>
      </c>
      <c r="D25033">
        <v>1.0469248164173139</v>
      </c>
      <c r="E25033">
        <v>1.2714939991413616</v>
      </c>
      <c r="F25033">
        <v>0.1058698432246552</v>
      </c>
      <c r="G25033">
        <v>21.700000000000038</v>
      </c>
      <c r="H25033">
        <v>312500000</v>
      </c>
      <c r="I25033">
        <v>0</v>
      </c>
    </row>
    <row r="25034" spans="1:9" x14ac:dyDescent="0.25">
      <c r="A25034" s="1" t="s">
        <v>25041</v>
      </c>
      <c r="B25034">
        <v>58.199771653697972</v>
      </c>
      <c r="C25034">
        <v>138.75870802326648</v>
      </c>
      <c r="D25034">
        <v>91.571209916231496</v>
      </c>
      <c r="E25034">
        <v>47.187498107035005</v>
      </c>
      <c r="F25034">
        <v>1</v>
      </c>
      <c r="G25034">
        <v>0</v>
      </c>
      <c r="H25034">
        <v>984375000</v>
      </c>
      <c r="I25034">
        <v>0</v>
      </c>
    </row>
    <row r="25035" spans="1:9" x14ac:dyDescent="0.25">
      <c r="A25035" s="1" t="s">
        <v>25042</v>
      </c>
      <c r="B25035">
        <v>59.599435877829215</v>
      </c>
      <c r="C25035">
        <v>156.28781253110216</v>
      </c>
      <c r="D25035">
        <v>123.41532725325173</v>
      </c>
      <c r="E25035">
        <v>32.872485277850423</v>
      </c>
      <c r="F25035">
        <v>1</v>
      </c>
      <c r="G25035">
        <v>0</v>
      </c>
      <c r="H25035">
        <v>1109375000</v>
      </c>
      <c r="I25035">
        <v>0</v>
      </c>
    </row>
    <row r="25036" spans="1:9" x14ac:dyDescent="0.25">
      <c r="A25036" s="1" t="s">
        <v>25043</v>
      </c>
      <c r="B25036">
        <v>31.800000000000065</v>
      </c>
      <c r="C25036">
        <v>10.749060870279614</v>
      </c>
      <c r="D25036">
        <v>5.2299607641477532</v>
      </c>
      <c r="E25036">
        <v>5.5191001061318712</v>
      </c>
      <c r="F25036">
        <v>1</v>
      </c>
      <c r="G25036">
        <v>31.70000000000018</v>
      </c>
      <c r="H25036">
        <v>453125000</v>
      </c>
      <c r="I25036">
        <v>0</v>
      </c>
    </row>
    <row r="25037" spans="1:9" x14ac:dyDescent="0.25">
      <c r="A25037" s="1" t="s">
        <v>25044</v>
      </c>
      <c r="B25037">
        <v>31.600000000000083</v>
      </c>
      <c r="C25037">
        <v>11.859488105258649</v>
      </c>
      <c r="D25037">
        <v>5.783512805728086</v>
      </c>
      <c r="E25037">
        <v>6.0759752995305583</v>
      </c>
      <c r="F25037">
        <v>1</v>
      </c>
      <c r="G25037">
        <v>31.500000000000178</v>
      </c>
      <c r="H25037">
        <v>421875000</v>
      </c>
      <c r="I25037">
        <v>0</v>
      </c>
    </row>
    <row r="25038" spans="1:9" x14ac:dyDescent="0.25">
      <c r="A25038" s="1" t="s">
        <v>25045</v>
      </c>
      <c r="B25038">
        <v>23.400000000000052</v>
      </c>
      <c r="C25038">
        <v>2.7711051559073332</v>
      </c>
      <c r="D25038">
        <v>1.5507142015342126</v>
      </c>
      <c r="E25038">
        <v>1.2203909543731206</v>
      </c>
      <c r="F25038">
        <v>-0.3020377307565747</v>
      </c>
      <c r="G25038">
        <v>23.300000000000061</v>
      </c>
      <c r="H25038">
        <v>281250000</v>
      </c>
      <c r="I25038">
        <v>0</v>
      </c>
    </row>
    <row r="25039" spans="1:9" x14ac:dyDescent="0.25">
      <c r="A25039" s="1" t="s">
        <v>25046</v>
      </c>
      <c r="B25039">
        <v>23.399999999999967</v>
      </c>
      <c r="C25039">
        <v>2.7857617077717181</v>
      </c>
      <c r="D25039">
        <v>1.5579788767462301</v>
      </c>
      <c r="E25039">
        <v>1.2277828310254879</v>
      </c>
      <c r="F25039">
        <v>-0.29420343241737656</v>
      </c>
      <c r="G25039">
        <v>23.300000000000061</v>
      </c>
      <c r="H25039">
        <v>375000000</v>
      </c>
      <c r="I25039">
        <v>0</v>
      </c>
    </row>
    <row r="25040" spans="1:9" x14ac:dyDescent="0.25">
      <c r="A25040" s="1" t="s">
        <v>25047</v>
      </c>
      <c r="B25040">
        <v>24.100000000000005</v>
      </c>
      <c r="C25040">
        <v>4.1171039810474674</v>
      </c>
      <c r="D25040">
        <v>2.2495655558347241</v>
      </c>
      <c r="E25040">
        <v>1.8675384252127465</v>
      </c>
      <c r="F25040">
        <v>-1</v>
      </c>
      <c r="G25040">
        <v>24.000000000000071</v>
      </c>
      <c r="H25040">
        <v>343750000</v>
      </c>
      <c r="I25040">
        <v>0</v>
      </c>
    </row>
    <row r="25041" spans="1:9" x14ac:dyDescent="0.25">
      <c r="A25041" s="1" t="s">
        <v>25048</v>
      </c>
      <c r="B25041">
        <v>24.544362550592211</v>
      </c>
      <c r="C25041">
        <v>5.3135190320621231</v>
      </c>
      <c r="D25041">
        <v>2.8498854071336877</v>
      </c>
      <c r="E25041">
        <v>2.4636336249284345</v>
      </c>
      <c r="F25041">
        <v>-1</v>
      </c>
      <c r="G25041">
        <v>24.500000000000078</v>
      </c>
      <c r="H25041">
        <v>421875000</v>
      </c>
      <c r="I25041">
        <v>0</v>
      </c>
    </row>
    <row r="25042" spans="1:9" x14ac:dyDescent="0.25">
      <c r="A25042" s="1" t="s">
        <v>25049</v>
      </c>
      <c r="B25042">
        <v>60.00000000000059</v>
      </c>
      <c r="C25042">
        <v>128.06569151157632</v>
      </c>
      <c r="D25042">
        <v>113.67626650389585</v>
      </c>
      <c r="E25042">
        <v>14.389425007680586</v>
      </c>
      <c r="F25042">
        <v>1</v>
      </c>
      <c r="G25042">
        <v>0</v>
      </c>
      <c r="H25042">
        <v>953125000</v>
      </c>
      <c r="I25042">
        <v>0</v>
      </c>
    </row>
    <row r="25043" spans="1:9" x14ac:dyDescent="0.25">
      <c r="A25043" s="1" t="s">
        <v>25050</v>
      </c>
      <c r="B25043">
        <v>60.00000000000059</v>
      </c>
      <c r="C25043">
        <v>116.8078246213073</v>
      </c>
      <c r="D25043">
        <v>103.42287063696728</v>
      </c>
      <c r="E25043">
        <v>13.384953984340099</v>
      </c>
      <c r="F25043">
        <v>1</v>
      </c>
      <c r="G25043">
        <v>0</v>
      </c>
      <c r="H25043">
        <v>1000000000</v>
      </c>
      <c r="I25043">
        <v>0</v>
      </c>
    </row>
    <row r="25044" spans="1:9" x14ac:dyDescent="0.25">
      <c r="A25044" s="1" t="s">
        <v>25051</v>
      </c>
      <c r="B25044">
        <v>57.503569014461732</v>
      </c>
      <c r="C25044">
        <v>132.1478109281089</v>
      </c>
      <c r="D25044">
        <v>46.919347742770945</v>
      </c>
      <c r="E25044">
        <v>85.228463185337887</v>
      </c>
      <c r="F25044">
        <v>-1</v>
      </c>
      <c r="G25044">
        <v>0</v>
      </c>
      <c r="H25044">
        <v>1125000000</v>
      </c>
      <c r="I25044">
        <v>0</v>
      </c>
    </row>
    <row r="25045" spans="1:9" x14ac:dyDescent="0.25">
      <c r="A25045" s="1" t="s">
        <v>25052</v>
      </c>
      <c r="B25045">
        <v>58.751662163831618</v>
      </c>
      <c r="C25045">
        <v>136.29182724489633</v>
      </c>
      <c r="D25045">
        <v>54.877473175522425</v>
      </c>
      <c r="E25045">
        <v>81.414354069373928</v>
      </c>
      <c r="F25045">
        <v>1</v>
      </c>
      <c r="G25045">
        <v>0</v>
      </c>
      <c r="H25045">
        <v>1062500000</v>
      </c>
      <c r="I25045">
        <v>0</v>
      </c>
    </row>
    <row r="25046" spans="1:9" x14ac:dyDescent="0.25">
      <c r="A25046" s="1" t="s">
        <v>25053</v>
      </c>
      <c r="B25046">
        <v>23.200000000000031</v>
      </c>
      <c r="C25046">
        <v>3.3306224443655639</v>
      </c>
      <c r="D25046">
        <v>1.4840324659466799</v>
      </c>
      <c r="E25046">
        <v>1.8465899784188839</v>
      </c>
      <c r="F25046">
        <v>0.74452976991892683</v>
      </c>
      <c r="G25046">
        <v>23.100000000000058</v>
      </c>
      <c r="H25046">
        <v>359375000</v>
      </c>
      <c r="I25046">
        <v>0</v>
      </c>
    </row>
    <row r="25047" spans="1:9" x14ac:dyDescent="0.25">
      <c r="A25047" s="1" t="s">
        <v>25054</v>
      </c>
      <c r="B25047">
        <v>23.300000000000008</v>
      </c>
      <c r="C25047">
        <v>3.8186145737820278</v>
      </c>
      <c r="D25047">
        <v>1.7275305718138427</v>
      </c>
      <c r="E25047">
        <v>2.0910840019681851</v>
      </c>
      <c r="F25047">
        <v>0.8966264918672584</v>
      </c>
      <c r="G25047">
        <v>23.20000000000006</v>
      </c>
      <c r="H25047">
        <v>375000000</v>
      </c>
      <c r="I25047">
        <v>0</v>
      </c>
    </row>
    <row r="25048" spans="1:9" x14ac:dyDescent="0.25">
      <c r="A25048" s="1" t="s">
        <v>25055</v>
      </c>
      <c r="B25048">
        <v>23.400000000000034</v>
      </c>
      <c r="C25048">
        <v>2.4490844093918605</v>
      </c>
      <c r="D25048">
        <v>1.049178066222002</v>
      </c>
      <c r="E25048">
        <v>1.3999063431698584</v>
      </c>
      <c r="F25048">
        <v>0.1103102877480846</v>
      </c>
      <c r="G25048">
        <v>23.300000000000061</v>
      </c>
      <c r="H25048">
        <v>328125000</v>
      </c>
      <c r="I25048">
        <v>0</v>
      </c>
    </row>
    <row r="25049" spans="1:9" x14ac:dyDescent="0.25">
      <c r="A25049" s="1" t="s">
        <v>25056</v>
      </c>
      <c r="B25049">
        <v>23.399999999999945</v>
      </c>
      <c r="C25049">
        <v>2.449431228438546</v>
      </c>
      <c r="D25049">
        <v>1.0492575102015156</v>
      </c>
      <c r="E25049">
        <v>1.4001737182370304</v>
      </c>
      <c r="F25049">
        <v>0.1099221654553717</v>
      </c>
      <c r="G25049">
        <v>23.300000000000061</v>
      </c>
      <c r="H25049">
        <v>375000000</v>
      </c>
      <c r="I25049">
        <v>0</v>
      </c>
    </row>
    <row r="25050" spans="1:9" x14ac:dyDescent="0.25">
      <c r="A25050" s="1" t="s">
        <v>25057</v>
      </c>
      <c r="B25050">
        <v>21.200000000000031</v>
      </c>
      <c r="C25050">
        <v>1.8477366051341564</v>
      </c>
      <c r="D25050">
        <v>1.0385045314438717</v>
      </c>
      <c r="E25050">
        <v>0.80923207369028471</v>
      </c>
      <c r="F25050">
        <v>-0.11300838438375171</v>
      </c>
      <c r="G25050">
        <v>21.10000000000003</v>
      </c>
      <c r="H25050">
        <v>296875000</v>
      </c>
      <c r="I25050">
        <v>0</v>
      </c>
    </row>
    <row r="25051" spans="1:9" x14ac:dyDescent="0.25">
      <c r="A25051" s="1" t="s">
        <v>25058</v>
      </c>
      <c r="B25051">
        <v>21.200000000000006</v>
      </c>
      <c r="C25051">
        <v>1.8853665118662986</v>
      </c>
      <c r="D25051">
        <v>1.0583363381304625</v>
      </c>
      <c r="E25051">
        <v>0.82703017373583609</v>
      </c>
      <c r="F25051">
        <v>-0.11750864966541963</v>
      </c>
      <c r="G25051">
        <v>21.10000000000003</v>
      </c>
      <c r="H25051">
        <v>312500000</v>
      </c>
      <c r="I25051">
        <v>0</v>
      </c>
    </row>
    <row r="25052" spans="1:9" x14ac:dyDescent="0.25">
      <c r="A25052" s="1" t="s">
        <v>25059</v>
      </c>
      <c r="B25052">
        <v>21.400000000000045</v>
      </c>
      <c r="C25052">
        <v>1.7770332694773168</v>
      </c>
      <c r="D25052">
        <v>0.99931909126940477</v>
      </c>
      <c r="E25052">
        <v>0.777714178207912</v>
      </c>
      <c r="F25052">
        <v>-7.3541691801644049E-2</v>
      </c>
      <c r="G25052">
        <v>21.300000000000033</v>
      </c>
      <c r="H25052">
        <v>343750000</v>
      </c>
      <c r="I25052">
        <v>0</v>
      </c>
    </row>
    <row r="25053" spans="1:9" x14ac:dyDescent="0.25">
      <c r="A25053" s="1" t="s">
        <v>25060</v>
      </c>
      <c r="B25053">
        <v>21.400000000000038</v>
      </c>
      <c r="C25053">
        <v>1.7790308889685122</v>
      </c>
      <c r="D25053">
        <v>1.0008719334974949</v>
      </c>
      <c r="E25053">
        <v>0.77815895547101732</v>
      </c>
      <c r="F25053">
        <v>-7.3161553467051998E-2</v>
      </c>
      <c r="G25053">
        <v>21.300000000000033</v>
      </c>
      <c r="H25053">
        <v>343750000</v>
      </c>
      <c r="I25053">
        <v>0</v>
      </c>
    </row>
    <row r="25054" spans="1:9" x14ac:dyDescent="0.25">
      <c r="A25054" s="1" t="s">
        <v>25061</v>
      </c>
      <c r="B25054">
        <v>21.600000000000069</v>
      </c>
      <c r="C25054">
        <v>2.2928444623593389</v>
      </c>
      <c r="D25054">
        <v>1.2494100081073549</v>
      </c>
      <c r="E25054">
        <v>1.043434454251984</v>
      </c>
      <c r="F25054">
        <v>-0.10563959082158636</v>
      </c>
      <c r="G25054">
        <v>21.500000000000036</v>
      </c>
      <c r="H25054">
        <v>359375000</v>
      </c>
      <c r="I25054">
        <v>0</v>
      </c>
    </row>
    <row r="25055" spans="1:9" x14ac:dyDescent="0.25">
      <c r="A25055" s="1" t="s">
        <v>25062</v>
      </c>
      <c r="B25055">
        <v>21.599999999999937</v>
      </c>
      <c r="C25055">
        <v>2.292899146699384</v>
      </c>
      <c r="D25055">
        <v>1.2495385747346659</v>
      </c>
      <c r="E25055">
        <v>1.0433605719647181</v>
      </c>
      <c r="F25055">
        <v>-0.10517620702176567</v>
      </c>
      <c r="G25055">
        <v>21.500000000000036</v>
      </c>
      <c r="H25055">
        <v>328125000</v>
      </c>
      <c r="I25055">
        <v>0</v>
      </c>
    </row>
    <row r="25056" spans="1:9" x14ac:dyDescent="0.25">
      <c r="A25056" s="1" t="s">
        <v>25063</v>
      </c>
      <c r="B25056">
        <v>21.399999999999988</v>
      </c>
      <c r="C25056">
        <v>2.8284310861146671</v>
      </c>
      <c r="D25056">
        <v>1.5233780444297138</v>
      </c>
      <c r="E25056">
        <v>1.3050530416849533</v>
      </c>
      <c r="F25056">
        <v>-0.59724099118207974</v>
      </c>
      <c r="G25056">
        <v>21.300000000000033</v>
      </c>
      <c r="H25056">
        <v>281250000</v>
      </c>
      <c r="I25056">
        <v>0</v>
      </c>
    </row>
    <row r="25057" spans="1:9" x14ac:dyDescent="0.25">
      <c r="A25057" s="1" t="s">
        <v>25064</v>
      </c>
      <c r="B25057">
        <v>21.400000000000006</v>
      </c>
      <c r="C25057">
        <v>2.9059760466622517</v>
      </c>
      <c r="D25057">
        <v>1.5641884049653365</v>
      </c>
      <c r="E25057">
        <v>1.3417876416969152</v>
      </c>
      <c r="F25057">
        <v>-0.71872875324275753</v>
      </c>
      <c r="G25057">
        <v>21.300000000000033</v>
      </c>
      <c r="H25057">
        <v>250000000</v>
      </c>
      <c r="I25057">
        <v>0</v>
      </c>
    </row>
    <row r="25058" spans="1:9" x14ac:dyDescent="0.25">
      <c r="A25058" s="1" t="s">
        <v>25065</v>
      </c>
      <c r="B25058">
        <v>60.00000000000054</v>
      </c>
      <c r="C25058">
        <v>115.71469594766012</v>
      </c>
      <c r="D25058">
        <v>102.90049155012606</v>
      </c>
      <c r="E25058">
        <v>12.814204397534029</v>
      </c>
      <c r="F25058">
        <v>1</v>
      </c>
      <c r="G25058">
        <v>0</v>
      </c>
      <c r="H25058">
        <v>1046875000</v>
      </c>
      <c r="I25058">
        <v>0</v>
      </c>
    </row>
    <row r="25059" spans="1:9" x14ac:dyDescent="0.25">
      <c r="A25059" s="1" t="s">
        <v>25066</v>
      </c>
      <c r="B25059">
        <v>59.9500000000006</v>
      </c>
      <c r="C25059">
        <v>103.50810846451189</v>
      </c>
      <c r="D25059">
        <v>11.361300419542699</v>
      </c>
      <c r="E25059">
        <v>92.146808044969106</v>
      </c>
      <c r="F25059">
        <v>-1</v>
      </c>
      <c r="G25059">
        <v>0</v>
      </c>
      <c r="H25059">
        <v>937500000</v>
      </c>
      <c r="I25059">
        <v>0</v>
      </c>
    </row>
    <row r="25060" spans="1:9" x14ac:dyDescent="0.25">
      <c r="A25060" s="1" t="s">
        <v>25067</v>
      </c>
      <c r="B25060">
        <v>22.199999999999978</v>
      </c>
      <c r="C25060">
        <v>2.468650397381932</v>
      </c>
      <c r="D25060">
        <v>0.97620365631496986</v>
      </c>
      <c r="E25060">
        <v>1.4924467410669622</v>
      </c>
      <c r="F25060">
        <v>0.16425330391135473</v>
      </c>
      <c r="G25060">
        <v>22.100000000000044</v>
      </c>
      <c r="H25060">
        <v>343750000</v>
      </c>
      <c r="I25060">
        <v>0</v>
      </c>
    </row>
    <row r="25061" spans="1:9" x14ac:dyDescent="0.25">
      <c r="A25061" s="1" t="s">
        <v>25068</v>
      </c>
      <c r="B25061">
        <v>22.300000000000022</v>
      </c>
      <c r="C25061">
        <v>2.5219001620304691</v>
      </c>
      <c r="D25061">
        <v>1.0015319311773032</v>
      </c>
      <c r="E25061">
        <v>1.5203682308531659</v>
      </c>
      <c r="F25061">
        <v>0.17315331362717012</v>
      </c>
      <c r="G25061">
        <v>22.200000000000045</v>
      </c>
      <c r="H25061">
        <v>343750000</v>
      </c>
      <c r="I25061">
        <v>0</v>
      </c>
    </row>
    <row r="25062" spans="1:9" x14ac:dyDescent="0.25">
      <c r="A25062" s="1" t="s">
        <v>25069</v>
      </c>
      <c r="B25062">
        <v>22.499999999999986</v>
      </c>
      <c r="C25062">
        <v>2.0476099565613155</v>
      </c>
      <c r="D25062">
        <v>0.7747895803084397</v>
      </c>
      <c r="E25062">
        <v>1.2728203762528758</v>
      </c>
      <c r="F25062">
        <v>7.5535322094677504E-2</v>
      </c>
      <c r="G25062">
        <v>22.400000000000048</v>
      </c>
      <c r="H25062">
        <v>312500000</v>
      </c>
      <c r="I25062">
        <v>0</v>
      </c>
    </row>
    <row r="25063" spans="1:9" x14ac:dyDescent="0.25">
      <c r="A25063" s="1" t="s">
        <v>25070</v>
      </c>
      <c r="B25063">
        <v>22.500000000000025</v>
      </c>
      <c r="C25063">
        <v>2.0503038757130119</v>
      </c>
      <c r="D25063">
        <v>0.77557239213741536</v>
      </c>
      <c r="E25063">
        <v>1.2747314835755965</v>
      </c>
      <c r="F25063">
        <v>7.6554181544274957E-2</v>
      </c>
      <c r="G25063">
        <v>22.400000000000048</v>
      </c>
      <c r="H25063">
        <v>296875000</v>
      </c>
      <c r="I25063">
        <v>0</v>
      </c>
    </row>
    <row r="25064" spans="1:9" x14ac:dyDescent="0.25">
      <c r="A25064" s="1" t="s">
        <v>25071</v>
      </c>
      <c r="B25064">
        <v>22.900000000000009</v>
      </c>
      <c r="C25064">
        <v>2.571057141950305</v>
      </c>
      <c r="D25064">
        <v>1.0448645561269467</v>
      </c>
      <c r="E25064">
        <v>1.5261925858233583</v>
      </c>
      <c r="F25064">
        <v>0.10451252452025939</v>
      </c>
      <c r="G25064">
        <v>22.800000000000054</v>
      </c>
      <c r="H25064">
        <v>312500000</v>
      </c>
      <c r="I25064">
        <v>0</v>
      </c>
    </row>
    <row r="25065" spans="1:9" x14ac:dyDescent="0.25">
      <c r="A25065" s="1" t="s">
        <v>25072</v>
      </c>
      <c r="B25065">
        <v>22.899999999999984</v>
      </c>
      <c r="C25065">
        <v>2.5708392757897744</v>
      </c>
      <c r="D25065">
        <v>1.0448846494198962</v>
      </c>
      <c r="E25065">
        <v>1.5259546263698782</v>
      </c>
      <c r="F25065">
        <v>0.10571624433743265</v>
      </c>
      <c r="G25065">
        <v>22.800000000000054</v>
      </c>
      <c r="H25065">
        <v>312500000</v>
      </c>
      <c r="I25065">
        <v>0</v>
      </c>
    </row>
    <row r="25066" spans="1:9" x14ac:dyDescent="0.25">
      <c r="A25066" s="1" t="s">
        <v>25073</v>
      </c>
      <c r="B25066">
        <v>59.072206686912644</v>
      </c>
      <c r="C25066">
        <v>125.35485791327237</v>
      </c>
      <c r="D25066">
        <v>80.751249178731101</v>
      </c>
      <c r="E25066">
        <v>44.603608734541332</v>
      </c>
      <c r="F25066">
        <v>1</v>
      </c>
      <c r="G25066">
        <v>0</v>
      </c>
      <c r="H25066">
        <v>1031250000</v>
      </c>
      <c r="I25066">
        <v>0</v>
      </c>
    </row>
    <row r="25067" spans="1:9" x14ac:dyDescent="0.25">
      <c r="A25067" s="1" t="s">
        <v>25074</v>
      </c>
      <c r="B25067">
        <v>58.490270388655055</v>
      </c>
      <c r="C25067">
        <v>116.12817272441792</v>
      </c>
      <c r="D25067">
        <v>49.007600757252135</v>
      </c>
      <c r="E25067">
        <v>67.120571967165873</v>
      </c>
      <c r="F25067">
        <v>1</v>
      </c>
      <c r="G25067">
        <v>0</v>
      </c>
      <c r="H25067">
        <v>1046875000</v>
      </c>
      <c r="I25067">
        <v>0</v>
      </c>
    </row>
    <row r="25068" spans="1:9" x14ac:dyDescent="0.25">
      <c r="A25068" s="1" t="s">
        <v>25075</v>
      </c>
      <c r="B25068">
        <v>22.500000000000011</v>
      </c>
      <c r="C25068">
        <v>2.4538793437830067</v>
      </c>
      <c r="D25068">
        <v>1.4622374779742735</v>
      </c>
      <c r="E25068">
        <v>0.99164186580873315</v>
      </c>
      <c r="F25068">
        <v>-0.15281985132361564</v>
      </c>
      <c r="G25068">
        <v>22.400000000000048</v>
      </c>
      <c r="H25068">
        <v>343750000</v>
      </c>
      <c r="I25068">
        <v>0</v>
      </c>
    </row>
    <row r="25069" spans="1:9" x14ac:dyDescent="0.25">
      <c r="A25069" s="1" t="s">
        <v>25076</v>
      </c>
      <c r="B25069">
        <v>22.499999999999989</v>
      </c>
      <c r="C25069">
        <v>2.4764842554366338</v>
      </c>
      <c r="D25069">
        <v>1.4739039009677741</v>
      </c>
      <c r="E25069">
        <v>1.0025803544688596</v>
      </c>
      <c r="F25069">
        <v>-0.15710145900625694</v>
      </c>
      <c r="G25069">
        <v>22.400000000000048</v>
      </c>
      <c r="H25069">
        <v>359375000</v>
      </c>
      <c r="I25069">
        <v>0</v>
      </c>
    </row>
    <row r="25070" spans="1:9" x14ac:dyDescent="0.25">
      <c r="A25070" s="1" t="s">
        <v>25077</v>
      </c>
      <c r="B25070">
        <v>22.699999999999992</v>
      </c>
      <c r="C25070">
        <v>2.5342910629866986</v>
      </c>
      <c r="D25070">
        <v>1.4870722849586655</v>
      </c>
      <c r="E25070">
        <v>1.0472187780280331</v>
      </c>
      <c r="F25070">
        <v>-0.11360807275938711</v>
      </c>
      <c r="G25070">
        <v>22.600000000000051</v>
      </c>
      <c r="H25070">
        <v>296875000</v>
      </c>
      <c r="I25070">
        <v>0</v>
      </c>
    </row>
    <row r="25071" spans="1:9" x14ac:dyDescent="0.25">
      <c r="A25071" s="1" t="s">
        <v>25078</v>
      </c>
      <c r="B25071">
        <v>22.699999999999992</v>
      </c>
      <c r="C25071">
        <v>2.5338758310547189</v>
      </c>
      <c r="D25071">
        <v>1.4864924529472714</v>
      </c>
      <c r="E25071">
        <v>1.0473833781074475</v>
      </c>
      <c r="F25071">
        <v>-0.11335474676597812</v>
      </c>
      <c r="G25071">
        <v>22.600000000000051</v>
      </c>
      <c r="H25071">
        <v>359375000</v>
      </c>
      <c r="I25071">
        <v>0</v>
      </c>
    </row>
    <row r="25072" spans="1:9" x14ac:dyDescent="0.25">
      <c r="A25072" s="1" t="s">
        <v>25079</v>
      </c>
      <c r="B25072">
        <v>23.300000000000004</v>
      </c>
      <c r="C25072">
        <v>4.3766568887043142</v>
      </c>
      <c r="D25072">
        <v>2.4993037309408006</v>
      </c>
      <c r="E25072">
        <v>1.8773531577635136</v>
      </c>
      <c r="F25072">
        <v>-1</v>
      </c>
      <c r="G25072">
        <v>23.20000000000006</v>
      </c>
      <c r="H25072">
        <v>437500000</v>
      </c>
      <c r="I25072">
        <v>0</v>
      </c>
    </row>
    <row r="25073" spans="1:9" x14ac:dyDescent="0.25">
      <c r="A25073" s="1" t="s">
        <v>25080</v>
      </c>
      <c r="B25073">
        <v>24.54999999999999</v>
      </c>
      <c r="C25073">
        <v>4.9273490129858288</v>
      </c>
      <c r="D25073">
        <v>2.1639274822040862</v>
      </c>
      <c r="E25073">
        <v>2.7634215307817427</v>
      </c>
      <c r="F25073">
        <v>1</v>
      </c>
      <c r="G25073">
        <v>24.500000000000078</v>
      </c>
      <c r="H25073">
        <v>390625000</v>
      </c>
      <c r="I25073">
        <v>0</v>
      </c>
    </row>
    <row r="25074" spans="1:9" x14ac:dyDescent="0.25">
      <c r="A25074" s="1" t="s">
        <v>25081</v>
      </c>
      <c r="B25074">
        <v>60.000000000000583</v>
      </c>
      <c r="C25074">
        <v>110.40224585039149</v>
      </c>
      <c r="D25074">
        <v>96.897262388207309</v>
      </c>
      <c r="E25074">
        <v>13.504983462184137</v>
      </c>
      <c r="F25074">
        <v>1</v>
      </c>
      <c r="G25074">
        <v>0</v>
      </c>
      <c r="H25074">
        <v>1062500000</v>
      </c>
      <c r="I25074">
        <v>0</v>
      </c>
    </row>
    <row r="25075" spans="1:9" x14ac:dyDescent="0.25">
      <c r="A25075" s="1" t="s">
        <v>25082</v>
      </c>
      <c r="B25075">
        <v>60.000000000000583</v>
      </c>
      <c r="C25075">
        <v>102.3961213229241</v>
      </c>
      <c r="D25075">
        <v>89.753444740672805</v>
      </c>
      <c r="E25075">
        <v>12.642676582251253</v>
      </c>
      <c r="F25075">
        <v>1</v>
      </c>
      <c r="G25075">
        <v>0</v>
      </c>
      <c r="H25075">
        <v>906250000</v>
      </c>
      <c r="I25075">
        <v>0</v>
      </c>
    </row>
    <row r="25076" spans="1:9" x14ac:dyDescent="0.25">
      <c r="A25076" s="1" t="s">
        <v>25083</v>
      </c>
      <c r="B25076">
        <v>21.300000000000011</v>
      </c>
      <c r="C25076">
        <v>1.5041948147114752</v>
      </c>
      <c r="D25076">
        <v>0.54843146226545514</v>
      </c>
      <c r="E25076">
        <v>0.95576335244602006</v>
      </c>
      <c r="F25076">
        <v>5.7107882100460916E-2</v>
      </c>
      <c r="G25076">
        <v>21.200000000000031</v>
      </c>
      <c r="H25076">
        <v>265625000</v>
      </c>
      <c r="I25076">
        <v>0</v>
      </c>
    </row>
    <row r="25077" spans="1:9" x14ac:dyDescent="0.25">
      <c r="A25077" s="1" t="s">
        <v>25084</v>
      </c>
      <c r="B25077">
        <v>21.300000000000015</v>
      </c>
      <c r="C25077">
        <v>1.5259811470300124</v>
      </c>
      <c r="D25077">
        <v>0.55776129647360229</v>
      </c>
      <c r="E25077">
        <v>0.96821985055641013</v>
      </c>
      <c r="F25077">
        <v>5.936701989565174E-2</v>
      </c>
      <c r="G25077">
        <v>21.200000000000031</v>
      </c>
      <c r="H25077">
        <v>296875000</v>
      </c>
      <c r="I25077">
        <v>0</v>
      </c>
    </row>
    <row r="25078" spans="1:9" x14ac:dyDescent="0.25">
      <c r="A25078" s="1" t="s">
        <v>25085</v>
      </c>
      <c r="B25078">
        <v>21.699999999999989</v>
      </c>
      <c r="C25078">
        <v>1.933521316163676</v>
      </c>
      <c r="D25078">
        <v>0.76990811427149586</v>
      </c>
      <c r="E25078">
        <v>1.1636132018921801</v>
      </c>
      <c r="F25078">
        <v>6.4499075595591204E-2</v>
      </c>
      <c r="G25078">
        <v>21.600000000000037</v>
      </c>
      <c r="H25078">
        <v>343750000</v>
      </c>
      <c r="I25078">
        <v>0</v>
      </c>
    </row>
    <row r="25079" spans="1:9" x14ac:dyDescent="0.25">
      <c r="A25079" s="1" t="s">
        <v>25086</v>
      </c>
      <c r="B25079">
        <v>21.699999999999985</v>
      </c>
      <c r="C25079">
        <v>1.935298227656888</v>
      </c>
      <c r="D25079">
        <v>0.76999776540241616</v>
      </c>
      <c r="E25079">
        <v>1.1653004622544718</v>
      </c>
      <c r="F25079">
        <v>6.4681042108792663E-2</v>
      </c>
      <c r="G25079">
        <v>21.600000000000037</v>
      </c>
      <c r="H25079">
        <v>296875000</v>
      </c>
      <c r="I25079">
        <v>0</v>
      </c>
    </row>
    <row r="25080" spans="1:9" x14ac:dyDescent="0.25">
      <c r="A25080" s="1" t="s">
        <v>25087</v>
      </c>
      <c r="B25080">
        <v>21.899999999999981</v>
      </c>
      <c r="C25080">
        <v>2.4593890079164109</v>
      </c>
      <c r="D25080">
        <v>1.0433827180183846</v>
      </c>
      <c r="E25080">
        <v>1.4160062898980263</v>
      </c>
      <c r="F25080">
        <v>0.10496338975247355</v>
      </c>
      <c r="G25080">
        <v>21.80000000000004</v>
      </c>
      <c r="H25080">
        <v>296875000</v>
      </c>
      <c r="I25080">
        <v>0</v>
      </c>
    </row>
    <row r="25081" spans="1:9" x14ac:dyDescent="0.25">
      <c r="A25081" s="1" t="s">
        <v>25088</v>
      </c>
      <c r="B25081">
        <v>21.999999999999989</v>
      </c>
      <c r="C25081">
        <v>2.4601229909892623</v>
      </c>
      <c r="D25081">
        <v>1.0436362335479377</v>
      </c>
      <c r="E25081">
        <v>1.4164867574413247</v>
      </c>
      <c r="F25081">
        <v>0.10538762681574854</v>
      </c>
      <c r="G25081">
        <v>21.900000000000041</v>
      </c>
      <c r="H25081">
        <v>312500000</v>
      </c>
      <c r="I25081">
        <v>0</v>
      </c>
    </row>
    <row r="25082" spans="1:9" x14ac:dyDescent="0.25">
      <c r="A25082" s="1" t="s">
        <v>25089</v>
      </c>
      <c r="B25082">
        <v>58.487438708355086</v>
      </c>
      <c r="C25082">
        <v>137.64314986993062</v>
      </c>
      <c r="D25082">
        <v>88.080732783517533</v>
      </c>
      <c r="E25082">
        <v>49.562417086413184</v>
      </c>
      <c r="F25082">
        <v>1</v>
      </c>
      <c r="G25082">
        <v>0</v>
      </c>
      <c r="H25082">
        <v>1046875000</v>
      </c>
      <c r="I25082">
        <v>0</v>
      </c>
    </row>
    <row r="25083" spans="1:9" x14ac:dyDescent="0.25">
      <c r="A25083" s="1" t="s">
        <v>25090</v>
      </c>
      <c r="B25083">
        <v>59.36056284241662</v>
      </c>
      <c r="C25083">
        <v>131.2091307620876</v>
      </c>
      <c r="D25083">
        <v>77.598370302246977</v>
      </c>
      <c r="E25083">
        <v>53.610760459840812</v>
      </c>
      <c r="F25083">
        <v>1</v>
      </c>
      <c r="G25083">
        <v>0</v>
      </c>
      <c r="H25083">
        <v>906250000</v>
      </c>
      <c r="I25083">
        <v>0</v>
      </c>
    </row>
    <row r="25084" spans="1:9" x14ac:dyDescent="0.25">
      <c r="A25084" s="1" t="s">
        <v>25091</v>
      </c>
      <c r="B25084">
        <v>32.001631576206783</v>
      </c>
      <c r="C25084">
        <v>13.560082353492144</v>
      </c>
      <c r="D25084">
        <v>6.5539214244436819</v>
      </c>
      <c r="E25084">
        <v>7.0061609290484608</v>
      </c>
      <c r="F25084">
        <v>0.85119237102951306</v>
      </c>
      <c r="G25084">
        <v>32.200000000000188</v>
      </c>
      <c r="H25084">
        <v>515625000</v>
      </c>
      <c r="I25084">
        <v>0</v>
      </c>
    </row>
    <row r="25085" spans="1:9" x14ac:dyDescent="0.25">
      <c r="A25085" s="1" t="s">
        <v>25092</v>
      </c>
      <c r="B25085">
        <v>57.295051864718431</v>
      </c>
      <c r="C25085">
        <v>61.892800938134172</v>
      </c>
      <c r="D25085">
        <v>44.711903127626513</v>
      </c>
      <c r="E25085">
        <v>17.18089781050768</v>
      </c>
      <c r="F25085">
        <v>1</v>
      </c>
      <c r="G25085">
        <v>0</v>
      </c>
      <c r="H25085">
        <v>796875000</v>
      </c>
      <c r="I25085">
        <v>0</v>
      </c>
    </row>
    <row r="25086" spans="1:9" x14ac:dyDescent="0.25">
      <c r="A25086" s="1" t="s">
        <v>25093</v>
      </c>
      <c r="B25086">
        <v>23.8</v>
      </c>
      <c r="C25086">
        <v>2.9886613134988722</v>
      </c>
      <c r="D25086">
        <v>1.7690814655987439</v>
      </c>
      <c r="E25086">
        <v>1.2195798479001283</v>
      </c>
      <c r="F25086">
        <v>-0.30573120693126565</v>
      </c>
      <c r="G25086">
        <v>23.700000000000067</v>
      </c>
      <c r="H25086">
        <v>390625000</v>
      </c>
      <c r="I25086">
        <v>0</v>
      </c>
    </row>
    <row r="25087" spans="1:9" x14ac:dyDescent="0.25">
      <c r="A25087" s="1" t="s">
        <v>25094</v>
      </c>
      <c r="B25087">
        <v>23.899999999999991</v>
      </c>
      <c r="C25087">
        <v>3.0023803291495796</v>
      </c>
      <c r="D25087">
        <v>1.7754954112763839</v>
      </c>
      <c r="E25087">
        <v>1.2268849178731958</v>
      </c>
      <c r="F25087">
        <v>-0.29527090639951226</v>
      </c>
      <c r="G25087">
        <v>23.800000000000068</v>
      </c>
      <c r="H25087">
        <v>375000000</v>
      </c>
      <c r="I25087">
        <v>0</v>
      </c>
    </row>
    <row r="25088" spans="1:9" x14ac:dyDescent="0.25">
      <c r="A25088" s="1" t="s">
        <v>25095</v>
      </c>
      <c r="B25088">
        <v>24.799999999999997</v>
      </c>
      <c r="C25088">
        <v>4.4981142465099389</v>
      </c>
      <c r="D25088">
        <v>2.6294804598447081</v>
      </c>
      <c r="E25088">
        <v>1.8686337866652276</v>
      </c>
      <c r="F25088">
        <v>-1</v>
      </c>
      <c r="G25088">
        <v>24.700000000000081</v>
      </c>
      <c r="H25088">
        <v>375000000</v>
      </c>
      <c r="I25088">
        <v>0</v>
      </c>
    </row>
    <row r="25089" spans="1:9" x14ac:dyDescent="0.25">
      <c r="A25089" s="1" t="s">
        <v>25096</v>
      </c>
      <c r="B25089">
        <v>25.144334473886587</v>
      </c>
      <c r="C25089">
        <v>5.6966761756972346</v>
      </c>
      <c r="D25089">
        <v>3.2330924149801263</v>
      </c>
      <c r="E25089">
        <v>2.4635837607171083</v>
      </c>
      <c r="F25089">
        <v>-1</v>
      </c>
      <c r="G25089">
        <v>25.100000000000087</v>
      </c>
      <c r="H25089">
        <v>343750000</v>
      </c>
      <c r="I25089">
        <v>0</v>
      </c>
    </row>
    <row r="25090" spans="1:9" x14ac:dyDescent="0.25">
      <c r="A25090" s="1" t="s">
        <v>25097</v>
      </c>
      <c r="B25090">
        <v>60.000000000000554</v>
      </c>
      <c r="C25090">
        <v>110.66781417473798</v>
      </c>
      <c r="D25090">
        <v>24.298153575623314</v>
      </c>
      <c r="E25090">
        <v>86.369660599114695</v>
      </c>
      <c r="F25090">
        <v>1</v>
      </c>
      <c r="G25090">
        <v>0</v>
      </c>
      <c r="H25090">
        <v>968750000</v>
      </c>
      <c r="I25090">
        <v>0</v>
      </c>
    </row>
    <row r="25091" spans="1:9" x14ac:dyDescent="0.25">
      <c r="A25091" s="1" t="s">
        <v>25098</v>
      </c>
      <c r="B25091">
        <v>60.000000000000554</v>
      </c>
      <c r="C25091">
        <v>105.33524474382722</v>
      </c>
      <c r="D25091">
        <v>93.246464954074455</v>
      </c>
      <c r="E25091">
        <v>12.088779789752799</v>
      </c>
      <c r="F25091">
        <v>1</v>
      </c>
      <c r="G25091">
        <v>0</v>
      </c>
      <c r="H25091">
        <v>1000000000</v>
      </c>
      <c r="I25091">
        <v>0</v>
      </c>
    </row>
    <row r="25092" spans="1:9" x14ac:dyDescent="0.25">
      <c r="A25092" s="1" t="s">
        <v>25099</v>
      </c>
      <c r="B25092">
        <v>36.375618787478366</v>
      </c>
      <c r="C25092">
        <v>62.494779279391103</v>
      </c>
      <c r="D25092">
        <v>37.013607629474294</v>
      </c>
      <c r="E25092">
        <v>25.481171649916803</v>
      </c>
      <c r="F25092">
        <v>-1</v>
      </c>
      <c r="G25092">
        <v>0</v>
      </c>
      <c r="H25092">
        <v>703125000</v>
      </c>
      <c r="I25092">
        <v>2</v>
      </c>
    </row>
    <row r="25093" spans="1:9" x14ac:dyDescent="0.25">
      <c r="A25093" s="1" t="s">
        <v>25100</v>
      </c>
      <c r="B25093">
        <v>59.327258251244203</v>
      </c>
      <c r="C25093">
        <v>135.41488508184864</v>
      </c>
      <c r="D25093">
        <v>26.213560697531548</v>
      </c>
      <c r="E25093">
        <v>109.20132438431706</v>
      </c>
      <c r="F25093">
        <v>-1</v>
      </c>
      <c r="G25093">
        <v>0</v>
      </c>
      <c r="H25093">
        <v>921875000</v>
      </c>
      <c r="I25093">
        <v>0</v>
      </c>
    </row>
    <row r="25094" spans="1:9" x14ac:dyDescent="0.25">
      <c r="A25094" s="1" t="s">
        <v>25101</v>
      </c>
      <c r="B25094">
        <v>23.499999999999982</v>
      </c>
      <c r="C25094">
        <v>2.6399593707282665</v>
      </c>
      <c r="D25094">
        <v>1.0222271660641682</v>
      </c>
      <c r="E25094">
        <v>1.6177322046640983</v>
      </c>
      <c r="F25094">
        <v>0.1591816101500485</v>
      </c>
      <c r="G25094">
        <v>23.400000000000063</v>
      </c>
      <c r="H25094">
        <v>343750000</v>
      </c>
      <c r="I25094">
        <v>0</v>
      </c>
    </row>
    <row r="25095" spans="1:9" x14ac:dyDescent="0.25">
      <c r="A25095" s="1" t="s">
        <v>25102</v>
      </c>
      <c r="B25095">
        <v>23.599999999999998</v>
      </c>
      <c r="C25095">
        <v>2.6649134625914765</v>
      </c>
      <c r="D25095">
        <v>1.0343592539807349</v>
      </c>
      <c r="E25095">
        <v>1.6305542086107416</v>
      </c>
      <c r="F25095">
        <v>0.16748136263541324</v>
      </c>
      <c r="G25095">
        <v>23.500000000000064</v>
      </c>
      <c r="H25095">
        <v>359375000</v>
      </c>
      <c r="I25095">
        <v>0</v>
      </c>
    </row>
    <row r="25096" spans="1:9" x14ac:dyDescent="0.25">
      <c r="A25096" s="1" t="s">
        <v>25103</v>
      </c>
      <c r="B25096">
        <v>23.900000000000013</v>
      </c>
      <c r="C25096">
        <v>2.6941453573655787</v>
      </c>
      <c r="D25096">
        <v>1.0472273625377992</v>
      </c>
      <c r="E25096">
        <v>1.6469179948277795</v>
      </c>
      <c r="F25096">
        <v>0.11065712841771935</v>
      </c>
      <c r="G25096">
        <v>23.800000000000068</v>
      </c>
      <c r="H25096">
        <v>375000000</v>
      </c>
      <c r="I25096">
        <v>0</v>
      </c>
    </row>
    <row r="25097" spans="1:9" x14ac:dyDescent="0.25">
      <c r="A25097" s="1" t="s">
        <v>25104</v>
      </c>
      <c r="B25097">
        <v>23.899999999999988</v>
      </c>
      <c r="C25097">
        <v>2.6951464677307295</v>
      </c>
      <c r="D25097">
        <v>1.047553912478298</v>
      </c>
      <c r="E25097">
        <v>1.6475925552524315</v>
      </c>
      <c r="F25097">
        <v>0.11096616602536269</v>
      </c>
      <c r="G25097">
        <v>23.800000000000068</v>
      </c>
      <c r="H25097">
        <v>406250000</v>
      </c>
      <c r="I25097">
        <v>0</v>
      </c>
    </row>
    <row r="25098" spans="1:9" x14ac:dyDescent="0.25">
      <c r="A25098" s="1" t="s">
        <v>25105</v>
      </c>
      <c r="B25098">
        <v>21.399999999999988</v>
      </c>
      <c r="C25098">
        <v>2.0053327268049905</v>
      </c>
      <c r="D25098">
        <v>1.1983548946797553</v>
      </c>
      <c r="E25098">
        <v>0.80697783212523522</v>
      </c>
      <c r="F25098">
        <v>-0.11456926465248074</v>
      </c>
      <c r="G25098">
        <v>21.300000000000033</v>
      </c>
      <c r="H25098">
        <v>234375000</v>
      </c>
      <c r="I25098">
        <v>0</v>
      </c>
    </row>
    <row r="25099" spans="1:9" x14ac:dyDescent="0.25">
      <c r="A25099" s="1" t="s">
        <v>25106</v>
      </c>
      <c r="B25099">
        <v>21.500000000000007</v>
      </c>
      <c r="C25099">
        <v>2.0442533900296191</v>
      </c>
      <c r="D25099">
        <v>1.2192329901053229</v>
      </c>
      <c r="E25099">
        <v>0.82502039992429621</v>
      </c>
      <c r="F25099">
        <v>-0.11939282198659074</v>
      </c>
      <c r="G25099">
        <v>21.400000000000034</v>
      </c>
      <c r="H25099">
        <v>375000000</v>
      </c>
      <c r="I25099">
        <v>0</v>
      </c>
    </row>
    <row r="25100" spans="1:9" x14ac:dyDescent="0.25">
      <c r="A25100" s="1" t="s">
        <v>25107</v>
      </c>
      <c r="B25100">
        <v>21.599999999999998</v>
      </c>
      <c r="C25100">
        <v>1.9130152042123019</v>
      </c>
      <c r="D25100">
        <v>1.1407421556663144</v>
      </c>
      <c r="E25100">
        <v>0.77227304854598744</v>
      </c>
      <c r="F25100">
        <v>-7.3684265771397861E-2</v>
      </c>
      <c r="G25100">
        <v>21.500000000000036</v>
      </c>
      <c r="H25100">
        <v>281250000</v>
      </c>
      <c r="I25100">
        <v>0</v>
      </c>
    </row>
    <row r="25101" spans="1:9" x14ac:dyDescent="0.25">
      <c r="A25101" s="1" t="s">
        <v>25108</v>
      </c>
      <c r="B25101">
        <v>21.599999999999973</v>
      </c>
      <c r="C25101">
        <v>1.9152393414995399</v>
      </c>
      <c r="D25101">
        <v>1.1424589195246573</v>
      </c>
      <c r="E25101">
        <v>0.77278042197488261</v>
      </c>
      <c r="F25101">
        <v>-7.3940393288265849E-2</v>
      </c>
      <c r="G25101">
        <v>21.500000000000036</v>
      </c>
      <c r="H25101">
        <v>296875000</v>
      </c>
      <c r="I25101">
        <v>0</v>
      </c>
    </row>
    <row r="25102" spans="1:9" x14ac:dyDescent="0.25">
      <c r="A25102" s="1" t="s">
        <v>25109</v>
      </c>
      <c r="B25102">
        <v>21.699999999999974</v>
      </c>
      <c r="C25102">
        <v>2.4175953797108916</v>
      </c>
      <c r="D25102">
        <v>1.3773632547523271</v>
      </c>
      <c r="E25102">
        <v>1.0402321249585644</v>
      </c>
      <c r="F25102">
        <v>-0.10516755219743867</v>
      </c>
      <c r="G25102">
        <v>21.600000000000037</v>
      </c>
      <c r="H25102">
        <v>296875000</v>
      </c>
      <c r="I25102">
        <v>0</v>
      </c>
    </row>
    <row r="25103" spans="1:9" x14ac:dyDescent="0.25">
      <c r="A25103" s="1" t="s">
        <v>25110</v>
      </c>
      <c r="B25103">
        <v>21.800000000000008</v>
      </c>
      <c r="C25103">
        <v>2.4170806023881304</v>
      </c>
      <c r="D25103">
        <v>1.3769789094354796</v>
      </c>
      <c r="E25103">
        <v>1.0401016929526508</v>
      </c>
      <c r="F25103">
        <v>-0.10471004182362265</v>
      </c>
      <c r="G25103">
        <v>21.700000000000038</v>
      </c>
      <c r="H25103">
        <v>375000000</v>
      </c>
      <c r="I25103">
        <v>0</v>
      </c>
    </row>
    <row r="25104" spans="1:9" x14ac:dyDescent="0.25">
      <c r="A25104" s="1" t="s">
        <v>25111</v>
      </c>
      <c r="B25104">
        <v>21.599999999999994</v>
      </c>
      <c r="C25104">
        <v>3.0679723471843898</v>
      </c>
      <c r="D25104">
        <v>1.7639078205472947</v>
      </c>
      <c r="E25104">
        <v>1.3040645266370952</v>
      </c>
      <c r="F25104">
        <v>-0.59690906322906301</v>
      </c>
      <c r="G25104">
        <v>21.500000000000036</v>
      </c>
      <c r="H25104">
        <v>359375000</v>
      </c>
      <c r="I25104">
        <v>0</v>
      </c>
    </row>
    <row r="25105" spans="1:9" x14ac:dyDescent="0.25">
      <c r="A25105" s="1" t="s">
        <v>25112</v>
      </c>
      <c r="B25105">
        <v>21.599999999999987</v>
      </c>
      <c r="C25105">
        <v>3.1528637900254326</v>
      </c>
      <c r="D25105">
        <v>1.8111951031864848</v>
      </c>
      <c r="E25105">
        <v>1.3416686868389478</v>
      </c>
      <c r="F25105">
        <v>-0.71944881573911967</v>
      </c>
      <c r="G25105">
        <v>21.500000000000036</v>
      </c>
      <c r="H25105">
        <v>343750000</v>
      </c>
      <c r="I25105">
        <v>0</v>
      </c>
    </row>
    <row r="25106" spans="1:9" x14ac:dyDescent="0.25">
      <c r="A25106" s="1" t="s">
        <v>25113</v>
      </c>
      <c r="B25106">
        <v>60.000000000000483</v>
      </c>
      <c r="C25106">
        <v>136.73643401881407</v>
      </c>
      <c r="D25106">
        <v>122.44946564726811</v>
      </c>
      <c r="E25106">
        <v>14.286968371545989</v>
      </c>
      <c r="F25106">
        <v>1</v>
      </c>
      <c r="G25106">
        <v>0</v>
      </c>
      <c r="H25106">
        <v>921875000</v>
      </c>
      <c r="I25106">
        <v>0</v>
      </c>
    </row>
    <row r="25107" spans="1:9" x14ac:dyDescent="0.25">
      <c r="A25107" s="1" t="s">
        <v>25114</v>
      </c>
      <c r="B25107">
        <v>59.600000000000477</v>
      </c>
      <c r="C25107">
        <v>130.05128937968726</v>
      </c>
      <c r="D25107">
        <v>114.75182204432078</v>
      </c>
      <c r="E25107">
        <v>15.299467335366428</v>
      </c>
      <c r="F25107">
        <v>1</v>
      </c>
      <c r="G25107">
        <v>0</v>
      </c>
      <c r="H25107">
        <v>937500000</v>
      </c>
      <c r="I25107">
        <v>0</v>
      </c>
    </row>
    <row r="25108" spans="1:9" x14ac:dyDescent="0.25">
      <c r="A25108" s="1" t="s">
        <v>25115</v>
      </c>
      <c r="B25108">
        <v>57.756480329838162</v>
      </c>
      <c r="C25108">
        <v>27.307732161510174</v>
      </c>
      <c r="D25108">
        <v>9.199921912925582</v>
      </c>
      <c r="E25108">
        <v>18.107810248584617</v>
      </c>
      <c r="F25108">
        <v>-1</v>
      </c>
      <c r="G25108">
        <v>0</v>
      </c>
      <c r="H25108">
        <v>1000000000</v>
      </c>
      <c r="I25108">
        <v>0</v>
      </c>
    </row>
    <row r="25109" spans="1:9" x14ac:dyDescent="0.25">
      <c r="A25109" s="1" t="s">
        <v>25116</v>
      </c>
      <c r="B25109">
        <v>58.061950918074821</v>
      </c>
      <c r="C25109">
        <v>27.778892736545885</v>
      </c>
      <c r="D25109">
        <v>18.882479939720294</v>
      </c>
      <c r="E25109">
        <v>8.8964127968256062</v>
      </c>
      <c r="F25109">
        <v>1</v>
      </c>
      <c r="G25109">
        <v>0</v>
      </c>
      <c r="H25109">
        <v>843750000</v>
      </c>
      <c r="I25109">
        <v>0</v>
      </c>
    </row>
    <row r="25110" spans="1:9" x14ac:dyDescent="0.25">
      <c r="A25110" s="1" t="s">
        <v>25117</v>
      </c>
      <c r="B25110">
        <v>57.701500531662106</v>
      </c>
      <c r="C25110">
        <v>24.29962388138992</v>
      </c>
      <c r="D25110">
        <v>10.996326474234973</v>
      </c>
      <c r="E25110">
        <v>13.303297407154975</v>
      </c>
      <c r="F25110">
        <v>-1</v>
      </c>
      <c r="G25110">
        <v>0</v>
      </c>
      <c r="H25110">
        <v>1000000000</v>
      </c>
      <c r="I25110">
        <v>0</v>
      </c>
    </row>
    <row r="25111" spans="1:9" x14ac:dyDescent="0.25">
      <c r="A25111" s="1" t="s">
        <v>25118</v>
      </c>
      <c r="B25111">
        <v>57.861061561063735</v>
      </c>
      <c r="C25111">
        <v>25.44856096597653</v>
      </c>
      <c r="D25111">
        <v>8.4041178086353661</v>
      </c>
      <c r="E25111">
        <v>17.044443157341142</v>
      </c>
      <c r="F25111">
        <v>1</v>
      </c>
      <c r="G25111">
        <v>0</v>
      </c>
      <c r="H25111">
        <v>984375000</v>
      </c>
      <c r="I25111">
        <v>0</v>
      </c>
    </row>
    <row r="25112" spans="1:9" x14ac:dyDescent="0.25">
      <c r="A25112" s="1" t="s">
        <v>25119</v>
      </c>
      <c r="B25112">
        <v>57.905998068574711</v>
      </c>
      <c r="C25112">
        <v>24.726738373790834</v>
      </c>
      <c r="D25112">
        <v>11.313915209071206</v>
      </c>
      <c r="E25112">
        <v>13.41282316471964</v>
      </c>
      <c r="F25112">
        <v>-1</v>
      </c>
      <c r="G25112">
        <v>0</v>
      </c>
      <c r="H25112">
        <v>906250000</v>
      </c>
      <c r="I25112">
        <v>0</v>
      </c>
    </row>
    <row r="25113" spans="1:9" x14ac:dyDescent="0.25">
      <c r="A25113" s="1" t="s">
        <v>25120</v>
      </c>
      <c r="B25113">
        <v>57.884543153059141</v>
      </c>
      <c r="C25113">
        <v>24.777784881161679</v>
      </c>
      <c r="D25113">
        <v>17.620316559235331</v>
      </c>
      <c r="E25113">
        <v>7.1574683219263528</v>
      </c>
      <c r="F25113">
        <v>1</v>
      </c>
      <c r="G25113">
        <v>0</v>
      </c>
      <c r="H25113">
        <v>968750000</v>
      </c>
      <c r="I25113">
        <v>0</v>
      </c>
    </row>
    <row r="25114" spans="1:9" x14ac:dyDescent="0.25">
      <c r="A25114" s="1" t="s">
        <v>25121</v>
      </c>
      <c r="B25114">
        <v>55.898117945721609</v>
      </c>
      <c r="C25114">
        <v>105.07399139913916</v>
      </c>
      <c r="D25114">
        <v>44.793827412079608</v>
      </c>
      <c r="E25114">
        <v>60.28016398705941</v>
      </c>
      <c r="F25114">
        <v>1</v>
      </c>
      <c r="G25114">
        <v>0</v>
      </c>
      <c r="H25114">
        <v>968750000</v>
      </c>
      <c r="I25114">
        <v>0</v>
      </c>
    </row>
    <row r="25115" spans="1:9" x14ac:dyDescent="0.25">
      <c r="A25115" s="1" t="s">
        <v>25122</v>
      </c>
      <c r="B25115">
        <v>57.052349803200975</v>
      </c>
      <c r="C25115">
        <v>133.25988571785879</v>
      </c>
      <c r="D25115">
        <v>84.168174229416095</v>
      </c>
      <c r="E25115">
        <v>49.091711488442698</v>
      </c>
      <c r="F25115">
        <v>1</v>
      </c>
      <c r="G25115">
        <v>0</v>
      </c>
      <c r="H25115">
        <v>1109375000</v>
      </c>
      <c r="I25115">
        <v>0</v>
      </c>
    </row>
    <row r="25116" spans="1:9" x14ac:dyDescent="0.25">
      <c r="A25116" s="1" t="s">
        <v>25123</v>
      </c>
      <c r="B25116">
        <v>57.334733848753899</v>
      </c>
      <c r="C25116">
        <v>29.39344889276558</v>
      </c>
      <c r="D25116">
        <v>20.273492409360696</v>
      </c>
      <c r="E25116">
        <v>9.1199564834048807</v>
      </c>
      <c r="F25116">
        <v>1</v>
      </c>
      <c r="G25116">
        <v>0</v>
      </c>
      <c r="H25116">
        <v>875000000</v>
      </c>
      <c r="I25116">
        <v>0</v>
      </c>
    </row>
    <row r="25117" spans="1:9" x14ac:dyDescent="0.25">
      <c r="A25117" s="1" t="s">
        <v>25124</v>
      </c>
      <c r="B25117">
        <v>57.346777640512862</v>
      </c>
      <c r="C25117">
        <v>28.652477358972192</v>
      </c>
      <c r="D25117">
        <v>19.863828733294241</v>
      </c>
      <c r="E25117">
        <v>8.7886486256779399</v>
      </c>
      <c r="F25117">
        <v>-1</v>
      </c>
      <c r="G25117">
        <v>0</v>
      </c>
      <c r="H25117">
        <v>890625000</v>
      </c>
      <c r="I25117">
        <v>0</v>
      </c>
    </row>
    <row r="25118" spans="1:9" x14ac:dyDescent="0.25">
      <c r="A25118" s="1" t="s">
        <v>25125</v>
      </c>
      <c r="B25118">
        <v>56.973774402907807</v>
      </c>
      <c r="C25118">
        <v>29.592642523064168</v>
      </c>
      <c r="D25118">
        <v>10.562225057117239</v>
      </c>
      <c r="E25118">
        <v>19.030417465946929</v>
      </c>
      <c r="F25118">
        <v>1</v>
      </c>
      <c r="G25118">
        <v>0</v>
      </c>
      <c r="H25118">
        <v>875000000</v>
      </c>
      <c r="I25118">
        <v>0</v>
      </c>
    </row>
    <row r="25119" spans="1:9" x14ac:dyDescent="0.25">
      <c r="A25119" s="1" t="s">
        <v>25126</v>
      </c>
      <c r="B25119">
        <v>57.060685370827429</v>
      </c>
      <c r="C25119">
        <v>27.696621941106322</v>
      </c>
      <c r="D25119">
        <v>19.444425618067793</v>
      </c>
      <c r="E25119">
        <v>8.2521963230385307</v>
      </c>
      <c r="F25119">
        <v>1</v>
      </c>
      <c r="G25119">
        <v>0</v>
      </c>
      <c r="H25119">
        <v>921875000</v>
      </c>
      <c r="I25119">
        <v>0</v>
      </c>
    </row>
    <row r="25120" spans="1:9" x14ac:dyDescent="0.25">
      <c r="A25120" s="1" t="s">
        <v>25127</v>
      </c>
      <c r="B25120">
        <v>50.24316491880198</v>
      </c>
      <c r="C25120">
        <v>44.406214143245613</v>
      </c>
      <c r="D25120">
        <v>20.985541283166789</v>
      </c>
      <c r="E25120">
        <v>23.420672860078831</v>
      </c>
      <c r="F25120">
        <v>-1</v>
      </c>
      <c r="G25120">
        <v>0</v>
      </c>
      <c r="H25120">
        <v>859375000</v>
      </c>
      <c r="I25120">
        <v>0</v>
      </c>
    </row>
    <row r="25121" spans="1:9" x14ac:dyDescent="0.25">
      <c r="A25121" s="1" t="s">
        <v>25128</v>
      </c>
      <c r="B25121">
        <v>49.583710827558129</v>
      </c>
      <c r="C25121">
        <v>45.060870975284971</v>
      </c>
      <c r="D25121">
        <v>21.126985585471573</v>
      </c>
      <c r="E25121">
        <v>23.933885389813383</v>
      </c>
      <c r="F25121">
        <v>1</v>
      </c>
      <c r="G25121">
        <v>0</v>
      </c>
      <c r="H25121">
        <v>812500000</v>
      </c>
      <c r="I25121">
        <v>0</v>
      </c>
    </row>
    <row r="25122" spans="1:9" x14ac:dyDescent="0.25">
      <c r="A25122" s="1" t="s">
        <v>25129</v>
      </c>
      <c r="B25122">
        <v>59.948532383107455</v>
      </c>
      <c r="C25122">
        <v>124.69852034131402</v>
      </c>
      <c r="D25122">
        <v>34.682338349388438</v>
      </c>
      <c r="E25122">
        <v>90.01618199192562</v>
      </c>
      <c r="F25122">
        <v>1</v>
      </c>
      <c r="G25122">
        <v>0</v>
      </c>
      <c r="H25122">
        <v>921875000</v>
      </c>
      <c r="I25122">
        <v>0</v>
      </c>
    </row>
    <row r="25123" spans="1:9" x14ac:dyDescent="0.25">
      <c r="A25123" s="1" t="s">
        <v>25130</v>
      </c>
      <c r="B25123">
        <v>60.00000000000049</v>
      </c>
      <c r="C25123">
        <v>143.23700845319644</v>
      </c>
      <c r="D25123">
        <v>123.04612337481484</v>
      </c>
      <c r="E25123">
        <v>20.190885078381491</v>
      </c>
      <c r="F25123">
        <v>1</v>
      </c>
      <c r="G25123">
        <v>0</v>
      </c>
      <c r="H25123">
        <v>953125000</v>
      </c>
      <c r="I25123">
        <v>0</v>
      </c>
    </row>
    <row r="25124" spans="1:9" x14ac:dyDescent="0.25">
      <c r="A25124" s="1" t="s">
        <v>25131</v>
      </c>
      <c r="B25124">
        <v>52.897093691529072</v>
      </c>
      <c r="C25124">
        <v>45.712522769239428</v>
      </c>
      <c r="D25124">
        <v>25.641430090596476</v>
      </c>
      <c r="E25124">
        <v>20.071092678642927</v>
      </c>
      <c r="F25124">
        <v>1</v>
      </c>
      <c r="G25124">
        <v>0</v>
      </c>
      <c r="H25124">
        <v>906250000</v>
      </c>
      <c r="I25124">
        <v>0</v>
      </c>
    </row>
    <row r="25125" spans="1:9" x14ac:dyDescent="0.25">
      <c r="A25125" s="1" t="s">
        <v>25132</v>
      </c>
      <c r="B25125">
        <v>53.522286571337006</v>
      </c>
      <c r="C25125">
        <v>44.917900239095168</v>
      </c>
      <c r="D25125">
        <v>31.364012381177595</v>
      </c>
      <c r="E25125">
        <v>13.553887857917562</v>
      </c>
      <c r="F25125">
        <v>1</v>
      </c>
      <c r="G25125">
        <v>0</v>
      </c>
      <c r="H25125">
        <v>906250000</v>
      </c>
      <c r="I25125">
        <v>0</v>
      </c>
    </row>
    <row r="25126" spans="1:9" x14ac:dyDescent="0.25">
      <c r="A25126" s="1" t="s">
        <v>25133</v>
      </c>
      <c r="B25126">
        <v>57.345745817013963</v>
      </c>
      <c r="C25126">
        <v>32.098330148845392</v>
      </c>
      <c r="D25126">
        <v>16.128580753507393</v>
      </c>
      <c r="E25126">
        <v>15.969749395338031</v>
      </c>
      <c r="F25126">
        <v>1</v>
      </c>
      <c r="G25126">
        <v>0</v>
      </c>
      <c r="H25126">
        <v>765625000</v>
      </c>
      <c r="I25126">
        <v>0</v>
      </c>
    </row>
    <row r="25127" spans="1:9" x14ac:dyDescent="0.25">
      <c r="A25127" s="1" t="s">
        <v>25134</v>
      </c>
      <c r="B25127">
        <v>57.69960039877256</v>
      </c>
      <c r="C25127">
        <v>23.211375788375033</v>
      </c>
      <c r="D25127">
        <v>10.427841515211915</v>
      </c>
      <c r="E25127">
        <v>12.78353427316312</v>
      </c>
      <c r="F25127">
        <v>-1</v>
      </c>
      <c r="G25127">
        <v>0</v>
      </c>
      <c r="H25127">
        <v>937500000</v>
      </c>
      <c r="I25127">
        <v>0</v>
      </c>
    </row>
    <row r="25128" spans="1:9" x14ac:dyDescent="0.25">
      <c r="A25128" s="1" t="s">
        <v>25135</v>
      </c>
      <c r="B25128">
        <v>57.055218033635484</v>
      </c>
      <c r="C25128">
        <v>30.0974694833629</v>
      </c>
      <c r="D25128">
        <v>15.741347788477789</v>
      </c>
      <c r="E25128">
        <v>14.356121694885125</v>
      </c>
      <c r="F25128">
        <v>0.92343591296011507</v>
      </c>
      <c r="G25128">
        <v>0</v>
      </c>
      <c r="H25128">
        <v>906250000</v>
      </c>
      <c r="I25128">
        <v>0</v>
      </c>
    </row>
    <row r="25129" spans="1:9" x14ac:dyDescent="0.25">
      <c r="A25129" s="1" t="s">
        <v>25136</v>
      </c>
      <c r="B25129">
        <v>57.250543275022665</v>
      </c>
      <c r="C25129">
        <v>29.842205981403318</v>
      </c>
      <c r="D25129">
        <v>18.614526872945035</v>
      </c>
      <c r="E25129">
        <v>11.227679108458272</v>
      </c>
      <c r="F25129">
        <v>1</v>
      </c>
      <c r="G25129">
        <v>0</v>
      </c>
      <c r="H25129">
        <v>765625000</v>
      </c>
      <c r="I25129">
        <v>0</v>
      </c>
    </row>
    <row r="25130" spans="1:9" x14ac:dyDescent="0.25">
      <c r="A25130" s="1" t="s">
        <v>25137</v>
      </c>
      <c r="B25130">
        <v>49.870672767545976</v>
      </c>
      <c r="C25130">
        <v>99.563808730457225</v>
      </c>
      <c r="D25130">
        <v>41.821680685476565</v>
      </c>
      <c r="E25130">
        <v>57.742128044980603</v>
      </c>
      <c r="F25130">
        <v>1</v>
      </c>
      <c r="G25130">
        <v>0</v>
      </c>
      <c r="H25130">
        <v>828125000</v>
      </c>
      <c r="I25130">
        <v>0</v>
      </c>
    </row>
    <row r="25131" spans="1:9" x14ac:dyDescent="0.25">
      <c r="A25131" s="1" t="s">
        <v>25138</v>
      </c>
      <c r="B25131">
        <v>50.37744061870039</v>
      </c>
      <c r="C25131">
        <v>113.02408807180757</v>
      </c>
      <c r="D25131">
        <v>29.959354910038165</v>
      </c>
      <c r="E25131">
        <v>83.064733161769453</v>
      </c>
      <c r="F25131">
        <v>1</v>
      </c>
      <c r="G25131">
        <v>0</v>
      </c>
      <c r="H25131">
        <v>968750000</v>
      </c>
      <c r="I25131">
        <v>0</v>
      </c>
    </row>
    <row r="25132" spans="1:9" x14ac:dyDescent="0.25">
      <c r="A25132" s="1" t="s">
        <v>25139</v>
      </c>
      <c r="B25132">
        <v>56.403757587948434</v>
      </c>
      <c r="C25132">
        <v>64.325145822163748</v>
      </c>
      <c r="D25132">
        <v>50.588090774432558</v>
      </c>
      <c r="E25132">
        <v>13.737055047731197</v>
      </c>
      <c r="F25132">
        <v>1</v>
      </c>
      <c r="G25132">
        <v>0</v>
      </c>
      <c r="H25132">
        <v>968750000</v>
      </c>
      <c r="I25132">
        <v>0</v>
      </c>
    </row>
    <row r="25133" spans="1:9" x14ac:dyDescent="0.25">
      <c r="A25133" s="1" t="s">
        <v>25140</v>
      </c>
      <c r="B25133">
        <v>56.822932590846897</v>
      </c>
      <c r="C25133">
        <v>67.272427036564835</v>
      </c>
      <c r="D25133">
        <v>55.221051386704062</v>
      </c>
      <c r="E25133">
        <v>12.051375649860784</v>
      </c>
      <c r="F25133">
        <v>1</v>
      </c>
      <c r="G25133">
        <v>0</v>
      </c>
      <c r="H25133">
        <v>921875000</v>
      </c>
      <c r="I25133">
        <v>0</v>
      </c>
    </row>
    <row r="25134" spans="1:9" x14ac:dyDescent="0.25">
      <c r="A25134" s="1" t="s">
        <v>25141</v>
      </c>
      <c r="B25134">
        <v>52.083107190940474</v>
      </c>
      <c r="C25134">
        <v>43.567198496650256</v>
      </c>
      <c r="D25134">
        <v>30.479404532925134</v>
      </c>
      <c r="E25134">
        <v>13.087793963725082</v>
      </c>
      <c r="F25134">
        <v>1</v>
      </c>
      <c r="G25134">
        <v>0</v>
      </c>
      <c r="H25134">
        <v>1015625000</v>
      </c>
      <c r="I25134">
        <v>0</v>
      </c>
    </row>
    <row r="25135" spans="1:9" x14ac:dyDescent="0.25">
      <c r="A25135" s="1" t="s">
        <v>25142</v>
      </c>
      <c r="B25135">
        <v>52.731892673623911</v>
      </c>
      <c r="C25135">
        <v>39.841663038679059</v>
      </c>
      <c r="D25135">
        <v>19.792596482578471</v>
      </c>
      <c r="E25135">
        <v>20.049066556100549</v>
      </c>
      <c r="F25135">
        <v>1</v>
      </c>
      <c r="G25135">
        <v>0</v>
      </c>
      <c r="H25135">
        <v>1046875000</v>
      </c>
      <c r="I25135">
        <v>0</v>
      </c>
    </row>
    <row r="25136" spans="1:9" x14ac:dyDescent="0.25">
      <c r="A25136" s="1" t="s">
        <v>25143</v>
      </c>
      <c r="B25136">
        <v>49.440863414972448</v>
      </c>
      <c r="C25136">
        <v>48.809427136935135</v>
      </c>
      <c r="D25136">
        <v>20.775866047501719</v>
      </c>
      <c r="E25136">
        <v>28.033561089433416</v>
      </c>
      <c r="F25136">
        <v>-1</v>
      </c>
      <c r="G25136">
        <v>0</v>
      </c>
      <c r="H25136">
        <v>921875000</v>
      </c>
      <c r="I25136">
        <v>0</v>
      </c>
    </row>
    <row r="25137" spans="1:9" x14ac:dyDescent="0.25">
      <c r="A25137" s="1" t="s">
        <v>25144</v>
      </c>
      <c r="B25137">
        <v>36.468086282973132</v>
      </c>
      <c r="C25137">
        <v>22.235450559932112</v>
      </c>
      <c r="D25137">
        <v>17.22201082407425</v>
      </c>
      <c r="E25137">
        <v>5.0134397358578617</v>
      </c>
      <c r="F25137">
        <v>-1</v>
      </c>
      <c r="G25137">
        <v>41.900000000000325</v>
      </c>
      <c r="H25137">
        <v>750000000</v>
      </c>
      <c r="I25137">
        <v>0</v>
      </c>
    </row>
    <row r="25138" spans="1:9" x14ac:dyDescent="0.25">
      <c r="A25138" s="1" t="s">
        <v>25145</v>
      </c>
      <c r="B25138">
        <v>60.000000000000441</v>
      </c>
      <c r="C25138">
        <v>116.20841099444641</v>
      </c>
      <c r="D25138">
        <v>107.89827510563228</v>
      </c>
      <c r="E25138">
        <v>8.3101358888141039</v>
      </c>
      <c r="F25138">
        <v>1</v>
      </c>
      <c r="G25138">
        <v>0</v>
      </c>
      <c r="H25138">
        <v>1078125000</v>
      </c>
      <c r="I25138">
        <v>0</v>
      </c>
    </row>
    <row r="25139" spans="1:9" x14ac:dyDescent="0.25">
      <c r="A25139" s="1" t="s">
        <v>25146</v>
      </c>
      <c r="B25139">
        <v>59.827351668825166</v>
      </c>
      <c r="C25139">
        <v>119.06038841070581</v>
      </c>
      <c r="D25139">
        <v>107.69128284156328</v>
      </c>
      <c r="E25139">
        <v>11.369105569142533</v>
      </c>
      <c r="F25139">
        <v>1</v>
      </c>
      <c r="G25139">
        <v>0</v>
      </c>
      <c r="H25139">
        <v>953125000</v>
      </c>
      <c r="I25139">
        <v>0</v>
      </c>
    </row>
    <row r="25140" spans="1:9" x14ac:dyDescent="0.25">
      <c r="A25140" s="1" t="s">
        <v>25147</v>
      </c>
      <c r="B25140">
        <v>54.789438910700504</v>
      </c>
      <c r="C25140">
        <v>119.14857255737209</v>
      </c>
      <c r="D25140">
        <v>62.371544897372637</v>
      </c>
      <c r="E25140">
        <v>56.77702765999944</v>
      </c>
      <c r="F25140">
        <v>-1</v>
      </c>
      <c r="G25140">
        <v>0</v>
      </c>
      <c r="H25140">
        <v>1015625000</v>
      </c>
      <c r="I25140">
        <v>1</v>
      </c>
    </row>
    <row r="25141" spans="1:9" x14ac:dyDescent="0.25">
      <c r="A25141" s="1" t="s">
        <v>25148</v>
      </c>
      <c r="B25141">
        <v>53.200629656112206</v>
      </c>
      <c r="C25141">
        <v>120.72232421685318</v>
      </c>
      <c r="D25141">
        <v>62.95764893143506</v>
      </c>
      <c r="E25141">
        <v>57.764675285418107</v>
      </c>
      <c r="F25141">
        <v>-1</v>
      </c>
      <c r="G25141">
        <v>0</v>
      </c>
      <c r="H25141">
        <v>921875000</v>
      </c>
      <c r="I25141">
        <v>0</v>
      </c>
    </row>
    <row r="25142" spans="1:9" x14ac:dyDescent="0.25">
      <c r="A25142" s="1" t="s">
        <v>25149</v>
      </c>
      <c r="B25142">
        <v>57.667657950649939</v>
      </c>
      <c r="C25142">
        <v>26.430370629698352</v>
      </c>
      <c r="D25142">
        <v>12.034504590623714</v>
      </c>
      <c r="E25142">
        <v>14.39586603907464</v>
      </c>
      <c r="F25142">
        <v>-1</v>
      </c>
      <c r="G25142">
        <v>0</v>
      </c>
      <c r="H25142">
        <v>1062500000</v>
      </c>
      <c r="I25142">
        <v>0</v>
      </c>
    </row>
    <row r="25143" spans="1:9" x14ac:dyDescent="0.25">
      <c r="A25143" s="1" t="s">
        <v>25150</v>
      </c>
      <c r="B25143">
        <v>57.755632028062109</v>
      </c>
      <c r="C25143">
        <v>24.839054101513536</v>
      </c>
      <c r="D25143">
        <v>8.1163585838454253</v>
      </c>
      <c r="E25143">
        <v>16.722695517668118</v>
      </c>
      <c r="F25143">
        <v>-1</v>
      </c>
      <c r="G25143">
        <v>0</v>
      </c>
      <c r="H25143">
        <v>906250000</v>
      </c>
      <c r="I25143">
        <v>0</v>
      </c>
    </row>
    <row r="25144" spans="1:9" x14ac:dyDescent="0.25">
      <c r="A25144" s="1" t="s">
        <v>25151</v>
      </c>
      <c r="B25144">
        <v>52.181731096724768</v>
      </c>
      <c r="C25144">
        <v>39.855308898737931</v>
      </c>
      <c r="D25144">
        <v>17.283324939246548</v>
      </c>
      <c r="E25144">
        <v>22.571983959491412</v>
      </c>
      <c r="F25144">
        <v>-1</v>
      </c>
      <c r="G25144">
        <v>0</v>
      </c>
      <c r="H25144">
        <v>890625000</v>
      </c>
      <c r="I25144">
        <v>0</v>
      </c>
    </row>
    <row r="25145" spans="1:9" x14ac:dyDescent="0.25">
      <c r="A25145" s="1" t="s">
        <v>25152</v>
      </c>
      <c r="B25145">
        <v>54.179739456942933</v>
      </c>
      <c r="C25145">
        <v>34.537511362258286</v>
      </c>
      <c r="D25145">
        <v>6.7856713399934971</v>
      </c>
      <c r="E25145">
        <v>27.751840022264822</v>
      </c>
      <c r="F25145">
        <v>-1</v>
      </c>
      <c r="G25145">
        <v>0</v>
      </c>
      <c r="H25145">
        <v>765625000</v>
      </c>
      <c r="I25145">
        <v>0</v>
      </c>
    </row>
    <row r="25146" spans="1:9" x14ac:dyDescent="0.25">
      <c r="A25146" s="1" t="s">
        <v>25153</v>
      </c>
      <c r="B25146">
        <v>50.65291537419327</v>
      </c>
      <c r="C25146">
        <v>41.938880466417238</v>
      </c>
      <c r="D25146">
        <v>20.005918216310462</v>
      </c>
      <c r="E25146">
        <v>21.932962250106751</v>
      </c>
      <c r="F25146">
        <v>-1</v>
      </c>
      <c r="G25146">
        <v>0</v>
      </c>
      <c r="H25146">
        <v>1046875000</v>
      </c>
      <c r="I25146">
        <v>0</v>
      </c>
    </row>
    <row r="25147" spans="1:9" x14ac:dyDescent="0.25">
      <c r="A25147" s="1" t="s">
        <v>25154</v>
      </c>
      <c r="B25147">
        <v>51.49278457461552</v>
      </c>
      <c r="C25147">
        <v>43.20936380673006</v>
      </c>
      <c r="D25147">
        <v>4.934908687964179</v>
      </c>
      <c r="E25147">
        <v>38.274455118765864</v>
      </c>
      <c r="F25147">
        <v>-1</v>
      </c>
      <c r="G25147">
        <v>0</v>
      </c>
      <c r="H25147">
        <v>859375000</v>
      </c>
      <c r="I25147">
        <v>0</v>
      </c>
    </row>
    <row r="25148" spans="1:9" x14ac:dyDescent="0.25">
      <c r="A25148" s="1" t="s">
        <v>25155</v>
      </c>
      <c r="B25148">
        <v>57.274978754570199</v>
      </c>
      <c r="C25148">
        <v>28.790631055456583</v>
      </c>
      <c r="D25148">
        <v>19.714290944708868</v>
      </c>
      <c r="E25148">
        <v>9.0763401107477009</v>
      </c>
      <c r="F25148">
        <v>1</v>
      </c>
      <c r="G25148">
        <v>0</v>
      </c>
      <c r="H25148">
        <v>921875000</v>
      </c>
      <c r="I25148">
        <v>0</v>
      </c>
    </row>
    <row r="25149" spans="1:9" x14ac:dyDescent="0.25">
      <c r="A25149" s="1" t="s">
        <v>25156</v>
      </c>
      <c r="B25149">
        <v>56.962719619028974</v>
      </c>
      <c r="C25149">
        <v>32.628417408795897</v>
      </c>
      <c r="D25149">
        <v>12.694554993312391</v>
      </c>
      <c r="E25149">
        <v>19.933862415483507</v>
      </c>
      <c r="F25149">
        <v>-1</v>
      </c>
      <c r="G25149">
        <v>0</v>
      </c>
      <c r="H25149">
        <v>1015625000</v>
      </c>
      <c r="I25149">
        <v>0</v>
      </c>
    </row>
    <row r="25150" spans="1:9" x14ac:dyDescent="0.25">
      <c r="A25150" s="1" t="s">
        <v>25157</v>
      </c>
      <c r="B25150">
        <v>56.677139077291805</v>
      </c>
      <c r="C25150">
        <v>32.468184955323615</v>
      </c>
      <c r="D25150">
        <v>19.589785459187301</v>
      </c>
      <c r="E25150">
        <v>12.878399496136304</v>
      </c>
      <c r="F25150">
        <v>-1</v>
      </c>
      <c r="G25150">
        <v>0</v>
      </c>
      <c r="H25150">
        <v>859375000</v>
      </c>
      <c r="I25150">
        <v>0</v>
      </c>
    </row>
    <row r="25151" spans="1:9" x14ac:dyDescent="0.25">
      <c r="A25151" s="1" t="s">
        <v>25158</v>
      </c>
      <c r="B25151">
        <v>56.880195777469957</v>
      </c>
      <c r="C25151">
        <v>32.762803562389692</v>
      </c>
      <c r="D25151">
        <v>10.517491552366888</v>
      </c>
      <c r="E25151">
        <v>22.245312010022776</v>
      </c>
      <c r="F25151">
        <v>-1</v>
      </c>
      <c r="G25151">
        <v>0</v>
      </c>
      <c r="H25151">
        <v>1093750000</v>
      </c>
      <c r="I25151">
        <v>0</v>
      </c>
    </row>
    <row r="25152" spans="1:9" x14ac:dyDescent="0.25">
      <c r="A25152" s="1" t="s">
        <v>25159</v>
      </c>
      <c r="B25152">
        <v>58.134280132929327</v>
      </c>
      <c r="C25152">
        <v>26.436863861457638</v>
      </c>
      <c r="D25152">
        <v>14.926288791765971</v>
      </c>
      <c r="E25152">
        <v>11.510575069691662</v>
      </c>
      <c r="F25152">
        <v>1</v>
      </c>
      <c r="G25152">
        <v>0</v>
      </c>
      <c r="H25152">
        <v>859375000</v>
      </c>
      <c r="I25152">
        <v>0</v>
      </c>
    </row>
    <row r="25153" spans="1:9" x14ac:dyDescent="0.25">
      <c r="A25153" s="1" t="s">
        <v>25160</v>
      </c>
      <c r="B25153">
        <v>58.014222896669331</v>
      </c>
      <c r="C25153">
        <v>26.133681412664238</v>
      </c>
      <c r="D25153">
        <v>18.038589226964685</v>
      </c>
      <c r="E25153">
        <v>8.0950921856995315</v>
      </c>
      <c r="F25153">
        <v>1</v>
      </c>
      <c r="G25153">
        <v>0</v>
      </c>
      <c r="H25153">
        <v>984375000</v>
      </c>
      <c r="I25153">
        <v>0</v>
      </c>
    </row>
    <row r="25154" spans="1:9" x14ac:dyDescent="0.25">
      <c r="A25154" s="1" t="s">
        <v>25161</v>
      </c>
      <c r="B25154">
        <v>19.999999999999975</v>
      </c>
      <c r="C25154">
        <v>9.1114370666286248E-2</v>
      </c>
      <c r="D25154">
        <v>4.5484101955885592E-2</v>
      </c>
      <c r="E25154">
        <v>4.5630268710400657E-2</v>
      </c>
      <c r="F25154">
        <v>5.799979445288983E-3</v>
      </c>
      <c r="G25154">
        <v>19.900000000000013</v>
      </c>
      <c r="H25154">
        <v>296875000</v>
      </c>
      <c r="I25154">
        <v>0</v>
      </c>
    </row>
    <row r="25155" spans="1:9" x14ac:dyDescent="0.25">
      <c r="A25155" s="1" t="s">
        <v>25162</v>
      </c>
      <c r="B25155">
        <v>19.999999999999968</v>
      </c>
      <c r="C25155">
        <v>3.4290606281784708E-2</v>
      </c>
      <c r="D25155">
        <v>1.7060667036705723E-2</v>
      </c>
      <c r="E25155">
        <v>1.7229939245078985E-2</v>
      </c>
      <c r="F25155">
        <v>2.68486272910895E-3</v>
      </c>
      <c r="G25155">
        <v>19.900000000000013</v>
      </c>
      <c r="H25155">
        <v>234375000</v>
      </c>
      <c r="I25155">
        <v>0</v>
      </c>
    </row>
    <row r="25156" spans="1:9" x14ac:dyDescent="0.25">
      <c r="A25156" s="1" t="s">
        <v>25163</v>
      </c>
      <c r="B25156">
        <v>39.600000000000129</v>
      </c>
      <c r="C25156">
        <v>7.7998761635450204</v>
      </c>
      <c r="D25156">
        <v>1.0181669593777545</v>
      </c>
      <c r="E25156">
        <v>6.7817092041672673</v>
      </c>
      <c r="F25156">
        <v>0.16258601989204724</v>
      </c>
      <c r="G25156">
        <v>39.500000000000291</v>
      </c>
      <c r="H25156">
        <v>625000000</v>
      </c>
      <c r="I25156">
        <v>0</v>
      </c>
    </row>
    <row r="25157" spans="1:9" x14ac:dyDescent="0.25">
      <c r="A25157" s="1" t="s">
        <v>25164</v>
      </c>
      <c r="B25157">
        <v>39.700000000000109</v>
      </c>
      <c r="C25157">
        <v>7.8578493354468115</v>
      </c>
      <c r="D25157">
        <v>1.0435786945717087</v>
      </c>
      <c r="E25157">
        <v>6.8142706408751028</v>
      </c>
      <c r="F25157">
        <v>0.17197092288630333</v>
      </c>
      <c r="G25157">
        <v>39.600000000000293</v>
      </c>
      <c r="H25157">
        <v>453125000</v>
      </c>
      <c r="I25157">
        <v>0</v>
      </c>
    </row>
    <row r="25158" spans="1:9" x14ac:dyDescent="0.25">
      <c r="A25158" s="1" t="s">
        <v>25165</v>
      </c>
      <c r="B25158">
        <v>38.900000000000119</v>
      </c>
      <c r="C25158">
        <v>7.1313391744435375</v>
      </c>
      <c r="D25158">
        <v>0.81573234942887973</v>
      </c>
      <c r="E25158">
        <v>6.3156068250146564</v>
      </c>
      <c r="F25158">
        <v>-7.999602978239384E-2</v>
      </c>
      <c r="G25158">
        <v>38.800000000000281</v>
      </c>
      <c r="H25158">
        <v>531250000</v>
      </c>
      <c r="I25158">
        <v>0</v>
      </c>
    </row>
    <row r="25159" spans="1:9" x14ac:dyDescent="0.25">
      <c r="A25159" s="1" t="s">
        <v>25166</v>
      </c>
      <c r="B25159">
        <v>39.000000000000085</v>
      </c>
      <c r="C25159">
        <v>7.1314320109191325</v>
      </c>
      <c r="D25159">
        <v>0.81349759074828576</v>
      </c>
      <c r="E25159">
        <v>6.3179344201708485</v>
      </c>
      <c r="F25159">
        <v>-7.9916609260636484E-2</v>
      </c>
      <c r="G25159">
        <v>38.900000000000283</v>
      </c>
      <c r="H25159">
        <v>734375000</v>
      </c>
      <c r="I25159">
        <v>0</v>
      </c>
    </row>
    <row r="25160" spans="1:9" x14ac:dyDescent="0.25">
      <c r="A25160" s="1" t="s">
        <v>25167</v>
      </c>
      <c r="B25160">
        <v>39.673523893789387</v>
      </c>
      <c r="C25160">
        <v>12.053949834814354</v>
      </c>
      <c r="D25160">
        <v>1.6593249544178739</v>
      </c>
      <c r="E25160">
        <v>10.394624880396485</v>
      </c>
      <c r="F25160">
        <v>-1</v>
      </c>
      <c r="G25160">
        <v>40.200000000000301</v>
      </c>
      <c r="H25160">
        <v>687500000</v>
      </c>
      <c r="I25160">
        <v>0</v>
      </c>
    </row>
    <row r="25161" spans="1:9" x14ac:dyDescent="0.25">
      <c r="A25161" s="1" t="s">
        <v>25168</v>
      </c>
      <c r="B25161">
        <v>39.757635211768722</v>
      </c>
      <c r="C25161">
        <v>10.870474314153606</v>
      </c>
      <c r="D25161">
        <v>3.6572811948516142</v>
      </c>
      <c r="E25161">
        <v>7.2131931193019945</v>
      </c>
      <c r="F25161">
        <v>1</v>
      </c>
      <c r="G25161">
        <v>40.300000000000303</v>
      </c>
      <c r="H25161">
        <v>656250000</v>
      </c>
      <c r="I25161">
        <v>0</v>
      </c>
    </row>
    <row r="25162" spans="1:9" x14ac:dyDescent="0.25">
      <c r="A25162" s="1" t="s">
        <v>25169</v>
      </c>
      <c r="B25162">
        <v>20.399999999999974</v>
      </c>
      <c r="C25162">
        <v>1.8396873710313324</v>
      </c>
      <c r="D25162">
        <v>0.62782545178371363</v>
      </c>
      <c r="E25162">
        <v>1.2118619192476188</v>
      </c>
      <c r="F25162">
        <v>8.8217351983579828E-2</v>
      </c>
      <c r="G25162">
        <v>20.300000000000018</v>
      </c>
      <c r="H25162">
        <v>281250000</v>
      </c>
      <c r="I25162">
        <v>0</v>
      </c>
    </row>
    <row r="25163" spans="1:9" x14ac:dyDescent="0.25">
      <c r="A25163" s="1" t="s">
        <v>25170</v>
      </c>
      <c r="B25163">
        <v>20.299999999999972</v>
      </c>
      <c r="C25163">
        <v>1.7294148236620774</v>
      </c>
      <c r="D25163">
        <v>0.59780649291518451</v>
      </c>
      <c r="E25163">
        <v>1.1316083307468929</v>
      </c>
      <c r="F25163">
        <v>8.3600704118023561E-2</v>
      </c>
      <c r="G25163">
        <v>20.200000000000017</v>
      </c>
      <c r="H25163">
        <v>343750000</v>
      </c>
      <c r="I25163">
        <v>0</v>
      </c>
    </row>
    <row r="25164" spans="1:9" x14ac:dyDescent="0.25">
      <c r="A25164" s="1" t="s">
        <v>25171</v>
      </c>
      <c r="B25164">
        <v>41.900000000000148</v>
      </c>
      <c r="C25164">
        <v>7.6578746976426979</v>
      </c>
      <c r="D25164">
        <v>6.6056601330032594</v>
      </c>
      <c r="E25164">
        <v>1.0522145646394385</v>
      </c>
      <c r="F25164">
        <v>-0.1502514055832207</v>
      </c>
      <c r="G25164">
        <v>41.800000000000324</v>
      </c>
      <c r="H25164">
        <v>718750000</v>
      </c>
      <c r="I25164">
        <v>0</v>
      </c>
    </row>
    <row r="25165" spans="1:9" x14ac:dyDescent="0.25">
      <c r="A25165" s="1" t="s">
        <v>25172</v>
      </c>
      <c r="B25165">
        <v>42.000000000000142</v>
      </c>
      <c r="C25165">
        <v>7.6851508666588888</v>
      </c>
      <c r="D25165">
        <v>6.5623536077222759</v>
      </c>
      <c r="E25165">
        <v>1.1227972589366142</v>
      </c>
      <c r="F25165">
        <v>-0.15523545911437742</v>
      </c>
      <c r="G25165">
        <v>41.900000000000325</v>
      </c>
      <c r="H25165">
        <v>656250000</v>
      </c>
      <c r="I25165">
        <v>0</v>
      </c>
    </row>
    <row r="25166" spans="1:9" x14ac:dyDescent="0.25">
      <c r="A25166" s="1" t="s">
        <v>25173</v>
      </c>
      <c r="B25166">
        <v>41.100000000000122</v>
      </c>
      <c r="C25166">
        <v>7.5454890673703421</v>
      </c>
      <c r="D25166">
        <v>6.4085973585299048</v>
      </c>
      <c r="E25166">
        <v>1.1368917088404369</v>
      </c>
      <c r="F25166">
        <v>-0.11052542423614442</v>
      </c>
      <c r="G25166">
        <v>41.000000000000313</v>
      </c>
      <c r="H25166">
        <v>718750000</v>
      </c>
      <c r="I25166">
        <v>0</v>
      </c>
    </row>
    <row r="25167" spans="1:9" x14ac:dyDescent="0.25">
      <c r="A25167" s="1" t="s">
        <v>25174</v>
      </c>
      <c r="B25167">
        <v>41.200000000000138</v>
      </c>
      <c r="C25167">
        <v>7.6091245772471385</v>
      </c>
      <c r="D25167">
        <v>6.3726631505164955</v>
      </c>
      <c r="E25167">
        <v>1.2364614267306444</v>
      </c>
      <c r="F25167">
        <v>-0.11021359816912657</v>
      </c>
      <c r="G25167">
        <v>41.100000000000314</v>
      </c>
      <c r="H25167">
        <v>640625000</v>
      </c>
      <c r="I25167">
        <v>0</v>
      </c>
    </row>
    <row r="25168" spans="1:9" x14ac:dyDescent="0.25">
      <c r="A25168" s="1" t="s">
        <v>25175</v>
      </c>
      <c r="B25168">
        <v>35.82851158044938</v>
      </c>
      <c r="C25168">
        <v>13.013009103140273</v>
      </c>
      <c r="D25168">
        <v>10.045178843831426</v>
      </c>
      <c r="E25168">
        <v>2.9678302593088501</v>
      </c>
      <c r="F25168">
        <v>-1</v>
      </c>
      <c r="G25168">
        <v>36.700000000000252</v>
      </c>
      <c r="H25168">
        <v>562500000</v>
      </c>
      <c r="I25168">
        <v>0</v>
      </c>
    </row>
    <row r="25169" spans="1:9" x14ac:dyDescent="0.25">
      <c r="A25169" s="1" t="s">
        <v>25176</v>
      </c>
      <c r="B25169">
        <v>37.919042698290617</v>
      </c>
      <c r="C25169">
        <v>19.997030256368316</v>
      </c>
      <c r="D25169">
        <v>10.388273332567243</v>
      </c>
      <c r="E25169">
        <v>9.6087569238010495</v>
      </c>
      <c r="F25169">
        <v>1</v>
      </c>
      <c r="G25169">
        <v>47.100000000000399</v>
      </c>
      <c r="H25169">
        <v>906250000</v>
      </c>
      <c r="I25169">
        <v>0</v>
      </c>
    </row>
    <row r="25170" spans="1:9" x14ac:dyDescent="0.25">
      <c r="A25170" s="1" t="s">
        <v>25177</v>
      </c>
      <c r="B25170">
        <v>51.707212441431921</v>
      </c>
      <c r="C25170">
        <v>65.682662379538442</v>
      </c>
      <c r="D25170">
        <v>32.801475412582356</v>
      </c>
      <c r="E25170">
        <v>32.881186966956072</v>
      </c>
      <c r="F25170">
        <v>1</v>
      </c>
      <c r="G25170">
        <v>0</v>
      </c>
      <c r="H25170">
        <v>937500000</v>
      </c>
      <c r="I25170">
        <v>0</v>
      </c>
    </row>
    <row r="25171" spans="1:9" x14ac:dyDescent="0.25">
      <c r="A25171" s="1" t="s">
        <v>25178</v>
      </c>
      <c r="B25171">
        <v>51.224170675022989</v>
      </c>
      <c r="C25171">
        <v>74.983356724949758</v>
      </c>
      <c r="D25171">
        <v>50.321928597493326</v>
      </c>
      <c r="E25171">
        <v>24.661428127456496</v>
      </c>
      <c r="F25171">
        <v>-1</v>
      </c>
      <c r="G25171">
        <v>0</v>
      </c>
      <c r="H25171">
        <v>1015625000</v>
      </c>
      <c r="I25171">
        <v>0</v>
      </c>
    </row>
    <row r="25172" spans="1:9" x14ac:dyDescent="0.25">
      <c r="A25172" s="1" t="s">
        <v>25179</v>
      </c>
      <c r="B25172">
        <v>52.14282283532846</v>
      </c>
      <c r="C25172">
        <v>63.38214903091739</v>
      </c>
      <c r="D25172">
        <v>22.130305195543166</v>
      </c>
      <c r="E25172">
        <v>41.251843835374231</v>
      </c>
      <c r="F25172">
        <v>1</v>
      </c>
      <c r="G25172">
        <v>0</v>
      </c>
      <c r="H25172">
        <v>1093750000</v>
      </c>
      <c r="I25172">
        <v>0</v>
      </c>
    </row>
    <row r="25173" spans="1:9" x14ac:dyDescent="0.25">
      <c r="A25173" s="1" t="s">
        <v>25180</v>
      </c>
      <c r="B25173">
        <v>54.362227664602791</v>
      </c>
      <c r="C25173">
        <v>66.269976994270536</v>
      </c>
      <c r="D25173">
        <v>32.379635998452443</v>
      </c>
      <c r="E25173">
        <v>33.890340995818029</v>
      </c>
      <c r="F25173">
        <v>1</v>
      </c>
      <c r="G25173">
        <v>0</v>
      </c>
      <c r="H25173">
        <v>953125000</v>
      </c>
      <c r="I25173">
        <v>0</v>
      </c>
    </row>
    <row r="25174" spans="1:9" x14ac:dyDescent="0.25">
      <c r="A25174" s="1" t="s">
        <v>25181</v>
      </c>
      <c r="B25174">
        <v>53.289939840670733</v>
      </c>
      <c r="C25174">
        <v>69.122258890625901</v>
      </c>
      <c r="D25174">
        <v>25.917516208926813</v>
      </c>
      <c r="E25174">
        <v>43.204742681699123</v>
      </c>
      <c r="F25174">
        <v>-1</v>
      </c>
      <c r="G25174">
        <v>0</v>
      </c>
      <c r="H25174">
        <v>1062500000</v>
      </c>
      <c r="I25174">
        <v>0</v>
      </c>
    </row>
    <row r="25175" spans="1:9" x14ac:dyDescent="0.25">
      <c r="A25175" s="1" t="s">
        <v>25182</v>
      </c>
      <c r="B25175">
        <v>40.550000000000118</v>
      </c>
      <c r="C25175">
        <v>14.009695129435823</v>
      </c>
      <c r="D25175">
        <v>1.952090285578191</v>
      </c>
      <c r="E25175">
        <v>12.057604843857632</v>
      </c>
      <c r="F25175">
        <v>-1</v>
      </c>
      <c r="G25175">
        <v>40.500000000000306</v>
      </c>
      <c r="H25175">
        <v>656250000</v>
      </c>
      <c r="I25175">
        <v>0</v>
      </c>
    </row>
    <row r="25176" spans="1:9" x14ac:dyDescent="0.25">
      <c r="A25176" s="1" t="s">
        <v>25183</v>
      </c>
      <c r="B25176">
        <v>54.270661822954466</v>
      </c>
      <c r="C25176">
        <v>84.446662846016551</v>
      </c>
      <c r="D25176">
        <v>51.192125230729886</v>
      </c>
      <c r="E25176">
        <v>33.254537615286665</v>
      </c>
      <c r="F25176">
        <v>1</v>
      </c>
      <c r="G25176">
        <v>0</v>
      </c>
      <c r="H25176">
        <v>953125000</v>
      </c>
      <c r="I25176">
        <v>0</v>
      </c>
    </row>
    <row r="25177" spans="1:9" x14ac:dyDescent="0.25">
      <c r="A25177" s="1" t="s">
        <v>25184</v>
      </c>
      <c r="B25177">
        <v>44.945805157224356</v>
      </c>
      <c r="C25177">
        <v>43.627733841641977</v>
      </c>
      <c r="D25177">
        <v>35.401770992537585</v>
      </c>
      <c r="E25177">
        <v>8.2259628491043948</v>
      </c>
      <c r="F25177">
        <v>1</v>
      </c>
      <c r="G25177">
        <v>47.200000000000401</v>
      </c>
      <c r="H25177">
        <v>671875000</v>
      </c>
      <c r="I25177">
        <v>0</v>
      </c>
    </row>
    <row r="25178" spans="1:9" x14ac:dyDescent="0.25">
      <c r="A25178" s="1" t="s">
        <v>25185</v>
      </c>
      <c r="B25178">
        <v>51.608407485707019</v>
      </c>
      <c r="C25178">
        <v>61.951149521337378</v>
      </c>
      <c r="D25178">
        <v>35.16538477861976</v>
      </c>
      <c r="E25178">
        <v>26.785764742717568</v>
      </c>
      <c r="F25178">
        <v>1</v>
      </c>
      <c r="G25178">
        <v>0</v>
      </c>
      <c r="H25178">
        <v>1062500000</v>
      </c>
      <c r="I25178">
        <v>0</v>
      </c>
    </row>
    <row r="25179" spans="1:9" x14ac:dyDescent="0.25">
      <c r="A25179" s="1" t="s">
        <v>25186</v>
      </c>
      <c r="B25179">
        <v>51.148643078897265</v>
      </c>
      <c r="C25179">
        <v>63.468179844176362</v>
      </c>
      <c r="D25179">
        <v>39.458191704703658</v>
      </c>
      <c r="E25179">
        <v>24.009988139472728</v>
      </c>
      <c r="F25179">
        <v>1</v>
      </c>
      <c r="G25179">
        <v>0</v>
      </c>
      <c r="H25179">
        <v>796875000</v>
      </c>
      <c r="I25179">
        <v>0</v>
      </c>
    </row>
    <row r="25180" spans="1:9" x14ac:dyDescent="0.25">
      <c r="A25180" s="1" t="s">
        <v>25187</v>
      </c>
      <c r="B25180">
        <v>50.805496182787557</v>
      </c>
      <c r="C25180">
        <v>62.548071383882792</v>
      </c>
      <c r="D25180">
        <v>48.041931303247573</v>
      </c>
      <c r="E25180">
        <v>14.506140080635257</v>
      </c>
      <c r="F25180">
        <v>-1</v>
      </c>
      <c r="G25180">
        <v>0</v>
      </c>
      <c r="H25180">
        <v>1015625000</v>
      </c>
      <c r="I25180">
        <v>0</v>
      </c>
    </row>
    <row r="25181" spans="1:9" x14ac:dyDescent="0.25">
      <c r="A25181" s="1" t="s">
        <v>25188</v>
      </c>
      <c r="B25181">
        <v>48.733373529996399</v>
      </c>
      <c r="C25181">
        <v>56.294809413273995</v>
      </c>
      <c r="D25181">
        <v>51.312413637664818</v>
      </c>
      <c r="E25181">
        <v>4.9823957756091497</v>
      </c>
      <c r="F25181">
        <v>1</v>
      </c>
      <c r="G25181">
        <v>0</v>
      </c>
      <c r="H25181">
        <v>875000000</v>
      </c>
      <c r="I25181">
        <v>0</v>
      </c>
    </row>
    <row r="25182" spans="1:9" x14ac:dyDescent="0.25">
      <c r="A25182" s="1" t="s">
        <v>25189</v>
      </c>
      <c r="B25182">
        <v>52.03099367225191</v>
      </c>
      <c r="C25182">
        <v>28.975583293863625</v>
      </c>
      <c r="D25182">
        <v>16.050291778440034</v>
      </c>
      <c r="E25182">
        <v>12.925291515423584</v>
      </c>
      <c r="F25182">
        <v>1</v>
      </c>
      <c r="G25182">
        <v>0</v>
      </c>
      <c r="H25182">
        <v>953125000</v>
      </c>
      <c r="I25182">
        <v>0</v>
      </c>
    </row>
    <row r="25183" spans="1:9" x14ac:dyDescent="0.25">
      <c r="A25183" s="1" t="s">
        <v>25190</v>
      </c>
      <c r="B25183">
        <v>54.904547421756071</v>
      </c>
      <c r="C25183">
        <v>34.865677514395436</v>
      </c>
      <c r="D25183">
        <v>14.940513556355572</v>
      </c>
      <c r="E25183">
        <v>19.925163958039864</v>
      </c>
      <c r="F25183">
        <v>-1</v>
      </c>
      <c r="G25183">
        <v>0</v>
      </c>
      <c r="H25183">
        <v>953125000</v>
      </c>
      <c r="I25183">
        <v>0</v>
      </c>
    </row>
    <row r="25184" spans="1:9" x14ac:dyDescent="0.25">
      <c r="A25184" s="1" t="s">
        <v>25191</v>
      </c>
      <c r="B25184">
        <v>47.354702456868381</v>
      </c>
      <c r="C25184">
        <v>47.89078210574025</v>
      </c>
      <c r="D25184">
        <v>29.776870508293555</v>
      </c>
      <c r="E25184">
        <v>18.113911597446659</v>
      </c>
      <c r="F25184">
        <v>-1</v>
      </c>
      <c r="G25184">
        <v>0</v>
      </c>
      <c r="H25184">
        <v>1031250000</v>
      </c>
      <c r="I25184">
        <v>0</v>
      </c>
    </row>
    <row r="25185" spans="1:9" x14ac:dyDescent="0.25">
      <c r="A25185" s="1" t="s">
        <v>25192</v>
      </c>
      <c r="B25185">
        <v>47.977155963063005</v>
      </c>
      <c r="C25185">
        <v>72.5756733890248</v>
      </c>
      <c r="D25185">
        <v>45.232913524400104</v>
      </c>
      <c r="E25185">
        <v>27.342759864624625</v>
      </c>
      <c r="F25185">
        <v>1</v>
      </c>
      <c r="G25185">
        <v>0</v>
      </c>
      <c r="H25185">
        <v>859375000</v>
      </c>
      <c r="I25185">
        <v>0</v>
      </c>
    </row>
    <row r="25186" spans="1:9" x14ac:dyDescent="0.25">
      <c r="A25186" s="1" t="s">
        <v>25193</v>
      </c>
      <c r="B25186">
        <v>53.149961926699866</v>
      </c>
      <c r="C25186">
        <v>75.062951078582302</v>
      </c>
      <c r="D25186">
        <v>25.262942460318975</v>
      </c>
      <c r="E25186">
        <v>49.800008618263327</v>
      </c>
      <c r="F25186">
        <v>-1</v>
      </c>
      <c r="G25186">
        <v>0</v>
      </c>
      <c r="H25186">
        <v>859375000</v>
      </c>
      <c r="I25186">
        <v>0</v>
      </c>
    </row>
    <row r="25187" spans="1:9" x14ac:dyDescent="0.25">
      <c r="A25187" s="1" t="s">
        <v>25194</v>
      </c>
      <c r="B25187">
        <v>50.7733694081154</v>
      </c>
      <c r="C25187">
        <v>73.970120445523008</v>
      </c>
      <c r="D25187">
        <v>38.536891491525935</v>
      </c>
      <c r="E25187">
        <v>35.433228953997094</v>
      </c>
      <c r="F25187">
        <v>1</v>
      </c>
      <c r="G25187">
        <v>0</v>
      </c>
      <c r="H25187">
        <v>890625000</v>
      </c>
      <c r="I25187">
        <v>0</v>
      </c>
    </row>
    <row r="25188" spans="1:9" x14ac:dyDescent="0.25">
      <c r="A25188" s="1" t="s">
        <v>25195</v>
      </c>
      <c r="B25188">
        <v>50.033531228267648</v>
      </c>
      <c r="C25188">
        <v>55.738316259561245</v>
      </c>
      <c r="D25188">
        <v>9.2838256723750163</v>
      </c>
      <c r="E25188">
        <v>46.454490587186271</v>
      </c>
      <c r="F25188">
        <v>-1</v>
      </c>
      <c r="G25188">
        <v>0</v>
      </c>
      <c r="H25188">
        <v>953125000</v>
      </c>
      <c r="I25188">
        <v>0</v>
      </c>
    </row>
    <row r="25189" spans="1:9" x14ac:dyDescent="0.25">
      <c r="A25189" s="1" t="s">
        <v>25196</v>
      </c>
      <c r="B25189">
        <v>50.00423962219277</v>
      </c>
      <c r="C25189">
        <v>51.364367675454019</v>
      </c>
      <c r="D25189">
        <v>24.745047641768103</v>
      </c>
      <c r="E25189">
        <v>26.619320033685984</v>
      </c>
      <c r="F25189">
        <v>-1</v>
      </c>
      <c r="G25189">
        <v>0</v>
      </c>
      <c r="H25189">
        <v>1015625000</v>
      </c>
      <c r="I25189">
        <v>0</v>
      </c>
    </row>
    <row r="25190" spans="1:9" x14ac:dyDescent="0.25">
      <c r="A25190" s="1" t="s">
        <v>25197</v>
      </c>
      <c r="B25190">
        <v>54.627531937403923</v>
      </c>
      <c r="C25190">
        <v>33.699953111831753</v>
      </c>
      <c r="D25190">
        <v>12.37188493392741</v>
      </c>
      <c r="E25190">
        <v>21.328068177904356</v>
      </c>
      <c r="F25190">
        <v>-1</v>
      </c>
      <c r="G25190">
        <v>0</v>
      </c>
      <c r="H25190">
        <v>968750000</v>
      </c>
      <c r="I25190">
        <v>0</v>
      </c>
    </row>
    <row r="25191" spans="1:9" x14ac:dyDescent="0.25">
      <c r="A25191" s="1" t="s">
        <v>25198</v>
      </c>
      <c r="B25191">
        <v>53.219193479874804</v>
      </c>
      <c r="C25191">
        <v>33.70153042178589</v>
      </c>
      <c r="D25191">
        <v>14.860003217786552</v>
      </c>
      <c r="E25191">
        <v>18.841527203999362</v>
      </c>
      <c r="F25191">
        <v>-1</v>
      </c>
      <c r="G25191">
        <v>0</v>
      </c>
      <c r="H25191">
        <v>937500000</v>
      </c>
      <c r="I25191">
        <v>0</v>
      </c>
    </row>
    <row r="25192" spans="1:9" x14ac:dyDescent="0.25">
      <c r="A25192" s="1" t="s">
        <v>25199</v>
      </c>
      <c r="B25192">
        <v>52.976389573648724</v>
      </c>
      <c r="C25192">
        <v>38.803901888740072</v>
      </c>
      <c r="D25192">
        <v>20.403818213662305</v>
      </c>
      <c r="E25192">
        <v>18.400083675077738</v>
      </c>
      <c r="F25192">
        <v>-1</v>
      </c>
      <c r="G25192">
        <v>0</v>
      </c>
      <c r="H25192">
        <v>906250000</v>
      </c>
      <c r="I25192">
        <v>0</v>
      </c>
    </row>
    <row r="25193" spans="1:9" x14ac:dyDescent="0.25">
      <c r="A25193" s="1" t="s">
        <v>25200</v>
      </c>
      <c r="B25193">
        <v>43.105909265741339</v>
      </c>
      <c r="C25193">
        <v>17.658535867617189</v>
      </c>
      <c r="D25193">
        <v>6.5859144220552981</v>
      </c>
      <c r="E25193">
        <v>11.072621445561875</v>
      </c>
      <c r="F25193">
        <v>-0.7322344083361827</v>
      </c>
      <c r="G25193">
        <v>47.700000000000408</v>
      </c>
      <c r="H25193">
        <v>703125000</v>
      </c>
      <c r="I25193">
        <v>0</v>
      </c>
    </row>
    <row r="25194" spans="1:9" x14ac:dyDescent="0.25">
      <c r="A25194" s="1" t="s">
        <v>25201</v>
      </c>
      <c r="B25194">
        <v>54.487662734547399</v>
      </c>
      <c r="C25194">
        <v>72.524178035940693</v>
      </c>
      <c r="D25194">
        <v>49.6887715865643</v>
      </c>
      <c r="E25194">
        <v>22.835406449376414</v>
      </c>
      <c r="F25194">
        <v>-1</v>
      </c>
      <c r="G25194">
        <v>0</v>
      </c>
      <c r="H25194">
        <v>875000000</v>
      </c>
      <c r="I25194">
        <v>0</v>
      </c>
    </row>
    <row r="25195" spans="1:9" x14ac:dyDescent="0.25">
      <c r="A25195" s="1" t="s">
        <v>25202</v>
      </c>
      <c r="B25195">
        <v>55.051836410178247</v>
      </c>
      <c r="C25195">
        <v>76.910571627614672</v>
      </c>
      <c r="D25195">
        <v>58.766424790265816</v>
      </c>
      <c r="E25195">
        <v>18.14414683734887</v>
      </c>
      <c r="F25195">
        <v>-1</v>
      </c>
      <c r="G25195">
        <v>0</v>
      </c>
      <c r="H25195">
        <v>906250000</v>
      </c>
      <c r="I25195">
        <v>0</v>
      </c>
    </row>
    <row r="25196" spans="1:9" x14ac:dyDescent="0.25">
      <c r="A25196" s="1" t="s">
        <v>25203</v>
      </c>
      <c r="B25196">
        <v>53.887479633783705</v>
      </c>
      <c r="C25196">
        <v>52.647428080172645</v>
      </c>
      <c r="D25196">
        <v>30.251983826502745</v>
      </c>
      <c r="E25196">
        <v>22.395444253669911</v>
      </c>
      <c r="F25196">
        <v>-1</v>
      </c>
      <c r="G25196">
        <v>0</v>
      </c>
      <c r="H25196">
        <v>1015625000</v>
      </c>
      <c r="I25196">
        <v>0</v>
      </c>
    </row>
    <row r="25197" spans="1:9" x14ac:dyDescent="0.25">
      <c r="A25197" s="1" t="s">
        <v>25204</v>
      </c>
      <c r="B25197">
        <v>55.618959948438253</v>
      </c>
      <c r="C25197">
        <v>73.662915300849946</v>
      </c>
      <c r="D25197">
        <v>18.579946193161796</v>
      </c>
      <c r="E25197">
        <v>55.082969107688129</v>
      </c>
      <c r="F25197">
        <v>1</v>
      </c>
      <c r="G25197">
        <v>0</v>
      </c>
      <c r="H25197">
        <v>1000000000</v>
      </c>
      <c r="I25197">
        <v>0</v>
      </c>
    </row>
    <row r="25198" spans="1:9" x14ac:dyDescent="0.25">
      <c r="A25198" s="1" t="s">
        <v>25205</v>
      </c>
      <c r="B25198">
        <v>59.625140576036451</v>
      </c>
      <c r="C25198">
        <v>87.230481785887662</v>
      </c>
      <c r="D25198">
        <v>61.509000054816511</v>
      </c>
      <c r="E25198">
        <v>25.721481731071094</v>
      </c>
      <c r="F25198">
        <v>1</v>
      </c>
      <c r="G25198">
        <v>0</v>
      </c>
      <c r="H25198">
        <v>937500000</v>
      </c>
      <c r="I25198">
        <v>0</v>
      </c>
    </row>
    <row r="25199" spans="1:9" x14ac:dyDescent="0.25">
      <c r="A25199" s="1" t="s">
        <v>25206</v>
      </c>
      <c r="B25199">
        <v>59.024560895895085</v>
      </c>
      <c r="C25199">
        <v>77.990035715901101</v>
      </c>
      <c r="D25199">
        <v>52.136453873017899</v>
      </c>
      <c r="E25199">
        <v>25.853581842883209</v>
      </c>
      <c r="F25199">
        <v>-1</v>
      </c>
      <c r="G25199">
        <v>0</v>
      </c>
      <c r="H25199">
        <v>1093750000</v>
      </c>
      <c r="I25199">
        <v>0</v>
      </c>
    </row>
    <row r="25200" spans="1:9" x14ac:dyDescent="0.25">
      <c r="A25200" s="1" t="s">
        <v>25207</v>
      </c>
      <c r="B25200">
        <v>57.544553672539834</v>
      </c>
      <c r="C25200">
        <v>28.935757366145484</v>
      </c>
      <c r="D25200">
        <v>16.032447289753595</v>
      </c>
      <c r="E25200">
        <v>12.903310076391865</v>
      </c>
      <c r="F25200">
        <v>-1</v>
      </c>
      <c r="G25200">
        <v>0</v>
      </c>
      <c r="H25200">
        <v>921875000</v>
      </c>
      <c r="I25200">
        <v>0</v>
      </c>
    </row>
    <row r="25201" spans="1:9" x14ac:dyDescent="0.25">
      <c r="A25201" s="1" t="s">
        <v>25208</v>
      </c>
      <c r="B25201">
        <v>57.328674196973523</v>
      </c>
      <c r="C25201">
        <v>30.882970423075658</v>
      </c>
      <c r="D25201">
        <v>13.936432332352577</v>
      </c>
      <c r="E25201">
        <v>16.946538090723099</v>
      </c>
      <c r="F25201">
        <v>-1</v>
      </c>
      <c r="G25201">
        <v>0</v>
      </c>
      <c r="H25201">
        <v>921875000</v>
      </c>
      <c r="I25201">
        <v>0</v>
      </c>
    </row>
    <row r="25202" spans="1:9" x14ac:dyDescent="0.25">
      <c r="A25202" s="1" t="s">
        <v>25209</v>
      </c>
      <c r="B25202">
        <v>60.000000000000583</v>
      </c>
      <c r="C25202">
        <v>133.11650235867378</v>
      </c>
      <c r="D25202">
        <v>15.386995171487255</v>
      </c>
      <c r="E25202">
        <v>117.72950718718657</v>
      </c>
      <c r="F25202">
        <v>-1</v>
      </c>
      <c r="G25202">
        <v>0</v>
      </c>
      <c r="H25202">
        <v>1093750000</v>
      </c>
      <c r="I25202">
        <v>0</v>
      </c>
    </row>
    <row r="25203" spans="1:9" x14ac:dyDescent="0.25">
      <c r="A25203" s="1" t="s">
        <v>25210</v>
      </c>
      <c r="B25203">
        <v>59.950000000000585</v>
      </c>
      <c r="C25203">
        <v>118.76414586149349</v>
      </c>
      <c r="D25203">
        <v>14.224783245000609</v>
      </c>
      <c r="E25203">
        <v>104.53936261649287</v>
      </c>
      <c r="F25203">
        <v>-1</v>
      </c>
      <c r="G25203">
        <v>0</v>
      </c>
      <c r="H25203">
        <v>1078125000</v>
      </c>
      <c r="I25203">
        <v>0</v>
      </c>
    </row>
    <row r="25204" spans="1:9" x14ac:dyDescent="0.25">
      <c r="A25204" s="1" t="s">
        <v>25211</v>
      </c>
      <c r="B25204">
        <v>59.933611979398812</v>
      </c>
      <c r="C25204">
        <v>165.25829250164438</v>
      </c>
      <c r="D25204">
        <v>27.032351940170457</v>
      </c>
      <c r="E25204">
        <v>138.22594056147398</v>
      </c>
      <c r="F25204">
        <v>1</v>
      </c>
      <c r="G25204">
        <v>0</v>
      </c>
      <c r="H25204">
        <v>1218750000</v>
      </c>
      <c r="I25204">
        <v>0</v>
      </c>
    </row>
    <row r="25205" spans="1:9" x14ac:dyDescent="0.25">
      <c r="A25205" s="1" t="s">
        <v>25212</v>
      </c>
      <c r="B25205">
        <v>59.9289728419634</v>
      </c>
      <c r="C25205">
        <v>157.41570129833602</v>
      </c>
      <c r="D25205">
        <v>24.609357853741599</v>
      </c>
      <c r="E25205">
        <v>132.80634344459449</v>
      </c>
      <c r="F25205">
        <v>-1</v>
      </c>
      <c r="G25205">
        <v>0</v>
      </c>
      <c r="H25205">
        <v>1125000000</v>
      </c>
      <c r="I25205">
        <v>0</v>
      </c>
    </row>
    <row r="25206" spans="1:9" x14ac:dyDescent="0.25">
      <c r="A25206" s="1" t="s">
        <v>25213</v>
      </c>
      <c r="B25206">
        <v>4.6000000000000005</v>
      </c>
      <c r="C25206">
        <v>1.6480050901990451</v>
      </c>
      <c r="D25206">
        <v>1.1656514969399381</v>
      </c>
      <c r="E25206">
        <v>0.48235359325910698</v>
      </c>
      <c r="F25206">
        <v>0.66218592699825463</v>
      </c>
      <c r="G25206">
        <v>0</v>
      </c>
      <c r="H25206">
        <v>62500000</v>
      </c>
      <c r="I25206">
        <v>2</v>
      </c>
    </row>
    <row r="25207" spans="1:9" x14ac:dyDescent="0.25">
      <c r="A25207" s="1" t="s">
        <v>25214</v>
      </c>
      <c r="B25207">
        <v>4.6000000000000023</v>
      </c>
      <c r="C25207">
        <v>1.1524790841693817</v>
      </c>
      <c r="D25207">
        <v>0.27106977847607938</v>
      </c>
      <c r="E25207">
        <v>0.88140930569330234</v>
      </c>
      <c r="F25207">
        <v>-0.59359269389141867</v>
      </c>
      <c r="G25207">
        <v>0</v>
      </c>
      <c r="H25207">
        <v>46875000</v>
      </c>
      <c r="I25207">
        <v>2</v>
      </c>
    </row>
    <row r="25208" spans="1:9" x14ac:dyDescent="0.25">
      <c r="A25208" s="1" t="s">
        <v>25215</v>
      </c>
      <c r="B25208">
        <v>31.400000000000077</v>
      </c>
      <c r="C25208">
        <v>9.7705324455838429</v>
      </c>
      <c r="D25208">
        <v>8.1873633161626991</v>
      </c>
      <c r="E25208">
        <v>1.5831691294211447</v>
      </c>
      <c r="F25208">
        <v>1</v>
      </c>
      <c r="G25208">
        <v>31.300000000000175</v>
      </c>
      <c r="H25208">
        <v>421875000</v>
      </c>
      <c r="I25208">
        <v>0</v>
      </c>
    </row>
    <row r="25209" spans="1:9" x14ac:dyDescent="0.25">
      <c r="A25209" s="1" t="s">
        <v>25216</v>
      </c>
      <c r="B25209">
        <v>30.799999999999944</v>
      </c>
      <c r="C25209">
        <v>8.1488085466662596</v>
      </c>
      <c r="D25209">
        <v>4.2362830565920007</v>
      </c>
      <c r="E25209">
        <v>3.9125254900742767</v>
      </c>
      <c r="F25209">
        <v>-1</v>
      </c>
      <c r="G25209">
        <v>30.700000000000166</v>
      </c>
      <c r="H25209">
        <v>484375000</v>
      </c>
      <c r="I25209">
        <v>0</v>
      </c>
    </row>
    <row r="25210" spans="1:9" x14ac:dyDescent="0.25">
      <c r="A25210" s="1" t="s">
        <v>25217</v>
      </c>
      <c r="B25210">
        <v>59.432714368951125</v>
      </c>
      <c r="C25210">
        <v>162.93985630980558</v>
      </c>
      <c r="D25210">
        <v>123.04558155069375</v>
      </c>
      <c r="E25210">
        <v>39.894274759111966</v>
      </c>
      <c r="F25210">
        <v>-1</v>
      </c>
      <c r="G25210">
        <v>0</v>
      </c>
      <c r="H25210">
        <v>1093750000</v>
      </c>
      <c r="I25210">
        <v>0</v>
      </c>
    </row>
    <row r="25211" spans="1:9" x14ac:dyDescent="0.25">
      <c r="A25211" s="1" t="s">
        <v>25218</v>
      </c>
      <c r="B25211">
        <v>57.836829244280189</v>
      </c>
      <c r="C25211">
        <v>134.72739675382235</v>
      </c>
      <c r="D25211">
        <v>61.453920515769873</v>
      </c>
      <c r="E25211">
        <v>73.273476238052496</v>
      </c>
      <c r="F25211">
        <v>-1</v>
      </c>
      <c r="G25211">
        <v>0</v>
      </c>
      <c r="H25211">
        <v>1000000000</v>
      </c>
      <c r="I25211">
        <v>0</v>
      </c>
    </row>
    <row r="25212" spans="1:9" x14ac:dyDescent="0.25">
      <c r="A25212" s="1" t="s">
        <v>25219</v>
      </c>
      <c r="B25212">
        <v>52.695022429162719</v>
      </c>
      <c r="C25212">
        <v>132.77620481118501</v>
      </c>
      <c r="D25212">
        <v>61.71080651884327</v>
      </c>
      <c r="E25212">
        <v>71.065398292341655</v>
      </c>
      <c r="F25212">
        <v>-1</v>
      </c>
      <c r="G25212">
        <v>0</v>
      </c>
      <c r="H25212">
        <v>1031250000</v>
      </c>
      <c r="I25212">
        <v>0</v>
      </c>
    </row>
    <row r="25213" spans="1:9" x14ac:dyDescent="0.25">
      <c r="A25213" s="1" t="s">
        <v>25220</v>
      </c>
      <c r="B25213">
        <v>32.286090682308306</v>
      </c>
      <c r="C25213">
        <v>22.647099172908106</v>
      </c>
      <c r="D25213">
        <v>11.195442328195796</v>
      </c>
      <c r="E25213">
        <v>11.451656844712341</v>
      </c>
      <c r="F25213">
        <v>-1</v>
      </c>
      <c r="G25213">
        <v>34.100000000000215</v>
      </c>
      <c r="H25213">
        <v>531250000</v>
      </c>
      <c r="I25213">
        <v>0</v>
      </c>
    </row>
    <row r="25214" spans="1:9" x14ac:dyDescent="0.25">
      <c r="A25214" s="1" t="s">
        <v>25221</v>
      </c>
      <c r="B25214">
        <v>27.900000000000048</v>
      </c>
      <c r="C25214">
        <v>8.2510096019305301</v>
      </c>
      <c r="D25214">
        <v>3.996270438943887</v>
      </c>
      <c r="E25214">
        <v>4.2547391629866453</v>
      </c>
      <c r="F25214">
        <v>1</v>
      </c>
      <c r="G25214">
        <v>27.800000000000125</v>
      </c>
      <c r="H25214">
        <v>390625000</v>
      </c>
      <c r="I25214">
        <v>0</v>
      </c>
    </row>
    <row r="25215" spans="1:9" x14ac:dyDescent="0.25">
      <c r="A25215" s="1" t="s">
        <v>25222</v>
      </c>
      <c r="B25215">
        <v>27.799999999999901</v>
      </c>
      <c r="C25215">
        <v>7.9457552569191101</v>
      </c>
      <c r="D25215">
        <v>3.842276132795142</v>
      </c>
      <c r="E25215">
        <v>4.1034791241239699</v>
      </c>
      <c r="F25215">
        <v>1</v>
      </c>
      <c r="G25215">
        <v>27.700000000000124</v>
      </c>
      <c r="H25215">
        <v>453125000</v>
      </c>
      <c r="I25215">
        <v>0</v>
      </c>
    </row>
    <row r="25216" spans="1:9" x14ac:dyDescent="0.25">
      <c r="A25216" s="1" t="s">
        <v>25223</v>
      </c>
      <c r="B25216">
        <v>0.05</v>
      </c>
      <c r="C25216">
        <v>0.36327126400268028</v>
      </c>
      <c r="D25216">
        <v>0</v>
      </c>
      <c r="E25216">
        <v>0.36327126400268028</v>
      </c>
      <c r="F25216">
        <v>-0.36327126400268028</v>
      </c>
      <c r="G25216">
        <v>0</v>
      </c>
      <c r="H25216">
        <v>15625000</v>
      </c>
      <c r="I25216">
        <v>2</v>
      </c>
    </row>
    <row r="25217" spans="1:9" x14ac:dyDescent="0.25">
      <c r="A25217" s="1" t="s">
        <v>25224</v>
      </c>
      <c r="B25217">
        <v>0.05</v>
      </c>
      <c r="C25217">
        <v>0.36327126400268028</v>
      </c>
      <c r="D25217">
        <v>0</v>
      </c>
      <c r="E25217">
        <v>0.36327126400268028</v>
      </c>
      <c r="F25217">
        <v>-0.36327126400268028</v>
      </c>
      <c r="G25217">
        <v>0</v>
      </c>
      <c r="H25217">
        <v>0</v>
      </c>
      <c r="I25217">
        <v>2</v>
      </c>
    </row>
    <row r="25218" spans="1:9" x14ac:dyDescent="0.25">
      <c r="A25218" s="1" t="s">
        <v>25225</v>
      </c>
      <c r="B25218">
        <v>60.000000000000583</v>
      </c>
      <c r="C25218">
        <v>133.40310685683247</v>
      </c>
      <c r="D25218">
        <v>15.270186566505348</v>
      </c>
      <c r="E25218">
        <v>118.13292029032714</v>
      </c>
      <c r="F25218">
        <v>-1</v>
      </c>
      <c r="G25218">
        <v>0</v>
      </c>
      <c r="H25218">
        <v>1125000000</v>
      </c>
      <c r="I25218">
        <v>0</v>
      </c>
    </row>
    <row r="25219" spans="1:9" x14ac:dyDescent="0.25">
      <c r="A25219" s="1" t="s">
        <v>25226</v>
      </c>
      <c r="B25219">
        <v>60.000000000000583</v>
      </c>
      <c r="C25219">
        <v>120.86904434208262</v>
      </c>
      <c r="D25219">
        <v>14.143299182091077</v>
      </c>
      <c r="E25219">
        <v>106.72574515999163</v>
      </c>
      <c r="F25219">
        <v>-1</v>
      </c>
      <c r="G25219">
        <v>0</v>
      </c>
      <c r="H25219">
        <v>1156250000</v>
      </c>
      <c r="I25219">
        <v>0</v>
      </c>
    </row>
    <row r="25220" spans="1:9" x14ac:dyDescent="0.25">
      <c r="A25220" s="1" t="s">
        <v>25227</v>
      </c>
      <c r="B25220">
        <v>59.589227198308741</v>
      </c>
      <c r="C25220">
        <v>134.04644676434017</v>
      </c>
      <c r="D25220">
        <v>87.117837100757328</v>
      </c>
      <c r="E25220">
        <v>46.92860966358284</v>
      </c>
      <c r="F25220">
        <v>1</v>
      </c>
      <c r="G25220">
        <v>0</v>
      </c>
      <c r="H25220">
        <v>1046875000</v>
      </c>
      <c r="I25220">
        <v>0</v>
      </c>
    </row>
    <row r="25221" spans="1:9" x14ac:dyDescent="0.25">
      <c r="A25221" s="1" t="s">
        <v>25228</v>
      </c>
      <c r="B25221">
        <v>60.00000000000059</v>
      </c>
      <c r="C25221">
        <v>130.00229696985954</v>
      </c>
      <c r="D25221">
        <v>96.546329394828305</v>
      </c>
      <c r="E25221">
        <v>33.455967575031295</v>
      </c>
      <c r="F25221">
        <v>1</v>
      </c>
      <c r="G25221">
        <v>0</v>
      </c>
      <c r="H25221">
        <v>1171875000</v>
      </c>
      <c r="I25221">
        <v>0</v>
      </c>
    </row>
    <row r="25222" spans="1:9" x14ac:dyDescent="0.25">
      <c r="A25222" s="1" t="s">
        <v>25229</v>
      </c>
      <c r="B25222">
        <v>0.1</v>
      </c>
      <c r="C25222">
        <v>0.72654252800536057</v>
      </c>
      <c r="D25222">
        <v>0.72654252800536057</v>
      </c>
      <c r="E25222">
        <v>0</v>
      </c>
      <c r="F25222">
        <v>0.72654252800536057</v>
      </c>
      <c r="G25222">
        <v>0</v>
      </c>
      <c r="H25222">
        <v>15625000</v>
      </c>
      <c r="I25222">
        <v>2</v>
      </c>
    </row>
    <row r="25223" spans="1:9" x14ac:dyDescent="0.25">
      <c r="A25223" s="1" t="s">
        <v>25230</v>
      </c>
      <c r="B25223">
        <v>0.1</v>
      </c>
      <c r="C25223">
        <v>0.72654252800536057</v>
      </c>
      <c r="D25223">
        <v>0.72654252800536057</v>
      </c>
      <c r="E25223">
        <v>0</v>
      </c>
      <c r="F25223">
        <v>0.72654252800536057</v>
      </c>
      <c r="G25223">
        <v>0</v>
      </c>
      <c r="H25223">
        <v>0</v>
      </c>
      <c r="I25223">
        <v>2</v>
      </c>
    </row>
    <row r="25224" spans="1:9" x14ac:dyDescent="0.25">
      <c r="A25224" s="1" t="s">
        <v>25231</v>
      </c>
      <c r="B25224">
        <v>22.950000000000074</v>
      </c>
      <c r="C25224">
        <v>4.655309999226608</v>
      </c>
      <c r="D25224">
        <v>2.2413064174573973</v>
      </c>
      <c r="E25224">
        <v>2.4140035817692103</v>
      </c>
      <c r="F25224">
        <v>1</v>
      </c>
      <c r="G25224">
        <v>22.900000000000055</v>
      </c>
      <c r="H25224">
        <v>343750000</v>
      </c>
      <c r="I25224">
        <v>0</v>
      </c>
    </row>
    <row r="25225" spans="1:9" x14ac:dyDescent="0.25">
      <c r="A25225" s="1" t="s">
        <v>25232</v>
      </c>
      <c r="B25225">
        <v>0.05</v>
      </c>
      <c r="C25225">
        <v>0.36327126400268028</v>
      </c>
      <c r="D25225">
        <v>0.36327126400268028</v>
      </c>
      <c r="E25225">
        <v>0</v>
      </c>
      <c r="F25225">
        <v>0.36327126400268028</v>
      </c>
      <c r="G25225">
        <v>0</v>
      </c>
      <c r="H25225">
        <v>0</v>
      </c>
      <c r="I25225">
        <v>1</v>
      </c>
    </row>
    <row r="25226" spans="1:9" x14ac:dyDescent="0.25">
      <c r="A25226" s="1" t="s">
        <v>25233</v>
      </c>
      <c r="B25226">
        <v>58.964010215026036</v>
      </c>
      <c r="C25226">
        <v>153.69264431623597</v>
      </c>
      <c r="D25226">
        <v>113.48339447684904</v>
      </c>
      <c r="E25226">
        <v>40.209249839386814</v>
      </c>
      <c r="F25226">
        <v>1</v>
      </c>
      <c r="G25226">
        <v>0</v>
      </c>
      <c r="H25226">
        <v>921875000</v>
      </c>
      <c r="I25226">
        <v>0</v>
      </c>
    </row>
    <row r="25227" spans="1:9" x14ac:dyDescent="0.25">
      <c r="A25227" s="1" t="s">
        <v>25234</v>
      </c>
      <c r="B25227">
        <v>59.915753323052471</v>
      </c>
      <c r="C25227">
        <v>163.40870576868613</v>
      </c>
      <c r="D25227">
        <v>120.61234880850276</v>
      </c>
      <c r="E25227">
        <v>42.796356960183239</v>
      </c>
      <c r="F25227">
        <v>1</v>
      </c>
      <c r="G25227">
        <v>0</v>
      </c>
      <c r="H25227">
        <v>921875000</v>
      </c>
      <c r="I25227">
        <v>0</v>
      </c>
    </row>
    <row r="25228" spans="1:9" x14ac:dyDescent="0.25">
      <c r="A25228" s="1" t="s">
        <v>25235</v>
      </c>
      <c r="B25228">
        <v>28.400000000000063</v>
      </c>
      <c r="C25228">
        <v>9.262920854039832</v>
      </c>
      <c r="D25228">
        <v>4.5319363004326965</v>
      </c>
      <c r="E25228">
        <v>4.7309845536071364</v>
      </c>
      <c r="F25228">
        <v>0.8492079666289567</v>
      </c>
      <c r="G25228">
        <v>28.300000000000132</v>
      </c>
      <c r="H25228">
        <v>359375000</v>
      </c>
      <c r="I25228">
        <v>0</v>
      </c>
    </row>
    <row r="25229" spans="1:9" x14ac:dyDescent="0.25">
      <c r="A25229" s="1" t="s">
        <v>25236</v>
      </c>
      <c r="B25229">
        <v>28.399999999999931</v>
      </c>
      <c r="C25229">
        <v>9.0382185962027357</v>
      </c>
      <c r="D25229">
        <v>4.4181543508127641</v>
      </c>
      <c r="E25229">
        <v>4.6200642453899761</v>
      </c>
      <c r="F25229">
        <v>1</v>
      </c>
      <c r="G25229">
        <v>28.300000000000132</v>
      </c>
      <c r="H25229">
        <v>453125000</v>
      </c>
      <c r="I25229">
        <v>0</v>
      </c>
    </row>
    <row r="25230" spans="1:9" x14ac:dyDescent="0.25">
      <c r="A25230" s="1" t="s">
        <v>25237</v>
      </c>
      <c r="B25230">
        <v>27.500000000000053</v>
      </c>
      <c r="C25230">
        <v>8.1479584565532104</v>
      </c>
      <c r="D25230">
        <v>3.9729799353015731</v>
      </c>
      <c r="E25230">
        <v>4.1749785212516404</v>
      </c>
      <c r="F25230">
        <v>0.77076602204937039</v>
      </c>
      <c r="G25230">
        <v>27.400000000000119</v>
      </c>
      <c r="H25230">
        <v>343750000</v>
      </c>
      <c r="I25230">
        <v>0</v>
      </c>
    </row>
    <row r="25231" spans="1:9" x14ac:dyDescent="0.25">
      <c r="A25231" s="1" t="s">
        <v>25238</v>
      </c>
      <c r="B25231">
        <v>27.499999999999961</v>
      </c>
      <c r="C25231">
        <v>7.9945895832339806</v>
      </c>
      <c r="D25231">
        <v>3.8949904846429764</v>
      </c>
      <c r="E25231">
        <v>4.0995990985910078</v>
      </c>
      <c r="F25231">
        <v>0.77379075329841829</v>
      </c>
      <c r="G25231">
        <v>27.400000000000119</v>
      </c>
      <c r="H25231">
        <v>500000000</v>
      </c>
      <c r="I25231">
        <v>0</v>
      </c>
    </row>
    <row r="25232" spans="1:9" x14ac:dyDescent="0.25">
      <c r="A25232" s="1" t="s">
        <v>25239</v>
      </c>
      <c r="B25232">
        <v>0.05</v>
      </c>
      <c r="C25232">
        <v>0.36327126400268028</v>
      </c>
      <c r="D25232">
        <v>0</v>
      </c>
      <c r="E25232">
        <v>0.36327126400268028</v>
      </c>
      <c r="F25232">
        <v>-0.36327126400268028</v>
      </c>
      <c r="G25232">
        <v>0</v>
      </c>
      <c r="H25232">
        <v>0</v>
      </c>
      <c r="I25232">
        <v>2</v>
      </c>
    </row>
    <row r="25233" spans="1:9" x14ac:dyDescent="0.25">
      <c r="A25233" s="1" t="s">
        <v>25240</v>
      </c>
      <c r="B25233">
        <v>0.05</v>
      </c>
      <c r="C25233">
        <v>0.36327126400268028</v>
      </c>
      <c r="D25233">
        <v>0</v>
      </c>
      <c r="E25233">
        <v>0.36327126400268028</v>
      </c>
      <c r="F25233">
        <v>-0.36327126400268028</v>
      </c>
      <c r="G25233">
        <v>0</v>
      </c>
      <c r="H25233">
        <v>0</v>
      </c>
      <c r="I25233">
        <v>2</v>
      </c>
    </row>
    <row r="25234" spans="1:9" x14ac:dyDescent="0.25">
      <c r="A25234" s="1" t="s">
        <v>25241</v>
      </c>
      <c r="B25234">
        <v>60.000000000000583</v>
      </c>
      <c r="C25234">
        <v>133.22869790293515</v>
      </c>
      <c r="D25234">
        <v>118.04571581339118</v>
      </c>
      <c r="E25234">
        <v>15.182982089543968</v>
      </c>
      <c r="F25234">
        <v>1</v>
      </c>
      <c r="G25234">
        <v>0</v>
      </c>
      <c r="H25234">
        <v>1031250000</v>
      </c>
      <c r="I25234">
        <v>0</v>
      </c>
    </row>
    <row r="25235" spans="1:9" x14ac:dyDescent="0.25">
      <c r="A25235" s="1" t="s">
        <v>25242</v>
      </c>
      <c r="B25235">
        <v>60.000000000000583</v>
      </c>
      <c r="C25235">
        <v>120.98315912220318</v>
      </c>
      <c r="D25235">
        <v>106.99711152059021</v>
      </c>
      <c r="E25235">
        <v>13.986047601612945</v>
      </c>
      <c r="F25235">
        <v>1</v>
      </c>
      <c r="G25235">
        <v>0</v>
      </c>
      <c r="H25235">
        <v>984375000</v>
      </c>
      <c r="I25235">
        <v>0</v>
      </c>
    </row>
    <row r="25236" spans="1:9" x14ac:dyDescent="0.25">
      <c r="A25236" s="1" t="s">
        <v>25243</v>
      </c>
      <c r="B25236">
        <v>58.96114831693243</v>
      </c>
      <c r="C25236">
        <v>152.01209165295037</v>
      </c>
      <c r="D25236">
        <v>45.997712330220295</v>
      </c>
      <c r="E25236">
        <v>106.01437932272995</v>
      </c>
      <c r="F25236">
        <v>-1</v>
      </c>
      <c r="G25236">
        <v>0</v>
      </c>
      <c r="H25236">
        <v>921875000</v>
      </c>
      <c r="I25236">
        <v>0</v>
      </c>
    </row>
    <row r="25237" spans="1:9" x14ac:dyDescent="0.25">
      <c r="A25237" s="1" t="s">
        <v>25244</v>
      </c>
      <c r="B25237">
        <v>60.00000000000059</v>
      </c>
      <c r="C25237">
        <v>170.34475208456013</v>
      </c>
      <c r="D25237">
        <v>18.494554873884638</v>
      </c>
      <c r="E25237">
        <v>151.85019721067539</v>
      </c>
      <c r="F25237">
        <v>-1</v>
      </c>
      <c r="G25237">
        <v>0</v>
      </c>
      <c r="H25237">
        <v>1046875000</v>
      </c>
      <c r="I25237">
        <v>0</v>
      </c>
    </row>
    <row r="25238" spans="1:9" x14ac:dyDescent="0.25">
      <c r="A25238" s="1" t="s">
        <v>25245</v>
      </c>
      <c r="B25238">
        <v>31.200000000000109</v>
      </c>
      <c r="C25238">
        <v>11.861135431256139</v>
      </c>
      <c r="D25238">
        <v>6.0529710326460471</v>
      </c>
      <c r="E25238">
        <v>5.8081643986101028</v>
      </c>
      <c r="F25238">
        <v>-0.85827258555769514</v>
      </c>
      <c r="G25238">
        <v>31.100000000000172</v>
      </c>
      <c r="H25238">
        <v>453125000</v>
      </c>
      <c r="I25238">
        <v>0</v>
      </c>
    </row>
    <row r="25239" spans="1:9" x14ac:dyDescent="0.25">
      <c r="A25239" s="1" t="s">
        <v>25246</v>
      </c>
      <c r="B25239">
        <v>41.487313694829808</v>
      </c>
      <c r="C25239">
        <v>43.545843054954105</v>
      </c>
      <c r="D25239">
        <v>21.896703693474091</v>
      </c>
      <c r="E25239">
        <v>21.649139361480049</v>
      </c>
      <c r="F25239">
        <v>-1</v>
      </c>
      <c r="G25239">
        <v>43.300000000000345</v>
      </c>
      <c r="H25239">
        <v>640625000</v>
      </c>
      <c r="I25239">
        <v>0</v>
      </c>
    </row>
    <row r="25240" spans="1:9" x14ac:dyDescent="0.25">
      <c r="A25240" s="1" t="s">
        <v>25247</v>
      </c>
      <c r="B25240">
        <v>29.899999999999892</v>
      </c>
      <c r="C25240">
        <v>7.9072316452067906</v>
      </c>
      <c r="D25240">
        <v>4.0883716219736517</v>
      </c>
      <c r="E25240">
        <v>3.818860023233142</v>
      </c>
      <c r="F25240">
        <v>-0.86336746082051707</v>
      </c>
      <c r="G25240">
        <v>29.800000000000153</v>
      </c>
      <c r="H25240">
        <v>421875000</v>
      </c>
      <c r="I25240">
        <v>0</v>
      </c>
    </row>
    <row r="25241" spans="1:9" x14ac:dyDescent="0.25">
      <c r="A25241" s="1" t="s">
        <v>25248</v>
      </c>
      <c r="B25241">
        <v>29.900000000000066</v>
      </c>
      <c r="C25241">
        <v>7.9510586706561526</v>
      </c>
      <c r="D25241">
        <v>4.1116272140662691</v>
      </c>
      <c r="E25241">
        <v>3.8394314565898866</v>
      </c>
      <c r="F25241">
        <v>-0.85361625424502385</v>
      </c>
      <c r="G25241">
        <v>29.800000000000153</v>
      </c>
      <c r="H25241">
        <v>562500000</v>
      </c>
      <c r="I25241">
        <v>0</v>
      </c>
    </row>
    <row r="25242" spans="1:9" x14ac:dyDescent="0.25">
      <c r="A25242" s="1" t="s">
        <v>25249</v>
      </c>
      <c r="B25242">
        <v>59.724437760266618</v>
      </c>
      <c r="C25242">
        <v>134.48770082156301</v>
      </c>
      <c r="D25242">
        <v>64.446558070004784</v>
      </c>
      <c r="E25242">
        <v>70.041142751558169</v>
      </c>
      <c r="F25242">
        <v>-1</v>
      </c>
      <c r="G25242">
        <v>0</v>
      </c>
      <c r="H25242">
        <v>1093750000</v>
      </c>
      <c r="I25242">
        <v>0</v>
      </c>
    </row>
    <row r="25243" spans="1:9" x14ac:dyDescent="0.25">
      <c r="A25243" s="1" t="s">
        <v>25250</v>
      </c>
      <c r="B25243">
        <v>60.00000000000059</v>
      </c>
      <c r="C25243">
        <v>134.73806233932422</v>
      </c>
      <c r="D25243">
        <v>51.123335328501824</v>
      </c>
      <c r="E25243">
        <v>83.614727010822421</v>
      </c>
      <c r="F25243">
        <v>-1</v>
      </c>
      <c r="G25243">
        <v>0</v>
      </c>
      <c r="H25243">
        <v>1156250000</v>
      </c>
      <c r="I25243">
        <v>0</v>
      </c>
    </row>
    <row r="25244" spans="1:9" x14ac:dyDescent="0.25">
      <c r="A25244" s="1" t="s">
        <v>25251</v>
      </c>
      <c r="B25244">
        <v>22.500000000000028</v>
      </c>
      <c r="C25244">
        <v>4.0716945031897094</v>
      </c>
      <c r="D25244">
        <v>2.1331150808598078</v>
      </c>
      <c r="E25244">
        <v>1.9385794223299091</v>
      </c>
      <c r="F25244">
        <v>-1</v>
      </c>
      <c r="G25244">
        <v>22.400000000000048</v>
      </c>
      <c r="H25244">
        <v>406250000</v>
      </c>
      <c r="I25244">
        <v>0</v>
      </c>
    </row>
    <row r="25245" spans="1:9" x14ac:dyDescent="0.25">
      <c r="A25245" s="1" t="s">
        <v>25252</v>
      </c>
      <c r="B25245">
        <v>22.600000000000048</v>
      </c>
      <c r="C25245">
        <v>4.2722758393576417</v>
      </c>
      <c r="D25245">
        <v>2.2339919269620392</v>
      </c>
      <c r="E25245">
        <v>2.0382839123956074</v>
      </c>
      <c r="F25245">
        <v>-1</v>
      </c>
      <c r="G25245">
        <v>22.50000000000005</v>
      </c>
      <c r="H25245">
        <v>421875000</v>
      </c>
      <c r="I25245">
        <v>0</v>
      </c>
    </row>
    <row r="25246" spans="1:9" x14ac:dyDescent="0.25">
      <c r="A25246" s="1" t="s">
        <v>25253</v>
      </c>
      <c r="B25246">
        <v>22.850000000000051</v>
      </c>
      <c r="C25246">
        <v>4.3723794631791861</v>
      </c>
      <c r="D25246">
        <v>2.2797788712166689</v>
      </c>
      <c r="E25246">
        <v>2.0926005919625283</v>
      </c>
      <c r="F25246">
        <v>-1</v>
      </c>
      <c r="G25246">
        <v>22.800000000000054</v>
      </c>
      <c r="H25246">
        <v>312500000</v>
      </c>
      <c r="I25246">
        <v>0</v>
      </c>
    </row>
    <row r="25247" spans="1:9" x14ac:dyDescent="0.25">
      <c r="A25247" s="1" t="s">
        <v>25254</v>
      </c>
      <c r="B25247">
        <v>22.849999999999941</v>
      </c>
      <c r="C25247">
        <v>4.5923207087486322</v>
      </c>
      <c r="D25247">
        <v>2.3899881195280406</v>
      </c>
      <c r="E25247">
        <v>2.2023325892205996</v>
      </c>
      <c r="F25247">
        <v>-1</v>
      </c>
      <c r="G25247">
        <v>22.800000000000054</v>
      </c>
      <c r="H25247">
        <v>359375000</v>
      </c>
      <c r="I25247">
        <v>0</v>
      </c>
    </row>
    <row r="25248" spans="1:9" x14ac:dyDescent="0.25">
      <c r="A25248" s="1" t="s">
        <v>25255</v>
      </c>
      <c r="B25248">
        <v>0.05</v>
      </c>
      <c r="C25248">
        <v>0.36327126400268028</v>
      </c>
      <c r="D25248">
        <v>0</v>
      </c>
      <c r="E25248">
        <v>0.36327126400268028</v>
      </c>
      <c r="F25248">
        <v>-0.36327126400268028</v>
      </c>
      <c r="G25248">
        <v>0</v>
      </c>
      <c r="H25248">
        <v>0</v>
      </c>
      <c r="I25248">
        <v>2</v>
      </c>
    </row>
    <row r="25249" spans="1:9" x14ac:dyDescent="0.25">
      <c r="A25249" s="1" t="s">
        <v>25256</v>
      </c>
      <c r="B25249">
        <v>0.05</v>
      </c>
      <c r="C25249">
        <v>0.36327126400268028</v>
      </c>
      <c r="D25249">
        <v>0</v>
      </c>
      <c r="E25249">
        <v>0.36327126400268028</v>
      </c>
      <c r="F25249">
        <v>-0.36327126400268028</v>
      </c>
      <c r="G25249">
        <v>0</v>
      </c>
      <c r="H25249">
        <v>0</v>
      </c>
      <c r="I25249">
        <v>2</v>
      </c>
    </row>
    <row r="25250" spans="1:9" x14ac:dyDescent="0.25">
      <c r="A25250" s="1" t="s">
        <v>25257</v>
      </c>
      <c r="B25250">
        <v>60.00000000000059</v>
      </c>
      <c r="C25250">
        <v>128.76685451199674</v>
      </c>
      <c r="D25250">
        <v>14.768417238418937</v>
      </c>
      <c r="E25250">
        <v>113.99843727357788</v>
      </c>
      <c r="F25250">
        <v>-1</v>
      </c>
      <c r="G25250">
        <v>0</v>
      </c>
      <c r="H25250">
        <v>984375000</v>
      </c>
      <c r="I25250">
        <v>0</v>
      </c>
    </row>
    <row r="25251" spans="1:9" x14ac:dyDescent="0.25">
      <c r="A25251" s="1" t="s">
        <v>25258</v>
      </c>
      <c r="B25251">
        <v>59.950000000000585</v>
      </c>
      <c r="C25251">
        <v>113.86362378772833</v>
      </c>
      <c r="D25251">
        <v>100.20139912538033</v>
      </c>
      <c r="E25251">
        <v>13.662224662348041</v>
      </c>
      <c r="F25251">
        <v>1</v>
      </c>
      <c r="G25251">
        <v>0</v>
      </c>
      <c r="H25251">
        <v>1046875000</v>
      </c>
      <c r="I25251">
        <v>0</v>
      </c>
    </row>
    <row r="25252" spans="1:9" x14ac:dyDescent="0.25">
      <c r="A25252" s="1" t="s">
        <v>25259</v>
      </c>
      <c r="B25252">
        <v>59.739137580396886</v>
      </c>
      <c r="C25252">
        <v>134.88785408959316</v>
      </c>
      <c r="D25252">
        <v>66.072327023238842</v>
      </c>
      <c r="E25252">
        <v>68.815527066354178</v>
      </c>
      <c r="F25252">
        <v>-1</v>
      </c>
      <c r="G25252">
        <v>0</v>
      </c>
      <c r="H25252">
        <v>984375000</v>
      </c>
      <c r="I25252">
        <v>0</v>
      </c>
    </row>
    <row r="25253" spans="1:9" x14ac:dyDescent="0.25">
      <c r="A25253" s="1" t="s">
        <v>25260</v>
      </c>
      <c r="B25253">
        <v>59.030822079864272</v>
      </c>
      <c r="C25253">
        <v>138.19456384395778</v>
      </c>
      <c r="D25253">
        <v>63.166174467171913</v>
      </c>
      <c r="E25253">
        <v>75.028389376786052</v>
      </c>
      <c r="F25253">
        <v>-1</v>
      </c>
      <c r="G25253">
        <v>0</v>
      </c>
      <c r="H25253">
        <v>1140625000</v>
      </c>
      <c r="I25253">
        <v>0</v>
      </c>
    </row>
    <row r="25254" spans="1:9" x14ac:dyDescent="0.25">
      <c r="A25254" s="1" t="s">
        <v>25261</v>
      </c>
      <c r="B25254">
        <v>22.200000000000035</v>
      </c>
      <c r="C25254">
        <v>2.2724526994010055</v>
      </c>
      <c r="D25254">
        <v>0.99330808121311698</v>
      </c>
      <c r="E25254">
        <v>1.2791446181878885</v>
      </c>
      <c r="F25254">
        <v>0.15112152639779186</v>
      </c>
      <c r="G25254">
        <v>22.100000000000044</v>
      </c>
      <c r="H25254">
        <v>359375000</v>
      </c>
      <c r="I25254">
        <v>0</v>
      </c>
    </row>
    <row r="25255" spans="1:9" x14ac:dyDescent="0.25">
      <c r="A25255" s="1" t="s">
        <v>25262</v>
      </c>
      <c r="B25255">
        <v>22.199999999999989</v>
      </c>
      <c r="C25255">
        <v>2.2951202138633744</v>
      </c>
      <c r="D25255">
        <v>1.0041737262849537</v>
      </c>
      <c r="E25255">
        <v>1.2909464875784207</v>
      </c>
      <c r="F25255">
        <v>0.15493651153144494</v>
      </c>
      <c r="G25255">
        <v>22.100000000000044</v>
      </c>
      <c r="H25255">
        <v>421875000</v>
      </c>
      <c r="I25255">
        <v>0</v>
      </c>
    </row>
    <row r="25256" spans="1:9" x14ac:dyDescent="0.25">
      <c r="A25256" s="1" t="s">
        <v>25263</v>
      </c>
      <c r="B25256">
        <v>22.399999999999935</v>
      </c>
      <c r="C25256">
        <v>2.3694118702769869</v>
      </c>
      <c r="D25256">
        <v>1.0503454359806468</v>
      </c>
      <c r="E25256">
        <v>1.3190664342963401</v>
      </c>
      <c r="F25256">
        <v>0.11236520116981152</v>
      </c>
      <c r="G25256">
        <v>22.300000000000047</v>
      </c>
      <c r="H25256">
        <v>359375000</v>
      </c>
      <c r="I25256">
        <v>0</v>
      </c>
    </row>
    <row r="25257" spans="1:9" x14ac:dyDescent="0.25">
      <c r="A25257" s="1" t="s">
        <v>25264</v>
      </c>
      <c r="B25257">
        <v>22.399999999999935</v>
      </c>
      <c r="C25257">
        <v>2.3696976350721983</v>
      </c>
      <c r="D25257">
        <v>1.0504702066337219</v>
      </c>
      <c r="E25257">
        <v>1.3192274284384764</v>
      </c>
      <c r="F25257">
        <v>0.11261507899639822</v>
      </c>
      <c r="G25257">
        <v>22.300000000000047</v>
      </c>
      <c r="H25257">
        <v>343750000</v>
      </c>
      <c r="I25257">
        <v>0</v>
      </c>
    </row>
    <row r="25258" spans="1:9" x14ac:dyDescent="0.25">
      <c r="A25258" s="1" t="s">
        <v>25265</v>
      </c>
      <c r="B25258">
        <v>22.249999999999961</v>
      </c>
      <c r="C25258">
        <v>3.7380127599494681</v>
      </c>
      <c r="D25258">
        <v>2.0208622958205602</v>
      </c>
      <c r="E25258">
        <v>1.7171504641289079</v>
      </c>
      <c r="F25258">
        <v>-1</v>
      </c>
      <c r="G25258">
        <v>22.200000000000045</v>
      </c>
      <c r="H25258">
        <v>375000000</v>
      </c>
      <c r="I25258">
        <v>0</v>
      </c>
    </row>
    <row r="25259" spans="1:9" x14ac:dyDescent="0.25">
      <c r="A25259" s="1" t="s">
        <v>25266</v>
      </c>
      <c r="B25259">
        <v>22.250000000000039</v>
      </c>
      <c r="C25259">
        <v>3.892817306761915</v>
      </c>
      <c r="D25259">
        <v>2.0992726399488091</v>
      </c>
      <c r="E25259">
        <v>1.7935446668131059</v>
      </c>
      <c r="F25259">
        <v>-1</v>
      </c>
      <c r="G25259">
        <v>22.200000000000045</v>
      </c>
      <c r="H25259">
        <v>328125000</v>
      </c>
      <c r="I25259">
        <v>0</v>
      </c>
    </row>
    <row r="25260" spans="1:9" x14ac:dyDescent="0.25">
      <c r="A25260" s="1" t="s">
        <v>25267</v>
      </c>
      <c r="B25260">
        <v>22.10000000000003</v>
      </c>
      <c r="C25260">
        <v>1.8577856051885488</v>
      </c>
      <c r="D25260">
        <v>1.0784660456083519</v>
      </c>
      <c r="E25260">
        <v>0.77931955958019694</v>
      </c>
      <c r="F25260">
        <v>-0.33386907944242461</v>
      </c>
      <c r="G25260">
        <v>22.000000000000043</v>
      </c>
      <c r="H25260">
        <v>296875000</v>
      </c>
      <c r="I25260">
        <v>0</v>
      </c>
    </row>
    <row r="25261" spans="1:9" x14ac:dyDescent="0.25">
      <c r="A25261" s="1" t="s">
        <v>25268</v>
      </c>
      <c r="B25261">
        <v>22.200000000000017</v>
      </c>
      <c r="C25261">
        <v>1.8622269860419909</v>
      </c>
      <c r="D25261">
        <v>1.0812676569503723</v>
      </c>
      <c r="E25261">
        <v>0.78095932909161858</v>
      </c>
      <c r="F25261">
        <v>-0.38934145658535924</v>
      </c>
      <c r="G25261">
        <v>22.100000000000044</v>
      </c>
      <c r="H25261">
        <v>375000000</v>
      </c>
      <c r="I25261">
        <v>0</v>
      </c>
    </row>
    <row r="25262" spans="1:9" x14ac:dyDescent="0.25">
      <c r="A25262" s="1" t="s">
        <v>25269</v>
      </c>
      <c r="B25262">
        <v>22.600000000000023</v>
      </c>
      <c r="C25262">
        <v>2.3841194915823545</v>
      </c>
      <c r="D25262">
        <v>1.3360746785630093</v>
      </c>
      <c r="E25262">
        <v>1.0480448130193452</v>
      </c>
      <c r="F25262">
        <v>-0.10726429685705385</v>
      </c>
      <c r="G25262">
        <v>22.50000000000005</v>
      </c>
      <c r="H25262">
        <v>375000000</v>
      </c>
      <c r="I25262">
        <v>0</v>
      </c>
    </row>
    <row r="25263" spans="1:9" x14ac:dyDescent="0.25">
      <c r="A25263" s="1" t="s">
        <v>25270</v>
      </c>
      <c r="B25263">
        <v>22.599999999999987</v>
      </c>
      <c r="C25263">
        <v>2.384510731622612</v>
      </c>
      <c r="D25263">
        <v>1.3364391945893335</v>
      </c>
      <c r="E25263">
        <v>1.0480715370332785</v>
      </c>
      <c r="F25263">
        <v>-0.10857149768000207</v>
      </c>
      <c r="G25263">
        <v>22.50000000000005</v>
      </c>
      <c r="H25263">
        <v>312500000</v>
      </c>
      <c r="I25263">
        <v>0</v>
      </c>
    </row>
    <row r="25264" spans="1:9" x14ac:dyDescent="0.25">
      <c r="A25264" s="1" t="s">
        <v>25271</v>
      </c>
      <c r="B25264">
        <v>22.899999999999991</v>
      </c>
      <c r="C25264">
        <v>4.053858169295367</v>
      </c>
      <c r="D25264">
        <v>1.8762382894767531</v>
      </c>
      <c r="E25264">
        <v>2.1776198798186135</v>
      </c>
      <c r="F25264">
        <v>1</v>
      </c>
      <c r="G25264">
        <v>22.800000000000054</v>
      </c>
      <c r="H25264">
        <v>296875000</v>
      </c>
      <c r="I25264">
        <v>0</v>
      </c>
    </row>
    <row r="25265" spans="1:9" x14ac:dyDescent="0.25">
      <c r="A25265" s="1" t="s">
        <v>25272</v>
      </c>
      <c r="B25265">
        <v>24.149999999999977</v>
      </c>
      <c r="C25265">
        <v>4.6559178383949975</v>
      </c>
      <c r="D25265">
        <v>2.4936986839162887</v>
      </c>
      <c r="E25265">
        <v>2.1622191544787119</v>
      </c>
      <c r="F25265">
        <v>-1</v>
      </c>
      <c r="G25265">
        <v>24.100000000000072</v>
      </c>
      <c r="H25265">
        <v>328125000</v>
      </c>
      <c r="I25265">
        <v>0</v>
      </c>
    </row>
    <row r="25266" spans="1:9" x14ac:dyDescent="0.25">
      <c r="A25266" s="1" t="s">
        <v>25273</v>
      </c>
      <c r="B25266">
        <v>60.00000000000059</v>
      </c>
      <c r="C25266">
        <v>128.06569151157635</v>
      </c>
      <c r="D25266">
        <v>14.38942500768059</v>
      </c>
      <c r="E25266">
        <v>113.67626650389575</v>
      </c>
      <c r="F25266">
        <v>-1</v>
      </c>
      <c r="G25266">
        <v>0</v>
      </c>
      <c r="H25266">
        <v>968750000</v>
      </c>
      <c r="I25266">
        <v>0</v>
      </c>
    </row>
    <row r="25267" spans="1:9" x14ac:dyDescent="0.25">
      <c r="A25267" s="1" t="s">
        <v>25274</v>
      </c>
      <c r="B25267">
        <v>60.00000000000059</v>
      </c>
      <c r="C25267">
        <v>116.80782462130725</v>
      </c>
      <c r="D25267">
        <v>13.384953984340125</v>
      </c>
      <c r="E25267">
        <v>103.42287063696723</v>
      </c>
      <c r="F25267">
        <v>-1</v>
      </c>
      <c r="G25267">
        <v>0</v>
      </c>
      <c r="H25267">
        <v>1015625000</v>
      </c>
      <c r="I25267">
        <v>0</v>
      </c>
    </row>
    <row r="25268" spans="1:9" x14ac:dyDescent="0.25">
      <c r="A25268" s="1" t="s">
        <v>25275</v>
      </c>
      <c r="B25268">
        <v>21.200000000000035</v>
      </c>
      <c r="C25268">
        <v>1.8477366051341573</v>
      </c>
      <c r="D25268">
        <v>0.80923207369028516</v>
      </c>
      <c r="E25268">
        <v>1.0385045314438721</v>
      </c>
      <c r="F25268">
        <v>0.11300838438375171</v>
      </c>
      <c r="G25268">
        <v>21.10000000000003</v>
      </c>
      <c r="H25268">
        <v>281250000</v>
      </c>
      <c r="I25268">
        <v>0</v>
      </c>
    </row>
    <row r="25269" spans="1:9" x14ac:dyDescent="0.25">
      <c r="A25269" s="1" t="s">
        <v>25276</v>
      </c>
      <c r="B25269">
        <v>21.200000000000006</v>
      </c>
      <c r="C25269">
        <v>1.8853665118662986</v>
      </c>
      <c r="D25269">
        <v>0.82703017373583609</v>
      </c>
      <c r="E25269">
        <v>1.0583363381304625</v>
      </c>
      <c r="F25269">
        <v>0.11750864966541963</v>
      </c>
      <c r="G25269">
        <v>21.10000000000003</v>
      </c>
      <c r="H25269">
        <v>375000000</v>
      </c>
      <c r="I25269">
        <v>0</v>
      </c>
    </row>
    <row r="25270" spans="1:9" x14ac:dyDescent="0.25">
      <c r="A25270" s="1" t="s">
        <v>25277</v>
      </c>
      <c r="B25270">
        <v>21.400000000000041</v>
      </c>
      <c r="C25270">
        <v>1.7770332694773168</v>
      </c>
      <c r="D25270">
        <v>0.777714178207912</v>
      </c>
      <c r="E25270">
        <v>0.99931909126940477</v>
      </c>
      <c r="F25270">
        <v>7.3541691801644049E-2</v>
      </c>
      <c r="G25270">
        <v>21.300000000000033</v>
      </c>
      <c r="H25270">
        <v>312500000</v>
      </c>
      <c r="I25270">
        <v>0</v>
      </c>
    </row>
    <row r="25271" spans="1:9" x14ac:dyDescent="0.25">
      <c r="A25271" s="1" t="s">
        <v>25278</v>
      </c>
      <c r="B25271">
        <v>21.400000000000041</v>
      </c>
      <c r="C25271">
        <v>1.779030888968514</v>
      </c>
      <c r="D25271">
        <v>0.77815895547101821</v>
      </c>
      <c r="E25271">
        <v>1.0008719334974958</v>
      </c>
      <c r="F25271">
        <v>7.3161553467051554E-2</v>
      </c>
      <c r="G25271">
        <v>21.300000000000033</v>
      </c>
      <c r="H25271">
        <v>390625000</v>
      </c>
      <c r="I25271">
        <v>0</v>
      </c>
    </row>
    <row r="25272" spans="1:9" x14ac:dyDescent="0.25">
      <c r="A25272" s="1" t="s">
        <v>25279</v>
      </c>
      <c r="B25272">
        <v>21.600000000000065</v>
      </c>
      <c r="C25272">
        <v>2.2928444623593371</v>
      </c>
      <c r="D25272">
        <v>1.0434344542519831</v>
      </c>
      <c r="E25272">
        <v>1.249410008107354</v>
      </c>
      <c r="F25272">
        <v>0.10563959082158636</v>
      </c>
      <c r="G25272">
        <v>21.500000000000036</v>
      </c>
      <c r="H25272">
        <v>312500000</v>
      </c>
      <c r="I25272">
        <v>0</v>
      </c>
    </row>
    <row r="25273" spans="1:9" x14ac:dyDescent="0.25">
      <c r="A25273" s="1" t="s">
        <v>25280</v>
      </c>
      <c r="B25273">
        <v>21.599999999999945</v>
      </c>
      <c r="C25273">
        <v>2.2928991466993853</v>
      </c>
      <c r="D25273">
        <v>1.0433605719647185</v>
      </c>
      <c r="E25273">
        <v>1.2495385747346668</v>
      </c>
      <c r="F25273">
        <v>0.10517620702176522</v>
      </c>
      <c r="G25273">
        <v>21.500000000000036</v>
      </c>
      <c r="H25273">
        <v>265625000</v>
      </c>
      <c r="I25273">
        <v>0</v>
      </c>
    </row>
    <row r="25274" spans="1:9" x14ac:dyDescent="0.25">
      <c r="A25274" s="1" t="s">
        <v>25281</v>
      </c>
      <c r="B25274">
        <v>57.503569014461732</v>
      </c>
      <c r="C25274">
        <v>132.14781092810912</v>
      </c>
      <c r="D25274">
        <v>85.228463185337986</v>
      </c>
      <c r="E25274">
        <v>46.919347742771052</v>
      </c>
      <c r="F25274">
        <v>1</v>
      </c>
      <c r="G25274">
        <v>0</v>
      </c>
      <c r="H25274">
        <v>1078125000</v>
      </c>
      <c r="I25274">
        <v>0</v>
      </c>
    </row>
    <row r="25275" spans="1:9" x14ac:dyDescent="0.25">
      <c r="A25275" s="1" t="s">
        <v>25282</v>
      </c>
      <c r="B25275">
        <v>58.751662163831604</v>
      </c>
      <c r="C25275">
        <v>136.2918272448961</v>
      </c>
      <c r="D25275">
        <v>81.414354069373715</v>
      </c>
      <c r="E25275">
        <v>54.87747317552224</v>
      </c>
      <c r="F25275">
        <v>-1</v>
      </c>
      <c r="G25275">
        <v>0</v>
      </c>
      <c r="H25275">
        <v>906250000</v>
      </c>
      <c r="I25275">
        <v>0</v>
      </c>
    </row>
    <row r="25276" spans="1:9" x14ac:dyDescent="0.25">
      <c r="A25276" s="1" t="s">
        <v>25283</v>
      </c>
      <c r="B25276">
        <v>23.200000000000031</v>
      </c>
      <c r="C25276">
        <v>3.3306224443655559</v>
      </c>
      <c r="D25276">
        <v>1.84658997841888</v>
      </c>
      <c r="E25276">
        <v>1.4840324659466759</v>
      </c>
      <c r="F25276">
        <v>-0.74452976991892417</v>
      </c>
      <c r="G25276">
        <v>23.100000000000058</v>
      </c>
      <c r="H25276">
        <v>406250000</v>
      </c>
      <c r="I25276">
        <v>0</v>
      </c>
    </row>
    <row r="25277" spans="1:9" x14ac:dyDescent="0.25">
      <c r="A25277" s="1" t="s">
        <v>25284</v>
      </c>
      <c r="B25277">
        <v>23.300000000000004</v>
      </c>
      <c r="C25277">
        <v>3.8186145737820394</v>
      </c>
      <c r="D25277">
        <v>2.0910840019681909</v>
      </c>
      <c r="E25277">
        <v>1.7275305718138485</v>
      </c>
      <c r="F25277">
        <v>-0.8966264918672624</v>
      </c>
      <c r="G25277">
        <v>23.20000000000006</v>
      </c>
      <c r="H25277">
        <v>328125000</v>
      </c>
      <c r="I25277">
        <v>0</v>
      </c>
    </row>
    <row r="25278" spans="1:9" x14ac:dyDescent="0.25">
      <c r="A25278" s="1" t="s">
        <v>25285</v>
      </c>
      <c r="B25278">
        <v>23.400000000000034</v>
      </c>
      <c r="C25278">
        <v>2.4490844093918649</v>
      </c>
      <c r="D25278">
        <v>1.3999063431698606</v>
      </c>
      <c r="E25278">
        <v>1.0491780662220043</v>
      </c>
      <c r="F25278">
        <v>-0.1103102877480846</v>
      </c>
      <c r="G25278">
        <v>23.300000000000061</v>
      </c>
      <c r="H25278">
        <v>312500000</v>
      </c>
      <c r="I25278">
        <v>0</v>
      </c>
    </row>
    <row r="25279" spans="1:9" x14ac:dyDescent="0.25">
      <c r="A25279" s="1" t="s">
        <v>25286</v>
      </c>
      <c r="B25279">
        <v>23.399999999999945</v>
      </c>
      <c r="C25279">
        <v>2.449431228438546</v>
      </c>
      <c r="D25279">
        <v>1.40017371823703</v>
      </c>
      <c r="E25279">
        <v>1.049257510201516</v>
      </c>
      <c r="F25279">
        <v>-0.10992216545537126</v>
      </c>
      <c r="G25279">
        <v>23.300000000000061</v>
      </c>
      <c r="H25279">
        <v>390625000</v>
      </c>
      <c r="I25279">
        <v>0</v>
      </c>
    </row>
    <row r="25280" spans="1:9" x14ac:dyDescent="0.25">
      <c r="A25280" s="1" t="s">
        <v>25287</v>
      </c>
      <c r="B25280">
        <v>21.399999999999988</v>
      </c>
      <c r="C25280">
        <v>2.8284310861146671</v>
      </c>
      <c r="D25280">
        <v>1.3050530416849533</v>
      </c>
      <c r="E25280">
        <v>1.5233780444297138</v>
      </c>
      <c r="F25280">
        <v>0.59724099118207974</v>
      </c>
      <c r="G25280">
        <v>21.300000000000033</v>
      </c>
      <c r="H25280">
        <v>328125000</v>
      </c>
      <c r="I25280">
        <v>0</v>
      </c>
    </row>
    <row r="25281" spans="1:9" x14ac:dyDescent="0.25">
      <c r="A25281" s="1" t="s">
        <v>25288</v>
      </c>
      <c r="B25281">
        <v>21.400000000000006</v>
      </c>
      <c r="C25281">
        <v>2.905976046662246</v>
      </c>
      <c r="D25281">
        <v>1.3417876416969121</v>
      </c>
      <c r="E25281">
        <v>1.5641884049653338</v>
      </c>
      <c r="F25281">
        <v>0.71872875324275087</v>
      </c>
      <c r="G25281">
        <v>21.300000000000033</v>
      </c>
      <c r="H25281">
        <v>265625000</v>
      </c>
      <c r="I25281">
        <v>0</v>
      </c>
    </row>
    <row r="25282" spans="1:9" x14ac:dyDescent="0.25">
      <c r="A25282" s="1" t="s">
        <v>25289</v>
      </c>
      <c r="B25282">
        <v>59.600000000000584</v>
      </c>
      <c r="C25282">
        <v>125.36080501708804</v>
      </c>
      <c r="D25282">
        <v>110.72384477886239</v>
      </c>
      <c r="E25282">
        <v>14.636960238225548</v>
      </c>
      <c r="F25282">
        <v>1</v>
      </c>
      <c r="G25282">
        <v>0</v>
      </c>
      <c r="H25282">
        <v>1093750000</v>
      </c>
      <c r="I25282">
        <v>0</v>
      </c>
    </row>
    <row r="25283" spans="1:9" x14ac:dyDescent="0.25">
      <c r="A25283" s="1" t="s">
        <v>25290</v>
      </c>
      <c r="B25283">
        <v>59.600000000000591</v>
      </c>
      <c r="C25283">
        <v>114.3071853221182</v>
      </c>
      <c r="D25283">
        <v>100.40254128916838</v>
      </c>
      <c r="E25283">
        <v>13.904644032949847</v>
      </c>
      <c r="F25283">
        <v>1</v>
      </c>
      <c r="G25283">
        <v>0</v>
      </c>
      <c r="H25283">
        <v>1078125000</v>
      </c>
      <c r="I25283">
        <v>0</v>
      </c>
    </row>
    <row r="25284" spans="1:9" x14ac:dyDescent="0.25">
      <c r="A25284" s="1" t="s">
        <v>25291</v>
      </c>
      <c r="B25284">
        <v>58.199771653697972</v>
      </c>
      <c r="C25284">
        <v>138.75870802326656</v>
      </c>
      <c r="D25284">
        <v>47.187498107034955</v>
      </c>
      <c r="E25284">
        <v>91.57120991623151</v>
      </c>
      <c r="F25284">
        <v>-1</v>
      </c>
      <c r="G25284">
        <v>0</v>
      </c>
      <c r="H25284">
        <v>1171875000</v>
      </c>
      <c r="I25284">
        <v>0</v>
      </c>
    </row>
    <row r="25285" spans="1:9" x14ac:dyDescent="0.25">
      <c r="A25285" s="1" t="s">
        <v>25292</v>
      </c>
      <c r="B25285">
        <v>59.599435877829208</v>
      </c>
      <c r="C25285">
        <v>156.28781253110196</v>
      </c>
      <c r="D25285">
        <v>32.872485277850394</v>
      </c>
      <c r="E25285">
        <v>123.41532725325177</v>
      </c>
      <c r="F25285">
        <v>-1</v>
      </c>
      <c r="G25285">
        <v>0</v>
      </c>
      <c r="H25285">
        <v>1031250000</v>
      </c>
      <c r="I25285">
        <v>0</v>
      </c>
    </row>
    <row r="25286" spans="1:9" x14ac:dyDescent="0.25">
      <c r="A25286" s="1" t="s">
        <v>25293</v>
      </c>
      <c r="B25286">
        <v>31.800000000000065</v>
      </c>
      <c r="C25286">
        <v>10.749060870279571</v>
      </c>
      <c r="D25286">
        <v>5.5191001061318516</v>
      </c>
      <c r="E25286">
        <v>5.2299607641477319</v>
      </c>
      <c r="F25286">
        <v>-1</v>
      </c>
      <c r="G25286">
        <v>31.70000000000018</v>
      </c>
      <c r="H25286">
        <v>484375000</v>
      </c>
      <c r="I25286">
        <v>0</v>
      </c>
    </row>
    <row r="25287" spans="1:9" x14ac:dyDescent="0.25">
      <c r="A25287" s="1" t="s">
        <v>25294</v>
      </c>
      <c r="B25287">
        <v>31.600000000000083</v>
      </c>
      <c r="C25287">
        <v>11.8594881052624</v>
      </c>
      <c r="D25287">
        <v>6.0759752995324412</v>
      </c>
      <c r="E25287">
        <v>5.7835128057299663</v>
      </c>
      <c r="F25287">
        <v>-1</v>
      </c>
      <c r="G25287">
        <v>31.500000000000178</v>
      </c>
      <c r="H25287">
        <v>484375000</v>
      </c>
      <c r="I25287">
        <v>0</v>
      </c>
    </row>
    <row r="25288" spans="1:9" x14ac:dyDescent="0.25">
      <c r="A25288" s="1" t="s">
        <v>25295</v>
      </c>
      <c r="B25288">
        <v>23.400000000000048</v>
      </c>
      <c r="C25288">
        <v>2.7711051559073345</v>
      </c>
      <c r="D25288">
        <v>1.2203909543731211</v>
      </c>
      <c r="E25288">
        <v>1.5507142015342135</v>
      </c>
      <c r="F25288">
        <v>0.30203773075657603</v>
      </c>
      <c r="G25288">
        <v>23.300000000000061</v>
      </c>
      <c r="H25288">
        <v>343750000</v>
      </c>
      <c r="I25288">
        <v>0</v>
      </c>
    </row>
    <row r="25289" spans="1:9" x14ac:dyDescent="0.25">
      <c r="A25289" s="1" t="s">
        <v>25296</v>
      </c>
      <c r="B25289">
        <v>23.399999999999967</v>
      </c>
      <c r="C25289">
        <v>2.7857617077717163</v>
      </c>
      <c r="D25289">
        <v>1.2277828310254866</v>
      </c>
      <c r="E25289">
        <v>1.5579788767462297</v>
      </c>
      <c r="F25289">
        <v>0.29420343241737523</v>
      </c>
      <c r="G25289">
        <v>23.300000000000061</v>
      </c>
      <c r="H25289">
        <v>328125000</v>
      </c>
      <c r="I25289">
        <v>0</v>
      </c>
    </row>
    <row r="25290" spans="1:9" x14ac:dyDescent="0.25">
      <c r="A25290" s="1" t="s">
        <v>25297</v>
      </c>
      <c r="B25290">
        <v>21.099999999999994</v>
      </c>
      <c r="C25290">
        <v>1.4596370896572934</v>
      </c>
      <c r="D25290">
        <v>0.8479807369623229</v>
      </c>
      <c r="E25290">
        <v>0.61165635269497054</v>
      </c>
      <c r="F25290">
        <v>-0.52565372246585262</v>
      </c>
      <c r="G25290">
        <v>21.000000000000028</v>
      </c>
      <c r="H25290">
        <v>328125000</v>
      </c>
      <c r="I25290">
        <v>0</v>
      </c>
    </row>
    <row r="25291" spans="1:9" x14ac:dyDescent="0.25">
      <c r="A25291" s="1" t="s">
        <v>25298</v>
      </c>
      <c r="B25291">
        <v>21.200000000000017</v>
      </c>
      <c r="C25291">
        <v>1.524440646857447</v>
      </c>
      <c r="D25291">
        <v>0.88147015581121657</v>
      </c>
      <c r="E25291">
        <v>0.64297049104623039</v>
      </c>
      <c r="F25291">
        <v>-0.60230899916264313</v>
      </c>
      <c r="G25291">
        <v>21.10000000000003</v>
      </c>
      <c r="H25291">
        <v>328125000</v>
      </c>
      <c r="I25291">
        <v>0</v>
      </c>
    </row>
    <row r="25292" spans="1:9" x14ac:dyDescent="0.25">
      <c r="A25292" s="1" t="s">
        <v>25299</v>
      </c>
      <c r="B25292">
        <v>21.400000000000009</v>
      </c>
      <c r="C25292">
        <v>1.7849712525247345</v>
      </c>
      <c r="D25292">
        <v>1.0094396587781476</v>
      </c>
      <c r="E25292">
        <v>0.77553159374658698</v>
      </c>
      <c r="F25292">
        <v>-6.6248066346048518E-2</v>
      </c>
      <c r="G25292">
        <v>21.300000000000033</v>
      </c>
      <c r="H25292">
        <v>281250000</v>
      </c>
      <c r="I25292">
        <v>0</v>
      </c>
    </row>
    <row r="25293" spans="1:9" x14ac:dyDescent="0.25">
      <c r="A25293" s="1" t="s">
        <v>25300</v>
      </c>
      <c r="B25293">
        <v>21.499999999999947</v>
      </c>
      <c r="C25293">
        <v>1.7864551175250991</v>
      </c>
      <c r="D25293">
        <v>1.0108437965517409</v>
      </c>
      <c r="E25293">
        <v>0.77561132097335816</v>
      </c>
      <c r="F25293">
        <v>-6.4616119467987954E-2</v>
      </c>
      <c r="G25293">
        <v>21.400000000000034</v>
      </c>
      <c r="H25293">
        <v>359375000</v>
      </c>
      <c r="I25293">
        <v>0</v>
      </c>
    </row>
    <row r="25294" spans="1:9" x14ac:dyDescent="0.25">
      <c r="A25294" s="1" t="s">
        <v>25301</v>
      </c>
      <c r="B25294">
        <v>21.799999999999958</v>
      </c>
      <c r="C25294">
        <v>2.3174653268928034</v>
      </c>
      <c r="D25294">
        <v>1.2707714722944319</v>
      </c>
      <c r="E25294">
        <v>1.0466938545983715</v>
      </c>
      <c r="F25294">
        <v>-0.10544757137215477</v>
      </c>
      <c r="G25294">
        <v>21.700000000000038</v>
      </c>
      <c r="H25294">
        <v>343750000</v>
      </c>
      <c r="I25294">
        <v>0</v>
      </c>
    </row>
    <row r="25295" spans="1:9" x14ac:dyDescent="0.25">
      <c r="A25295" s="1" t="s">
        <v>25302</v>
      </c>
      <c r="B25295">
        <v>21.799999999999997</v>
      </c>
      <c r="C25295">
        <v>2.3184188155586751</v>
      </c>
      <c r="D25295">
        <v>1.2714939991413612</v>
      </c>
      <c r="E25295">
        <v>1.0469248164173139</v>
      </c>
      <c r="F25295">
        <v>-0.10586984322465565</v>
      </c>
      <c r="G25295">
        <v>21.700000000000038</v>
      </c>
      <c r="H25295">
        <v>296875000</v>
      </c>
      <c r="I25295">
        <v>0</v>
      </c>
    </row>
    <row r="25296" spans="1:9" x14ac:dyDescent="0.25">
      <c r="A25296" s="1" t="s">
        <v>25303</v>
      </c>
      <c r="B25296">
        <v>24.100000000000005</v>
      </c>
      <c r="C25296">
        <v>4.1171039810474683</v>
      </c>
      <c r="D25296">
        <v>1.8675384252127478</v>
      </c>
      <c r="E25296">
        <v>2.2495655558347241</v>
      </c>
      <c r="F25296">
        <v>1</v>
      </c>
      <c r="G25296">
        <v>24.000000000000071</v>
      </c>
      <c r="H25296">
        <v>437500000</v>
      </c>
      <c r="I25296">
        <v>0</v>
      </c>
    </row>
    <row r="25297" spans="1:9" x14ac:dyDescent="0.25">
      <c r="A25297" s="1" t="s">
        <v>25304</v>
      </c>
      <c r="B25297">
        <v>24.544362550592211</v>
      </c>
      <c r="C25297">
        <v>5.3135190320621177</v>
      </c>
      <c r="D25297">
        <v>2.4636336249284376</v>
      </c>
      <c r="E25297">
        <v>2.8498854071336917</v>
      </c>
      <c r="F25297">
        <v>1</v>
      </c>
      <c r="G25297">
        <v>24.500000000000078</v>
      </c>
      <c r="H25297">
        <v>343750000</v>
      </c>
      <c r="I25297">
        <v>0</v>
      </c>
    </row>
    <row r="25298" spans="1:9" x14ac:dyDescent="0.25">
      <c r="A25298" s="1" t="s">
        <v>25305</v>
      </c>
      <c r="B25298">
        <v>60.000000000000547</v>
      </c>
      <c r="C25298">
        <v>115.71469594766005</v>
      </c>
      <c r="D25298">
        <v>12.814204397534024</v>
      </c>
      <c r="E25298">
        <v>102.90049155012605</v>
      </c>
      <c r="F25298">
        <v>-1</v>
      </c>
      <c r="G25298">
        <v>0</v>
      </c>
      <c r="H25298">
        <v>984375000</v>
      </c>
      <c r="I25298">
        <v>0</v>
      </c>
    </row>
    <row r="25299" spans="1:9" x14ac:dyDescent="0.25">
      <c r="A25299" s="1" t="s">
        <v>25306</v>
      </c>
      <c r="B25299">
        <v>59.950000000000593</v>
      </c>
      <c r="C25299">
        <v>103.50810846451182</v>
      </c>
      <c r="D25299">
        <v>92.14680804496912</v>
      </c>
      <c r="E25299">
        <v>11.361300419542721</v>
      </c>
      <c r="F25299">
        <v>1</v>
      </c>
      <c r="G25299">
        <v>0</v>
      </c>
      <c r="H25299">
        <v>875000000</v>
      </c>
      <c r="I25299">
        <v>0</v>
      </c>
    </row>
    <row r="25300" spans="1:9" x14ac:dyDescent="0.25">
      <c r="A25300" s="1" t="s">
        <v>25307</v>
      </c>
      <c r="B25300">
        <v>59.072206686912644</v>
      </c>
      <c r="C25300">
        <v>125.35485791327223</v>
      </c>
      <c r="D25300">
        <v>44.603608734541268</v>
      </c>
      <c r="E25300">
        <v>80.751249178731015</v>
      </c>
      <c r="F25300">
        <v>-1</v>
      </c>
      <c r="G25300">
        <v>0</v>
      </c>
      <c r="H25300">
        <v>1093750000</v>
      </c>
      <c r="I25300">
        <v>0</v>
      </c>
    </row>
    <row r="25301" spans="1:9" x14ac:dyDescent="0.25">
      <c r="A25301" s="1" t="s">
        <v>25308</v>
      </c>
      <c r="B25301">
        <v>58.490270388655098</v>
      </c>
      <c r="C25301">
        <v>116.12817272441809</v>
      </c>
      <c r="D25301">
        <v>67.12057196716593</v>
      </c>
      <c r="E25301">
        <v>49.007600757252192</v>
      </c>
      <c r="F25301">
        <v>-1</v>
      </c>
      <c r="G25301">
        <v>0</v>
      </c>
      <c r="H25301">
        <v>1000000000</v>
      </c>
      <c r="I25301">
        <v>0</v>
      </c>
    </row>
    <row r="25302" spans="1:9" x14ac:dyDescent="0.25">
      <c r="A25302" s="1" t="s">
        <v>25309</v>
      </c>
      <c r="B25302">
        <v>22.500000000000004</v>
      </c>
      <c r="C25302">
        <v>2.4538793437830062</v>
      </c>
      <c r="D25302">
        <v>0.9916418658087327</v>
      </c>
      <c r="E25302">
        <v>1.4622374779742735</v>
      </c>
      <c r="F25302">
        <v>0.15281985132361564</v>
      </c>
      <c r="G25302">
        <v>22.400000000000048</v>
      </c>
      <c r="H25302">
        <v>421875000</v>
      </c>
      <c r="I25302">
        <v>0</v>
      </c>
    </row>
    <row r="25303" spans="1:9" x14ac:dyDescent="0.25">
      <c r="A25303" s="1" t="s">
        <v>25310</v>
      </c>
      <c r="B25303">
        <v>22.499999999999993</v>
      </c>
      <c r="C25303">
        <v>2.476484255436636</v>
      </c>
      <c r="D25303">
        <v>1.0025803544688605</v>
      </c>
      <c r="E25303">
        <v>1.4739039009677755</v>
      </c>
      <c r="F25303">
        <v>0.15710145900625738</v>
      </c>
      <c r="G25303">
        <v>22.400000000000048</v>
      </c>
      <c r="H25303">
        <v>359375000</v>
      </c>
      <c r="I25303">
        <v>0</v>
      </c>
    </row>
    <row r="25304" spans="1:9" x14ac:dyDescent="0.25">
      <c r="A25304" s="1" t="s">
        <v>25311</v>
      </c>
      <c r="B25304">
        <v>22.699999999999992</v>
      </c>
      <c r="C25304">
        <v>2.5342910629867004</v>
      </c>
      <c r="D25304">
        <v>1.047218778028034</v>
      </c>
      <c r="E25304">
        <v>1.4870722849586664</v>
      </c>
      <c r="F25304">
        <v>0.11360807275938667</v>
      </c>
      <c r="G25304">
        <v>22.600000000000051</v>
      </c>
      <c r="H25304">
        <v>343750000</v>
      </c>
      <c r="I25304">
        <v>0</v>
      </c>
    </row>
    <row r="25305" spans="1:9" x14ac:dyDescent="0.25">
      <c r="A25305" s="1" t="s">
        <v>25312</v>
      </c>
      <c r="B25305">
        <v>22.699999999999989</v>
      </c>
      <c r="C25305">
        <v>2.5338758310547171</v>
      </c>
      <c r="D25305">
        <v>1.0473833781074466</v>
      </c>
      <c r="E25305">
        <v>1.4864924529472705</v>
      </c>
      <c r="F25305">
        <v>0.11335474676597812</v>
      </c>
      <c r="G25305">
        <v>22.600000000000051</v>
      </c>
      <c r="H25305">
        <v>359375000</v>
      </c>
      <c r="I25305">
        <v>0</v>
      </c>
    </row>
    <row r="25306" spans="1:9" x14ac:dyDescent="0.25">
      <c r="A25306" s="1" t="s">
        <v>25313</v>
      </c>
      <c r="B25306">
        <v>22.199999999999978</v>
      </c>
      <c r="C25306">
        <v>2.4686503973819298</v>
      </c>
      <c r="D25306">
        <v>1.4924467410669608</v>
      </c>
      <c r="E25306">
        <v>0.97620365631496897</v>
      </c>
      <c r="F25306">
        <v>-0.16425330391135429</v>
      </c>
      <c r="G25306">
        <v>22.100000000000044</v>
      </c>
      <c r="H25306">
        <v>375000000</v>
      </c>
      <c r="I25306">
        <v>0</v>
      </c>
    </row>
    <row r="25307" spans="1:9" x14ac:dyDescent="0.25">
      <c r="A25307" s="1" t="s">
        <v>25314</v>
      </c>
      <c r="B25307">
        <v>22.300000000000022</v>
      </c>
      <c r="C25307">
        <v>2.52190016203047</v>
      </c>
      <c r="D25307">
        <v>1.5203682308531663</v>
      </c>
      <c r="E25307">
        <v>1.0015319311773037</v>
      </c>
      <c r="F25307">
        <v>-0.17315331362717012</v>
      </c>
      <c r="G25307">
        <v>22.200000000000045</v>
      </c>
      <c r="H25307">
        <v>375000000</v>
      </c>
      <c r="I25307">
        <v>0</v>
      </c>
    </row>
    <row r="25308" spans="1:9" x14ac:dyDescent="0.25">
      <c r="A25308" s="1" t="s">
        <v>25315</v>
      </c>
      <c r="B25308">
        <v>22.499999999999986</v>
      </c>
      <c r="C25308">
        <v>2.0476099565613111</v>
      </c>
      <c r="D25308">
        <v>1.2728203762528736</v>
      </c>
      <c r="E25308">
        <v>0.77478958030843748</v>
      </c>
      <c r="F25308">
        <v>-7.5535322094677504E-2</v>
      </c>
      <c r="G25308">
        <v>22.400000000000048</v>
      </c>
      <c r="H25308">
        <v>312500000</v>
      </c>
      <c r="I25308">
        <v>0</v>
      </c>
    </row>
    <row r="25309" spans="1:9" x14ac:dyDescent="0.25">
      <c r="A25309" s="1" t="s">
        <v>25316</v>
      </c>
      <c r="B25309">
        <v>22.500000000000028</v>
      </c>
      <c r="C25309">
        <v>2.0503038757130136</v>
      </c>
      <c r="D25309">
        <v>1.2747314835755978</v>
      </c>
      <c r="E25309">
        <v>0.7755723921374158</v>
      </c>
      <c r="F25309">
        <v>-7.6554181544274069E-2</v>
      </c>
      <c r="G25309">
        <v>22.400000000000048</v>
      </c>
      <c r="H25309">
        <v>343750000</v>
      </c>
      <c r="I25309">
        <v>0</v>
      </c>
    </row>
    <row r="25310" spans="1:9" x14ac:dyDescent="0.25">
      <c r="A25310" s="1" t="s">
        <v>25317</v>
      </c>
      <c r="B25310">
        <v>22.900000000000016</v>
      </c>
      <c r="C25310">
        <v>2.5710571419503068</v>
      </c>
      <c r="D25310">
        <v>1.5261925858233591</v>
      </c>
      <c r="E25310">
        <v>1.0448645561269476</v>
      </c>
      <c r="F25310">
        <v>-0.10451252452025894</v>
      </c>
      <c r="G25310">
        <v>22.800000000000054</v>
      </c>
      <c r="H25310">
        <v>375000000</v>
      </c>
      <c r="I25310">
        <v>0</v>
      </c>
    </row>
    <row r="25311" spans="1:9" x14ac:dyDescent="0.25">
      <c r="A25311" s="1" t="s">
        <v>25318</v>
      </c>
      <c r="B25311">
        <v>22.899999999999984</v>
      </c>
      <c r="C25311">
        <v>2.5708392757897744</v>
      </c>
      <c r="D25311">
        <v>1.5259546263698782</v>
      </c>
      <c r="E25311">
        <v>1.0448846494198962</v>
      </c>
      <c r="F25311">
        <v>-0.10571624433743265</v>
      </c>
      <c r="G25311">
        <v>22.800000000000054</v>
      </c>
      <c r="H25311">
        <v>390625000</v>
      </c>
      <c r="I25311">
        <v>0</v>
      </c>
    </row>
    <row r="25312" spans="1:9" x14ac:dyDescent="0.25">
      <c r="A25312" s="1" t="s">
        <v>25319</v>
      </c>
      <c r="B25312">
        <v>23.29999999999999</v>
      </c>
      <c r="C25312">
        <v>4.3766568887043107</v>
      </c>
      <c r="D25312">
        <v>1.8773531577635132</v>
      </c>
      <c r="E25312">
        <v>2.4993037309407962</v>
      </c>
      <c r="F25312">
        <v>1</v>
      </c>
      <c r="G25312">
        <v>23.20000000000006</v>
      </c>
      <c r="H25312">
        <v>343750000</v>
      </c>
      <c r="I25312">
        <v>0</v>
      </c>
    </row>
    <row r="25313" spans="1:9" x14ac:dyDescent="0.25">
      <c r="A25313" s="1" t="s">
        <v>25320</v>
      </c>
      <c r="B25313">
        <v>24.54999999999999</v>
      </c>
      <c r="C25313">
        <v>4.9273490129858235</v>
      </c>
      <c r="D25313">
        <v>2.7634215307817418</v>
      </c>
      <c r="E25313">
        <v>2.1639274822040857</v>
      </c>
      <c r="F25313">
        <v>-1</v>
      </c>
      <c r="G25313">
        <v>24.500000000000078</v>
      </c>
      <c r="H25313">
        <v>328125000</v>
      </c>
      <c r="I25313">
        <v>0</v>
      </c>
    </row>
    <row r="25314" spans="1:9" x14ac:dyDescent="0.25">
      <c r="A25314" s="1" t="s">
        <v>25321</v>
      </c>
      <c r="B25314">
        <v>60.000000000000561</v>
      </c>
      <c r="C25314">
        <v>110.66781417473803</v>
      </c>
      <c r="D25314">
        <v>86.369660599114695</v>
      </c>
      <c r="E25314">
        <v>24.298153575623271</v>
      </c>
      <c r="F25314">
        <v>-1</v>
      </c>
      <c r="G25314">
        <v>0</v>
      </c>
      <c r="H25314">
        <v>1078125000</v>
      </c>
      <c r="I25314">
        <v>0</v>
      </c>
    </row>
    <row r="25315" spans="1:9" x14ac:dyDescent="0.25">
      <c r="A25315" s="1" t="s">
        <v>25322</v>
      </c>
      <c r="B25315">
        <v>60.000000000000568</v>
      </c>
      <c r="C25315">
        <v>105.33524474382725</v>
      </c>
      <c r="D25315">
        <v>12.088779789752822</v>
      </c>
      <c r="E25315">
        <v>93.246464954074412</v>
      </c>
      <c r="F25315">
        <v>-1</v>
      </c>
      <c r="G25315">
        <v>0</v>
      </c>
      <c r="H25315">
        <v>1015625000</v>
      </c>
      <c r="I25315">
        <v>0</v>
      </c>
    </row>
    <row r="25316" spans="1:9" x14ac:dyDescent="0.25">
      <c r="A25316" s="1" t="s">
        <v>25323</v>
      </c>
      <c r="B25316">
        <v>21.399999999999988</v>
      </c>
      <c r="C25316">
        <v>2.0053327268049905</v>
      </c>
      <c r="D25316">
        <v>0.80697783212523522</v>
      </c>
      <c r="E25316">
        <v>1.1983548946797553</v>
      </c>
      <c r="F25316">
        <v>0.11456926465248074</v>
      </c>
      <c r="G25316">
        <v>21.300000000000033</v>
      </c>
      <c r="H25316">
        <v>265625000</v>
      </c>
      <c r="I25316">
        <v>0</v>
      </c>
    </row>
    <row r="25317" spans="1:9" x14ac:dyDescent="0.25">
      <c r="A25317" s="1" t="s">
        <v>25324</v>
      </c>
      <c r="B25317">
        <v>21.500000000000007</v>
      </c>
      <c r="C25317">
        <v>2.04425339002962</v>
      </c>
      <c r="D25317">
        <v>0.82502039992429665</v>
      </c>
      <c r="E25317">
        <v>1.2192329901053234</v>
      </c>
      <c r="F25317">
        <v>0.11939282198659074</v>
      </c>
      <c r="G25317">
        <v>21.400000000000034</v>
      </c>
      <c r="H25317">
        <v>312500000</v>
      </c>
      <c r="I25317">
        <v>0</v>
      </c>
    </row>
    <row r="25318" spans="1:9" x14ac:dyDescent="0.25">
      <c r="A25318" s="1" t="s">
        <v>25325</v>
      </c>
      <c r="B25318">
        <v>21.599999999999998</v>
      </c>
      <c r="C25318">
        <v>1.9130152042123019</v>
      </c>
      <c r="D25318">
        <v>0.77227304854598744</v>
      </c>
      <c r="E25318">
        <v>1.1407421556663144</v>
      </c>
      <c r="F25318">
        <v>7.3684265771396973E-2</v>
      </c>
      <c r="G25318">
        <v>21.500000000000036</v>
      </c>
      <c r="H25318">
        <v>250000000</v>
      </c>
      <c r="I25318">
        <v>0</v>
      </c>
    </row>
    <row r="25319" spans="1:9" x14ac:dyDescent="0.25">
      <c r="A25319" s="1" t="s">
        <v>25326</v>
      </c>
      <c r="B25319">
        <v>21.599999999999969</v>
      </c>
      <c r="C25319">
        <v>1.9152393414995412</v>
      </c>
      <c r="D25319">
        <v>0.77278042197488261</v>
      </c>
      <c r="E25319">
        <v>1.1424589195246586</v>
      </c>
      <c r="F25319">
        <v>7.3940393288265849E-2</v>
      </c>
      <c r="G25319">
        <v>21.500000000000036</v>
      </c>
      <c r="H25319">
        <v>296875000</v>
      </c>
      <c r="I25319">
        <v>0</v>
      </c>
    </row>
    <row r="25320" spans="1:9" x14ac:dyDescent="0.25">
      <c r="A25320" s="1" t="s">
        <v>25327</v>
      </c>
      <c r="B25320">
        <v>21.699999999999974</v>
      </c>
      <c r="C25320">
        <v>2.4175953797108907</v>
      </c>
      <c r="D25320">
        <v>1.040232124958564</v>
      </c>
      <c r="E25320">
        <v>1.3773632547523267</v>
      </c>
      <c r="F25320">
        <v>0.10516755219743867</v>
      </c>
      <c r="G25320">
        <v>21.600000000000037</v>
      </c>
      <c r="H25320">
        <v>312500000</v>
      </c>
      <c r="I25320">
        <v>0</v>
      </c>
    </row>
    <row r="25321" spans="1:9" x14ac:dyDescent="0.25">
      <c r="A25321" s="1" t="s">
        <v>25328</v>
      </c>
      <c r="B25321">
        <v>21.800000000000004</v>
      </c>
      <c r="C25321">
        <v>2.4170806023881322</v>
      </c>
      <c r="D25321">
        <v>1.0401016929526516</v>
      </c>
      <c r="E25321">
        <v>1.3769789094354805</v>
      </c>
      <c r="F25321">
        <v>0.10471004182362265</v>
      </c>
      <c r="G25321">
        <v>21.700000000000038</v>
      </c>
      <c r="H25321">
        <v>359375000</v>
      </c>
      <c r="I25321">
        <v>0</v>
      </c>
    </row>
    <row r="25322" spans="1:9" x14ac:dyDescent="0.25">
      <c r="A25322" s="1" t="s">
        <v>25329</v>
      </c>
      <c r="B25322">
        <v>36.375618787478373</v>
      </c>
      <c r="C25322">
        <v>62.494779279391182</v>
      </c>
      <c r="D25322">
        <v>25.481171649916813</v>
      </c>
      <c r="E25322">
        <v>37.01360762947435</v>
      </c>
      <c r="F25322">
        <v>1</v>
      </c>
      <c r="G25322">
        <v>0</v>
      </c>
      <c r="H25322">
        <v>609375000</v>
      </c>
      <c r="I25322">
        <v>2</v>
      </c>
    </row>
    <row r="25323" spans="1:9" x14ac:dyDescent="0.25">
      <c r="A25323" s="1" t="s">
        <v>25330</v>
      </c>
      <c r="B25323">
        <v>59.327258251244182</v>
      </c>
      <c r="C25323">
        <v>135.41488508184733</v>
      </c>
      <c r="D25323">
        <v>109.20132438431634</v>
      </c>
      <c r="E25323">
        <v>26.21356069753093</v>
      </c>
      <c r="F25323">
        <v>1</v>
      </c>
      <c r="G25323">
        <v>0</v>
      </c>
      <c r="H25323">
        <v>921875000</v>
      </c>
      <c r="I25323">
        <v>0</v>
      </c>
    </row>
    <row r="25324" spans="1:9" x14ac:dyDescent="0.25">
      <c r="A25324" s="1" t="s">
        <v>25331</v>
      </c>
      <c r="B25324">
        <v>23.499999999999979</v>
      </c>
      <c r="C25324">
        <v>2.6399593707282665</v>
      </c>
      <c r="D25324">
        <v>1.6177322046640983</v>
      </c>
      <c r="E25324">
        <v>1.0222271660641682</v>
      </c>
      <c r="F25324">
        <v>-0.15918161015004806</v>
      </c>
      <c r="G25324">
        <v>23.400000000000063</v>
      </c>
      <c r="H25324">
        <v>406250000</v>
      </c>
      <c r="I25324">
        <v>0</v>
      </c>
    </row>
    <row r="25325" spans="1:9" x14ac:dyDescent="0.25">
      <c r="A25325" s="1" t="s">
        <v>25332</v>
      </c>
      <c r="B25325">
        <v>23.599999999999991</v>
      </c>
      <c r="C25325">
        <v>2.664913462591477</v>
      </c>
      <c r="D25325">
        <v>1.6305542086107416</v>
      </c>
      <c r="E25325">
        <v>1.0343592539807354</v>
      </c>
      <c r="F25325">
        <v>-0.1674813626354128</v>
      </c>
      <c r="G25325">
        <v>23.500000000000064</v>
      </c>
      <c r="H25325">
        <v>546875000</v>
      </c>
      <c r="I25325">
        <v>0</v>
      </c>
    </row>
    <row r="25326" spans="1:9" x14ac:dyDescent="0.25">
      <c r="A25326" s="1" t="s">
        <v>25333</v>
      </c>
      <c r="B25326">
        <v>23.900000000000016</v>
      </c>
      <c r="C25326">
        <v>2.6941453573655751</v>
      </c>
      <c r="D25326">
        <v>1.6469179948277777</v>
      </c>
      <c r="E25326">
        <v>1.0472273625377975</v>
      </c>
      <c r="F25326">
        <v>-0.11065712841771935</v>
      </c>
      <c r="G25326">
        <v>23.800000000000068</v>
      </c>
      <c r="H25326">
        <v>343750000</v>
      </c>
      <c r="I25326">
        <v>0</v>
      </c>
    </row>
    <row r="25327" spans="1:9" x14ac:dyDescent="0.25">
      <c r="A25327" s="1" t="s">
        <v>25334</v>
      </c>
      <c r="B25327">
        <v>23.899999999999988</v>
      </c>
      <c r="C25327">
        <v>2.6951464677307264</v>
      </c>
      <c r="D25327">
        <v>1.6475925552524306</v>
      </c>
      <c r="E25327">
        <v>1.0475539124782958</v>
      </c>
      <c r="F25327">
        <v>-0.11096616602536313</v>
      </c>
      <c r="G25327">
        <v>23.800000000000068</v>
      </c>
      <c r="H25327">
        <v>375000000</v>
      </c>
      <c r="I25327">
        <v>0</v>
      </c>
    </row>
    <row r="25328" spans="1:9" x14ac:dyDescent="0.25">
      <c r="A25328" s="1" t="s">
        <v>25335</v>
      </c>
      <c r="B25328">
        <v>21.599999999999998</v>
      </c>
      <c r="C25328">
        <v>3.0679723471843925</v>
      </c>
      <c r="D25328">
        <v>1.3040645266370952</v>
      </c>
      <c r="E25328">
        <v>1.7639078205472973</v>
      </c>
      <c r="F25328">
        <v>0.59690906322906256</v>
      </c>
      <c r="G25328">
        <v>21.500000000000036</v>
      </c>
      <c r="H25328">
        <v>359375000</v>
      </c>
      <c r="I25328">
        <v>0</v>
      </c>
    </row>
    <row r="25329" spans="1:9" x14ac:dyDescent="0.25">
      <c r="A25329" s="1" t="s">
        <v>25336</v>
      </c>
      <c r="B25329">
        <v>21.599999999999987</v>
      </c>
      <c r="C25329">
        <v>3.1528637900254197</v>
      </c>
      <c r="D25329">
        <v>1.3416686868389411</v>
      </c>
      <c r="E25329">
        <v>1.8111951031864786</v>
      </c>
      <c r="F25329">
        <v>0.7194488157391099</v>
      </c>
      <c r="G25329">
        <v>21.500000000000036</v>
      </c>
      <c r="H25329">
        <v>312500000</v>
      </c>
      <c r="I25329">
        <v>0</v>
      </c>
    </row>
    <row r="25330" spans="1:9" x14ac:dyDescent="0.25">
      <c r="A25330" s="1" t="s">
        <v>25337</v>
      </c>
      <c r="B25330">
        <v>60.000000000000561</v>
      </c>
      <c r="C25330">
        <v>110.40224585039152</v>
      </c>
      <c r="D25330">
        <v>13.504983462184157</v>
      </c>
      <c r="E25330">
        <v>96.897262388207309</v>
      </c>
      <c r="F25330">
        <v>-1</v>
      </c>
      <c r="G25330">
        <v>0</v>
      </c>
      <c r="H25330">
        <v>1093750000</v>
      </c>
      <c r="I25330">
        <v>0</v>
      </c>
    </row>
    <row r="25331" spans="1:9" x14ac:dyDescent="0.25">
      <c r="A25331" s="1" t="s">
        <v>25338</v>
      </c>
      <c r="B25331">
        <v>60.000000000000576</v>
      </c>
      <c r="C25331">
        <v>102.39612132292407</v>
      </c>
      <c r="D25331">
        <v>12.642676582251255</v>
      </c>
      <c r="E25331">
        <v>89.753444740672805</v>
      </c>
      <c r="F25331">
        <v>-1</v>
      </c>
      <c r="G25331">
        <v>0</v>
      </c>
      <c r="H25331">
        <v>1031250000</v>
      </c>
      <c r="I25331">
        <v>0</v>
      </c>
    </row>
    <row r="25332" spans="1:9" x14ac:dyDescent="0.25">
      <c r="A25332" s="1" t="s">
        <v>25339</v>
      </c>
      <c r="B25332">
        <v>58.487438708355086</v>
      </c>
      <c r="C25332">
        <v>137.64314986993077</v>
      </c>
      <c r="D25332">
        <v>49.562417086413291</v>
      </c>
      <c r="E25332">
        <v>88.080732783517732</v>
      </c>
      <c r="F25332">
        <v>-1</v>
      </c>
      <c r="G25332">
        <v>0</v>
      </c>
      <c r="H25332">
        <v>984375000</v>
      </c>
      <c r="I25332">
        <v>0</v>
      </c>
    </row>
    <row r="25333" spans="1:9" x14ac:dyDescent="0.25">
      <c r="A25333" s="1" t="s">
        <v>25340</v>
      </c>
      <c r="B25333">
        <v>59.360562842416599</v>
      </c>
      <c r="C25333">
        <v>131.20913076208731</v>
      </c>
      <c r="D25333">
        <v>53.610760459840641</v>
      </c>
      <c r="E25333">
        <v>77.598370302246892</v>
      </c>
      <c r="F25333">
        <v>-1</v>
      </c>
      <c r="G25333">
        <v>0</v>
      </c>
      <c r="H25333">
        <v>1078125000</v>
      </c>
      <c r="I25333">
        <v>0</v>
      </c>
    </row>
    <row r="25334" spans="1:9" x14ac:dyDescent="0.25">
      <c r="A25334" s="1" t="s">
        <v>25341</v>
      </c>
      <c r="B25334">
        <v>32.001631576220888</v>
      </c>
      <c r="C25334">
        <v>13.56008235328405</v>
      </c>
      <c r="D25334">
        <v>7.0061609289444107</v>
      </c>
      <c r="E25334">
        <v>6.5539214243396362</v>
      </c>
      <c r="F25334">
        <v>-0.85119237102951706</v>
      </c>
      <c r="G25334">
        <v>32.200000000000188</v>
      </c>
      <c r="H25334">
        <v>437500000</v>
      </c>
      <c r="I25334">
        <v>0</v>
      </c>
    </row>
    <row r="25335" spans="1:9" x14ac:dyDescent="0.25">
      <c r="A25335" s="1" t="s">
        <v>25342</v>
      </c>
      <c r="B25335">
        <v>57.295051864718083</v>
      </c>
      <c r="C25335">
        <v>61.892800938238814</v>
      </c>
      <c r="D25335">
        <v>17.180897810559596</v>
      </c>
      <c r="E25335">
        <v>44.711903127679157</v>
      </c>
      <c r="F25335">
        <v>-1</v>
      </c>
      <c r="G25335">
        <v>0</v>
      </c>
      <c r="H25335">
        <v>921875000</v>
      </c>
      <c r="I25335">
        <v>0</v>
      </c>
    </row>
    <row r="25336" spans="1:9" x14ac:dyDescent="0.25">
      <c r="A25336" s="1" t="s">
        <v>25343</v>
      </c>
      <c r="B25336">
        <v>23.8</v>
      </c>
      <c r="C25336">
        <v>2.9886613134988758</v>
      </c>
      <c r="D25336">
        <v>1.2195798479001301</v>
      </c>
      <c r="E25336">
        <v>1.7690814655987457</v>
      </c>
      <c r="F25336">
        <v>0.3057312069312661</v>
      </c>
      <c r="G25336">
        <v>23.700000000000067</v>
      </c>
      <c r="H25336">
        <v>343750000</v>
      </c>
      <c r="I25336">
        <v>0</v>
      </c>
    </row>
    <row r="25337" spans="1:9" x14ac:dyDescent="0.25">
      <c r="A25337" s="1" t="s">
        <v>25344</v>
      </c>
      <c r="B25337">
        <v>23.899999999999988</v>
      </c>
      <c r="C25337">
        <v>3.0023803291495823</v>
      </c>
      <c r="D25337">
        <v>1.2268849178731962</v>
      </c>
      <c r="E25337">
        <v>1.7754954112763861</v>
      </c>
      <c r="F25337">
        <v>0.29527090639951137</v>
      </c>
      <c r="G25337">
        <v>23.800000000000068</v>
      </c>
      <c r="H25337">
        <v>343750000</v>
      </c>
      <c r="I25337">
        <v>0</v>
      </c>
    </row>
    <row r="25338" spans="1:9" x14ac:dyDescent="0.25">
      <c r="A25338" s="1" t="s">
        <v>25345</v>
      </c>
      <c r="B25338">
        <v>21.300000000000008</v>
      </c>
      <c r="C25338">
        <v>1.5041948147114752</v>
      </c>
      <c r="D25338">
        <v>0.95576335244602006</v>
      </c>
      <c r="E25338">
        <v>0.54843146226545514</v>
      </c>
      <c r="F25338">
        <v>-5.7107882100460916E-2</v>
      </c>
      <c r="G25338">
        <v>21.200000000000031</v>
      </c>
      <c r="H25338">
        <v>390625000</v>
      </c>
      <c r="I25338">
        <v>0</v>
      </c>
    </row>
    <row r="25339" spans="1:9" x14ac:dyDescent="0.25">
      <c r="A25339" s="1" t="s">
        <v>25346</v>
      </c>
      <c r="B25339">
        <v>21.300000000000015</v>
      </c>
      <c r="C25339">
        <v>1.525981147030012</v>
      </c>
      <c r="D25339">
        <v>0.96821985055640969</v>
      </c>
      <c r="E25339">
        <v>0.55776129647360229</v>
      </c>
      <c r="F25339">
        <v>-5.936701989565174E-2</v>
      </c>
      <c r="G25339">
        <v>21.200000000000031</v>
      </c>
      <c r="H25339">
        <v>296875000</v>
      </c>
      <c r="I25339">
        <v>0</v>
      </c>
    </row>
    <row r="25340" spans="1:9" x14ac:dyDescent="0.25">
      <c r="A25340" s="1" t="s">
        <v>25347</v>
      </c>
      <c r="B25340">
        <v>21.699999999999989</v>
      </c>
      <c r="C25340">
        <v>1.933521316163676</v>
      </c>
      <c r="D25340">
        <v>1.1636132018921801</v>
      </c>
      <c r="E25340">
        <v>0.76990811427149586</v>
      </c>
      <c r="F25340">
        <v>-6.4499075595591204E-2</v>
      </c>
      <c r="G25340">
        <v>21.600000000000037</v>
      </c>
      <c r="H25340">
        <v>343750000</v>
      </c>
      <c r="I25340">
        <v>0</v>
      </c>
    </row>
    <row r="25341" spans="1:9" x14ac:dyDescent="0.25">
      <c r="A25341" s="1" t="s">
        <v>25348</v>
      </c>
      <c r="B25341">
        <v>21.699999999999978</v>
      </c>
      <c r="C25341">
        <v>1.9352982276568871</v>
      </c>
      <c r="D25341">
        <v>1.1653004622544709</v>
      </c>
      <c r="E25341">
        <v>0.76999776540241616</v>
      </c>
      <c r="F25341">
        <v>-6.4681042108792663E-2</v>
      </c>
      <c r="G25341">
        <v>21.600000000000037</v>
      </c>
      <c r="H25341">
        <v>359375000</v>
      </c>
      <c r="I25341">
        <v>0</v>
      </c>
    </row>
    <row r="25342" spans="1:9" x14ac:dyDescent="0.25">
      <c r="A25342" s="1" t="s">
        <v>25349</v>
      </c>
      <c r="B25342">
        <v>21.899999999999981</v>
      </c>
      <c r="C25342">
        <v>2.4593890079164109</v>
      </c>
      <c r="D25342">
        <v>1.4160062898980263</v>
      </c>
      <c r="E25342">
        <v>1.0433827180183846</v>
      </c>
      <c r="F25342">
        <v>-0.10496338975247355</v>
      </c>
      <c r="G25342">
        <v>21.80000000000004</v>
      </c>
      <c r="H25342">
        <v>359375000</v>
      </c>
      <c r="I25342">
        <v>0</v>
      </c>
    </row>
    <row r="25343" spans="1:9" x14ac:dyDescent="0.25">
      <c r="A25343" s="1" t="s">
        <v>25350</v>
      </c>
      <c r="B25343">
        <v>21.999999999999993</v>
      </c>
      <c r="C25343">
        <v>2.4601229909892597</v>
      </c>
      <c r="D25343">
        <v>1.4164867574413234</v>
      </c>
      <c r="E25343">
        <v>1.0436362335479363</v>
      </c>
      <c r="F25343">
        <v>-0.10538762681574854</v>
      </c>
      <c r="G25343">
        <v>21.900000000000041</v>
      </c>
      <c r="H25343">
        <v>343750000</v>
      </c>
      <c r="I25343">
        <v>0</v>
      </c>
    </row>
    <row r="25344" spans="1:9" x14ac:dyDescent="0.25">
      <c r="A25344" s="1" t="s">
        <v>25351</v>
      </c>
      <c r="B25344">
        <v>24.8</v>
      </c>
      <c r="C25344">
        <v>4.4981142465099389</v>
      </c>
      <c r="D25344">
        <v>1.8686337866652276</v>
      </c>
      <c r="E25344">
        <v>2.6294804598447117</v>
      </c>
      <c r="F25344">
        <v>1</v>
      </c>
      <c r="G25344">
        <v>24.700000000000081</v>
      </c>
      <c r="H25344">
        <v>421875000</v>
      </c>
      <c r="I25344">
        <v>0</v>
      </c>
    </row>
    <row r="25345" spans="1:9" x14ac:dyDescent="0.25">
      <c r="A25345" s="1" t="s">
        <v>25352</v>
      </c>
      <c r="B25345">
        <v>25.144334473886587</v>
      </c>
      <c r="C25345">
        <v>5.6966761756972453</v>
      </c>
      <c r="D25345">
        <v>2.4635837607171109</v>
      </c>
      <c r="E25345">
        <v>3.233092414980133</v>
      </c>
      <c r="F25345">
        <v>1</v>
      </c>
      <c r="G25345">
        <v>25.100000000000087</v>
      </c>
      <c r="H25345">
        <v>359375000</v>
      </c>
      <c r="I25345">
        <v>0</v>
      </c>
    </row>
    <row r="25346" spans="1:9" x14ac:dyDescent="0.25">
      <c r="A25346" s="1" t="s">
        <v>25353</v>
      </c>
      <c r="B25346">
        <v>60.000000000000469</v>
      </c>
      <c r="C25346">
        <v>136.73643401881398</v>
      </c>
      <c r="D25346">
        <v>14.286968371546006</v>
      </c>
      <c r="E25346">
        <v>122.44946564726806</v>
      </c>
      <c r="F25346">
        <v>-1</v>
      </c>
      <c r="G25346">
        <v>0</v>
      </c>
      <c r="H25346">
        <v>1046875000</v>
      </c>
      <c r="I25346">
        <v>0</v>
      </c>
    </row>
    <row r="25347" spans="1:9" x14ac:dyDescent="0.25">
      <c r="A25347" s="1" t="s">
        <v>25354</v>
      </c>
      <c r="B25347">
        <v>59.60000000000047</v>
      </c>
      <c r="C25347">
        <v>130.05128937968732</v>
      </c>
      <c r="D25347">
        <v>15.299467335366479</v>
      </c>
      <c r="E25347">
        <v>114.75182204432092</v>
      </c>
      <c r="F25347">
        <v>-1</v>
      </c>
      <c r="G25347">
        <v>0</v>
      </c>
      <c r="H25347">
        <v>984375000</v>
      </c>
      <c r="I25347">
        <v>0</v>
      </c>
    </row>
    <row r="25348" spans="1:9" x14ac:dyDescent="0.25">
      <c r="A25348" s="1" t="s">
        <v>25355</v>
      </c>
      <c r="B25348">
        <v>55.898117945721602</v>
      </c>
      <c r="C25348">
        <v>105.07399139913915</v>
      </c>
      <c r="D25348">
        <v>60.28016398705946</v>
      </c>
      <c r="E25348">
        <v>44.793827412079665</v>
      </c>
      <c r="F25348">
        <v>-1</v>
      </c>
      <c r="G25348">
        <v>0</v>
      </c>
      <c r="H25348">
        <v>984375000</v>
      </c>
      <c r="I25348">
        <v>0</v>
      </c>
    </row>
    <row r="25349" spans="1:9" x14ac:dyDescent="0.25">
      <c r="A25349" s="1" t="s">
        <v>25356</v>
      </c>
      <c r="B25349">
        <v>57.052349803207498</v>
      </c>
      <c r="C25349">
        <v>133.25988571792868</v>
      </c>
      <c r="D25349">
        <v>49.091711488477195</v>
      </c>
      <c r="E25349">
        <v>84.168174229451424</v>
      </c>
      <c r="F25349">
        <v>-1</v>
      </c>
      <c r="G25349">
        <v>0</v>
      </c>
      <c r="H25349">
        <v>921875000</v>
      </c>
      <c r="I25349">
        <v>0</v>
      </c>
    </row>
    <row r="25350" spans="1:9" x14ac:dyDescent="0.25">
      <c r="A25350" s="1" t="s">
        <v>25357</v>
      </c>
      <c r="B25350">
        <v>57.334733848755086</v>
      </c>
      <c r="C25350">
        <v>29.393448892742843</v>
      </c>
      <c r="D25350">
        <v>9.1199564833934197</v>
      </c>
      <c r="E25350">
        <v>20.273492409349405</v>
      </c>
      <c r="F25350">
        <v>-1</v>
      </c>
      <c r="G25350">
        <v>0</v>
      </c>
      <c r="H25350">
        <v>937500000</v>
      </c>
      <c r="I25350">
        <v>0</v>
      </c>
    </row>
    <row r="25351" spans="1:9" x14ac:dyDescent="0.25">
      <c r="A25351" s="1" t="s">
        <v>25358</v>
      </c>
      <c r="B25351">
        <v>57.346777640515342</v>
      </c>
      <c r="C25351">
        <v>28.652477359082763</v>
      </c>
      <c r="D25351">
        <v>8.7886486257346199</v>
      </c>
      <c r="E25351">
        <v>19.863828733348143</v>
      </c>
      <c r="F25351">
        <v>1</v>
      </c>
      <c r="G25351">
        <v>0</v>
      </c>
      <c r="H25351">
        <v>843750000</v>
      </c>
      <c r="I25351">
        <v>0</v>
      </c>
    </row>
    <row r="25352" spans="1:9" x14ac:dyDescent="0.25">
      <c r="A25352" s="1" t="s">
        <v>25359</v>
      </c>
      <c r="B25352">
        <v>56.973774402907019</v>
      </c>
      <c r="C25352">
        <v>29.592642523071429</v>
      </c>
      <c r="D25352">
        <v>19.030417465950524</v>
      </c>
      <c r="E25352">
        <v>10.562225057120896</v>
      </c>
      <c r="F25352">
        <v>-1</v>
      </c>
      <c r="G25352">
        <v>0</v>
      </c>
      <c r="H25352">
        <v>984375000</v>
      </c>
      <c r="I25352">
        <v>0</v>
      </c>
    </row>
    <row r="25353" spans="1:9" x14ac:dyDescent="0.25">
      <c r="A25353" s="1" t="s">
        <v>25360</v>
      </c>
      <c r="B25353">
        <v>57.060685370827557</v>
      </c>
      <c r="C25353">
        <v>27.696621941069168</v>
      </c>
      <c r="D25353">
        <v>8.2521963230200104</v>
      </c>
      <c r="E25353">
        <v>19.444425618049166</v>
      </c>
      <c r="F25353">
        <v>-1</v>
      </c>
      <c r="G25353">
        <v>0</v>
      </c>
      <c r="H25353">
        <v>937500000</v>
      </c>
      <c r="I25353">
        <v>0</v>
      </c>
    </row>
    <row r="25354" spans="1:9" x14ac:dyDescent="0.25">
      <c r="A25354" s="1" t="s">
        <v>25361</v>
      </c>
      <c r="B25354">
        <v>57.756480329838219</v>
      </c>
      <c r="C25354">
        <v>27.307732161509506</v>
      </c>
      <c r="D25354">
        <v>18.107810248584279</v>
      </c>
      <c r="E25354">
        <v>9.1999219129252303</v>
      </c>
      <c r="F25354">
        <v>1</v>
      </c>
      <c r="G25354">
        <v>0</v>
      </c>
      <c r="H25354">
        <v>1031250000</v>
      </c>
      <c r="I25354">
        <v>0</v>
      </c>
    </row>
    <row r="25355" spans="1:9" x14ac:dyDescent="0.25">
      <c r="A25355" s="1" t="s">
        <v>25362</v>
      </c>
      <c r="B25355">
        <v>58.061950918075567</v>
      </c>
      <c r="C25355">
        <v>27.778892736510493</v>
      </c>
      <c r="D25355">
        <v>8.89641279680799</v>
      </c>
      <c r="E25355">
        <v>18.882479939702492</v>
      </c>
      <c r="F25355">
        <v>-1</v>
      </c>
      <c r="G25355">
        <v>0</v>
      </c>
      <c r="H25355">
        <v>937500000</v>
      </c>
      <c r="I25355">
        <v>0</v>
      </c>
    </row>
    <row r="25356" spans="1:9" x14ac:dyDescent="0.25">
      <c r="A25356" s="1" t="s">
        <v>25363</v>
      </c>
      <c r="B25356">
        <v>57.701500531661729</v>
      </c>
      <c r="C25356">
        <v>24.299623881428396</v>
      </c>
      <c r="D25356">
        <v>13.303297407173726</v>
      </c>
      <c r="E25356">
        <v>10.996326474254658</v>
      </c>
      <c r="F25356">
        <v>1</v>
      </c>
      <c r="G25356">
        <v>0</v>
      </c>
      <c r="H25356">
        <v>937500000</v>
      </c>
      <c r="I25356">
        <v>0</v>
      </c>
    </row>
    <row r="25357" spans="1:9" x14ac:dyDescent="0.25">
      <c r="A25357" s="1" t="s">
        <v>25364</v>
      </c>
      <c r="B25357">
        <v>57.861061561063778</v>
      </c>
      <c r="C25357">
        <v>25.448560965976036</v>
      </c>
      <c r="D25357">
        <v>17.044443157340915</v>
      </c>
      <c r="E25357">
        <v>8.4041178086351227</v>
      </c>
      <c r="F25357">
        <v>-1</v>
      </c>
      <c r="G25357">
        <v>0</v>
      </c>
      <c r="H25357">
        <v>859375000</v>
      </c>
      <c r="I25357">
        <v>0</v>
      </c>
    </row>
    <row r="25358" spans="1:9" x14ac:dyDescent="0.25">
      <c r="A25358" s="1" t="s">
        <v>25365</v>
      </c>
      <c r="B25358">
        <v>57.905998068574696</v>
      </c>
      <c r="C25358">
        <v>24.726738373816481</v>
      </c>
      <c r="D25358">
        <v>13.412823164732455</v>
      </c>
      <c r="E25358">
        <v>11.313915209084019</v>
      </c>
      <c r="F25358">
        <v>1</v>
      </c>
      <c r="G25358">
        <v>0</v>
      </c>
      <c r="H25358">
        <v>1000000000</v>
      </c>
      <c r="I25358">
        <v>0</v>
      </c>
    </row>
    <row r="25359" spans="1:9" x14ac:dyDescent="0.25">
      <c r="A25359" s="1" t="s">
        <v>25366</v>
      </c>
      <c r="B25359">
        <v>57.884543153060235</v>
      </c>
      <c r="C25359">
        <v>24.777784881190872</v>
      </c>
      <c r="D25359">
        <v>7.1574683219409581</v>
      </c>
      <c r="E25359">
        <v>17.620316559249918</v>
      </c>
      <c r="F25359">
        <v>-1</v>
      </c>
      <c r="G25359">
        <v>0</v>
      </c>
      <c r="H25359">
        <v>937500000</v>
      </c>
      <c r="I25359">
        <v>0</v>
      </c>
    </row>
    <row r="25360" spans="1:9" x14ac:dyDescent="0.25">
      <c r="A25360" s="1" t="s">
        <v>25367</v>
      </c>
      <c r="B25360">
        <v>50.243164918801959</v>
      </c>
      <c r="C25360">
        <v>44.406214143245627</v>
      </c>
      <c r="D25360">
        <v>23.420672860078842</v>
      </c>
      <c r="E25360">
        <v>20.985541283166768</v>
      </c>
      <c r="F25360">
        <v>1</v>
      </c>
      <c r="G25360">
        <v>0</v>
      </c>
      <c r="H25360">
        <v>953125000</v>
      </c>
      <c r="I25360">
        <v>0</v>
      </c>
    </row>
    <row r="25361" spans="1:9" x14ac:dyDescent="0.25">
      <c r="A25361" s="1" t="s">
        <v>25368</v>
      </c>
      <c r="B25361">
        <v>49.583710827558022</v>
      </c>
      <c r="C25361">
        <v>45.06087097528458</v>
      </c>
      <c r="D25361">
        <v>23.933885389813177</v>
      </c>
      <c r="E25361">
        <v>21.126985585471417</v>
      </c>
      <c r="F25361">
        <v>-1</v>
      </c>
      <c r="G25361">
        <v>0</v>
      </c>
      <c r="H25361">
        <v>875000000</v>
      </c>
      <c r="I25361">
        <v>0</v>
      </c>
    </row>
    <row r="25362" spans="1:9" x14ac:dyDescent="0.25">
      <c r="A25362" s="1" t="s">
        <v>25369</v>
      </c>
      <c r="B25362">
        <v>60.000000000000462</v>
      </c>
      <c r="C25362">
        <v>116.20841099444458</v>
      </c>
      <c r="D25362">
        <v>8.3101358888131962</v>
      </c>
      <c r="E25362">
        <v>107.89827510563143</v>
      </c>
      <c r="F25362">
        <v>-1</v>
      </c>
      <c r="G25362">
        <v>0</v>
      </c>
      <c r="H25362">
        <v>906250000</v>
      </c>
      <c r="I25362">
        <v>0</v>
      </c>
    </row>
    <row r="25363" spans="1:9" x14ac:dyDescent="0.25">
      <c r="A25363" s="1" t="s">
        <v>25370</v>
      </c>
      <c r="B25363">
        <v>59.827351668825166</v>
      </c>
      <c r="C25363">
        <v>119.06038841070568</v>
      </c>
      <c r="D25363">
        <v>11.369105569142519</v>
      </c>
      <c r="E25363">
        <v>107.69128284156318</v>
      </c>
      <c r="F25363">
        <v>-1</v>
      </c>
      <c r="G25363">
        <v>0</v>
      </c>
      <c r="H25363">
        <v>984375000</v>
      </c>
      <c r="I25363">
        <v>0</v>
      </c>
    </row>
    <row r="25364" spans="1:9" x14ac:dyDescent="0.25">
      <c r="A25364" s="1" t="s">
        <v>25371</v>
      </c>
      <c r="B25364">
        <v>50.652915374192311</v>
      </c>
      <c r="C25364">
        <v>41.938880466514433</v>
      </c>
      <c r="D25364">
        <v>21.932962250155072</v>
      </c>
      <c r="E25364">
        <v>20.005918216359348</v>
      </c>
      <c r="F25364">
        <v>1</v>
      </c>
      <c r="G25364">
        <v>0</v>
      </c>
      <c r="H25364">
        <v>968750000</v>
      </c>
      <c r="I25364">
        <v>0</v>
      </c>
    </row>
    <row r="25365" spans="1:9" x14ac:dyDescent="0.25">
      <c r="A25365" s="1" t="s">
        <v>25372</v>
      </c>
      <c r="B25365">
        <v>51.492784574614923</v>
      </c>
      <c r="C25365">
        <v>43.209363806730124</v>
      </c>
      <c r="D25365">
        <v>38.274455118765943</v>
      </c>
      <c r="E25365">
        <v>4.9349086879641888</v>
      </c>
      <c r="F25365">
        <v>1</v>
      </c>
      <c r="G25365">
        <v>0</v>
      </c>
      <c r="H25365">
        <v>1109375000</v>
      </c>
      <c r="I25365">
        <v>0</v>
      </c>
    </row>
    <row r="25366" spans="1:9" x14ac:dyDescent="0.25">
      <c r="A25366" s="1" t="s">
        <v>25373</v>
      </c>
      <c r="B25366">
        <v>57.274978754569837</v>
      </c>
      <c r="C25366">
        <v>28.790631055579198</v>
      </c>
      <c r="D25366">
        <v>9.0763401108087542</v>
      </c>
      <c r="E25366">
        <v>19.714290944770436</v>
      </c>
      <c r="F25366">
        <v>-1</v>
      </c>
      <c r="G25366">
        <v>0</v>
      </c>
      <c r="H25366">
        <v>937500000</v>
      </c>
      <c r="I25366">
        <v>0</v>
      </c>
    </row>
    <row r="25367" spans="1:9" x14ac:dyDescent="0.25">
      <c r="A25367" s="1" t="s">
        <v>25374</v>
      </c>
      <c r="B25367">
        <v>56.962719619028903</v>
      </c>
      <c r="C25367">
        <v>32.628417408725376</v>
      </c>
      <c r="D25367">
        <v>19.933862415449326</v>
      </c>
      <c r="E25367">
        <v>12.694554993276052</v>
      </c>
      <c r="F25367">
        <v>1</v>
      </c>
      <c r="G25367">
        <v>0</v>
      </c>
      <c r="H25367">
        <v>953125000</v>
      </c>
      <c r="I25367">
        <v>0</v>
      </c>
    </row>
    <row r="25368" spans="1:9" x14ac:dyDescent="0.25">
      <c r="A25368" s="1" t="s">
        <v>25375</v>
      </c>
      <c r="B25368">
        <v>56.677139077291784</v>
      </c>
      <c r="C25368">
        <v>32.468184955324077</v>
      </c>
      <c r="D25368">
        <v>12.878399496136581</v>
      </c>
      <c r="E25368">
        <v>19.589785459187532</v>
      </c>
      <c r="F25368">
        <v>1</v>
      </c>
      <c r="G25368">
        <v>0</v>
      </c>
      <c r="H25368">
        <v>921875000</v>
      </c>
      <c r="I25368">
        <v>0</v>
      </c>
    </row>
    <row r="25369" spans="1:9" x14ac:dyDescent="0.25">
      <c r="A25369" s="1" t="s">
        <v>25376</v>
      </c>
      <c r="B25369">
        <v>56.880195777469673</v>
      </c>
      <c r="C25369">
        <v>32.76280356237536</v>
      </c>
      <c r="D25369">
        <v>22.245312010016029</v>
      </c>
      <c r="E25369">
        <v>10.517491552359314</v>
      </c>
      <c r="F25369">
        <v>1</v>
      </c>
      <c r="G25369">
        <v>0</v>
      </c>
      <c r="H25369">
        <v>1000000000</v>
      </c>
      <c r="I25369">
        <v>0</v>
      </c>
    </row>
    <row r="25370" spans="1:9" x14ac:dyDescent="0.25">
      <c r="A25370" s="1" t="s">
        <v>25377</v>
      </c>
      <c r="B25370">
        <v>54.789438910700525</v>
      </c>
      <c r="C25370">
        <v>119.14857255737192</v>
      </c>
      <c r="D25370">
        <v>56.777027659999384</v>
      </c>
      <c r="E25370">
        <v>62.371544897372473</v>
      </c>
      <c r="F25370">
        <v>1</v>
      </c>
      <c r="G25370">
        <v>0</v>
      </c>
      <c r="H25370">
        <v>1062500000</v>
      </c>
      <c r="I25370">
        <v>1</v>
      </c>
    </row>
    <row r="25371" spans="1:9" x14ac:dyDescent="0.25">
      <c r="A25371" s="1" t="s">
        <v>25378</v>
      </c>
      <c r="B25371">
        <v>53.200629656112184</v>
      </c>
      <c r="C25371">
        <v>120.72232421685275</v>
      </c>
      <c r="D25371">
        <v>57.764675285417866</v>
      </c>
      <c r="E25371">
        <v>62.957648931434818</v>
      </c>
      <c r="F25371">
        <v>1</v>
      </c>
      <c r="G25371">
        <v>0</v>
      </c>
      <c r="H25371">
        <v>1015625000</v>
      </c>
      <c r="I25371">
        <v>0</v>
      </c>
    </row>
    <row r="25372" spans="1:9" x14ac:dyDescent="0.25">
      <c r="A25372" s="1" t="s">
        <v>25379</v>
      </c>
      <c r="B25372">
        <v>57.667657950651993</v>
      </c>
      <c r="C25372">
        <v>26.430370629692497</v>
      </c>
      <c r="D25372">
        <v>14.3958660390717</v>
      </c>
      <c r="E25372">
        <v>12.034504590620802</v>
      </c>
      <c r="F25372">
        <v>1</v>
      </c>
      <c r="G25372">
        <v>0</v>
      </c>
      <c r="H25372">
        <v>984375000</v>
      </c>
      <c r="I25372">
        <v>0</v>
      </c>
    </row>
    <row r="25373" spans="1:9" x14ac:dyDescent="0.25">
      <c r="A25373" s="1" t="s">
        <v>25380</v>
      </c>
      <c r="B25373">
        <v>57.755632028062308</v>
      </c>
      <c r="C25373">
        <v>24.839054101449285</v>
      </c>
      <c r="D25373">
        <v>16.722695517635991</v>
      </c>
      <c r="E25373">
        <v>8.1163585838133177</v>
      </c>
      <c r="F25373">
        <v>1</v>
      </c>
      <c r="G25373">
        <v>0</v>
      </c>
      <c r="H25373">
        <v>875000000</v>
      </c>
      <c r="I25373">
        <v>0</v>
      </c>
    </row>
    <row r="25374" spans="1:9" x14ac:dyDescent="0.25">
      <c r="A25374" s="1" t="s">
        <v>25381</v>
      </c>
      <c r="B25374">
        <v>52.181731096724718</v>
      </c>
      <c r="C25374">
        <v>39.855308898743914</v>
      </c>
      <c r="D25374">
        <v>22.571983959493018</v>
      </c>
      <c r="E25374">
        <v>17.2833249392509</v>
      </c>
      <c r="F25374">
        <v>1</v>
      </c>
      <c r="G25374">
        <v>0</v>
      </c>
      <c r="H25374">
        <v>953125000</v>
      </c>
      <c r="I25374">
        <v>0</v>
      </c>
    </row>
    <row r="25375" spans="1:9" x14ac:dyDescent="0.25">
      <c r="A25375" s="1" t="s">
        <v>25382</v>
      </c>
      <c r="B25375">
        <v>54.17973945694294</v>
      </c>
      <c r="C25375">
        <v>34.53751136226029</v>
      </c>
      <c r="D25375">
        <v>27.751840022266254</v>
      </c>
      <c r="E25375">
        <v>6.7856713399940274</v>
      </c>
      <c r="F25375">
        <v>1</v>
      </c>
      <c r="G25375">
        <v>0</v>
      </c>
      <c r="H25375">
        <v>906250000</v>
      </c>
      <c r="I25375">
        <v>0</v>
      </c>
    </row>
    <row r="25376" spans="1:9" x14ac:dyDescent="0.25">
      <c r="A25376" s="1" t="s">
        <v>25383</v>
      </c>
      <c r="B25376">
        <v>58.134280132923529</v>
      </c>
      <c r="C25376">
        <v>26.436863861037832</v>
      </c>
      <c r="D25376">
        <v>11.510575069478399</v>
      </c>
      <c r="E25376">
        <v>14.926288791559413</v>
      </c>
      <c r="F25376">
        <v>-1</v>
      </c>
      <c r="G25376">
        <v>0</v>
      </c>
      <c r="H25376">
        <v>1015625000</v>
      </c>
      <c r="I25376">
        <v>0</v>
      </c>
    </row>
    <row r="25377" spans="1:9" x14ac:dyDescent="0.25">
      <c r="A25377" s="1" t="s">
        <v>25384</v>
      </c>
      <c r="B25377">
        <v>58.014222896668947</v>
      </c>
      <c r="C25377">
        <v>26.133681412664561</v>
      </c>
      <c r="D25377">
        <v>8.0950921856996381</v>
      </c>
      <c r="E25377">
        <v>18.038589226964902</v>
      </c>
      <c r="F25377">
        <v>-1</v>
      </c>
      <c r="G25377">
        <v>0</v>
      </c>
      <c r="H25377">
        <v>875000000</v>
      </c>
      <c r="I25377">
        <v>0</v>
      </c>
    </row>
    <row r="25378" spans="1:9" x14ac:dyDescent="0.25">
      <c r="A25378" s="1" t="s">
        <v>25385</v>
      </c>
      <c r="B25378">
        <v>59.948532383107469</v>
      </c>
      <c r="C25378">
        <v>124.69852034131465</v>
      </c>
      <c r="D25378">
        <v>90.016181991925961</v>
      </c>
      <c r="E25378">
        <v>34.682338349388729</v>
      </c>
      <c r="F25378">
        <v>-1</v>
      </c>
      <c r="G25378">
        <v>0</v>
      </c>
      <c r="H25378">
        <v>1109375000</v>
      </c>
      <c r="I25378">
        <v>0</v>
      </c>
    </row>
    <row r="25379" spans="1:9" x14ac:dyDescent="0.25">
      <c r="A25379" s="1" t="s">
        <v>25386</v>
      </c>
      <c r="B25379">
        <v>60.000000000000483</v>
      </c>
      <c r="C25379">
        <v>143.23700845319632</v>
      </c>
      <c r="D25379">
        <v>20.190885078381434</v>
      </c>
      <c r="E25379">
        <v>123.04612337481483</v>
      </c>
      <c r="F25379">
        <v>-1</v>
      </c>
      <c r="G25379">
        <v>0</v>
      </c>
      <c r="H25379">
        <v>921875000</v>
      </c>
      <c r="I25379">
        <v>0</v>
      </c>
    </row>
    <row r="25380" spans="1:9" x14ac:dyDescent="0.25">
      <c r="A25380" s="1" t="s">
        <v>25387</v>
      </c>
      <c r="B25380">
        <v>49.870672767545983</v>
      </c>
      <c r="C25380">
        <v>99.563808730457055</v>
      </c>
      <c r="D25380">
        <v>57.742128044980561</v>
      </c>
      <c r="E25380">
        <v>41.82168068547648</v>
      </c>
      <c r="F25380">
        <v>-1</v>
      </c>
      <c r="G25380">
        <v>0</v>
      </c>
      <c r="H25380">
        <v>812500000</v>
      </c>
      <c r="I25380">
        <v>0</v>
      </c>
    </row>
    <row r="25381" spans="1:9" x14ac:dyDescent="0.25">
      <c r="A25381" s="1" t="s">
        <v>25388</v>
      </c>
      <c r="B25381">
        <v>50.377440618700376</v>
      </c>
      <c r="C25381">
        <v>113.02408807180618</v>
      </c>
      <c r="D25381">
        <v>83.064733161768686</v>
      </c>
      <c r="E25381">
        <v>29.959354910037412</v>
      </c>
      <c r="F25381">
        <v>-1</v>
      </c>
      <c r="G25381">
        <v>0</v>
      </c>
      <c r="H25381">
        <v>1031250000</v>
      </c>
      <c r="I25381">
        <v>0</v>
      </c>
    </row>
    <row r="25382" spans="1:9" x14ac:dyDescent="0.25">
      <c r="A25382" s="1" t="s">
        <v>25389</v>
      </c>
      <c r="B25382">
        <v>56.403757587948448</v>
      </c>
      <c r="C25382">
        <v>64.325145822155733</v>
      </c>
      <c r="D25382">
        <v>13.737055047727317</v>
      </c>
      <c r="E25382">
        <v>50.588090774428494</v>
      </c>
      <c r="F25382">
        <v>-1</v>
      </c>
      <c r="G25382">
        <v>0</v>
      </c>
      <c r="H25382">
        <v>1109375000</v>
      </c>
      <c r="I25382">
        <v>0</v>
      </c>
    </row>
    <row r="25383" spans="1:9" x14ac:dyDescent="0.25">
      <c r="A25383" s="1" t="s">
        <v>25390</v>
      </c>
      <c r="B25383">
        <v>56.822932590847891</v>
      </c>
      <c r="C25383">
        <v>67.272427035782854</v>
      </c>
      <c r="D25383">
        <v>12.051375649453179</v>
      </c>
      <c r="E25383">
        <v>55.221051386329648</v>
      </c>
      <c r="F25383">
        <v>-1</v>
      </c>
      <c r="G25383">
        <v>0</v>
      </c>
      <c r="H25383">
        <v>1078125000</v>
      </c>
      <c r="I25383">
        <v>0</v>
      </c>
    </row>
    <row r="25384" spans="1:9" x14ac:dyDescent="0.25">
      <c r="A25384" s="1" t="s">
        <v>25391</v>
      </c>
      <c r="B25384">
        <v>52.083107190939124</v>
      </c>
      <c r="C25384">
        <v>43.5671984966461</v>
      </c>
      <c r="D25384">
        <v>13.087793963723101</v>
      </c>
      <c r="E25384">
        <v>30.479404532922992</v>
      </c>
      <c r="F25384">
        <v>-1</v>
      </c>
      <c r="G25384">
        <v>0</v>
      </c>
      <c r="H25384">
        <v>984375000</v>
      </c>
      <c r="I25384">
        <v>0</v>
      </c>
    </row>
    <row r="25385" spans="1:9" x14ac:dyDescent="0.25">
      <c r="A25385" s="1" t="s">
        <v>25392</v>
      </c>
      <c r="B25385">
        <v>52.731892673623875</v>
      </c>
      <c r="C25385">
        <v>39.841663038677169</v>
      </c>
      <c r="D25385">
        <v>20.049066556099753</v>
      </c>
      <c r="E25385">
        <v>19.792596482577444</v>
      </c>
      <c r="F25385">
        <v>-1</v>
      </c>
      <c r="G25385">
        <v>0</v>
      </c>
      <c r="H25385">
        <v>859375000</v>
      </c>
      <c r="I25385">
        <v>0</v>
      </c>
    </row>
    <row r="25386" spans="1:9" x14ac:dyDescent="0.25">
      <c r="A25386" s="1" t="s">
        <v>25393</v>
      </c>
      <c r="B25386">
        <v>52.897093691514584</v>
      </c>
      <c r="C25386">
        <v>45.712522769174292</v>
      </c>
      <c r="D25386">
        <v>20.071092678609798</v>
      </c>
      <c r="E25386">
        <v>25.641430090564484</v>
      </c>
      <c r="F25386">
        <v>-1</v>
      </c>
      <c r="G25386">
        <v>0</v>
      </c>
      <c r="H25386">
        <v>1015625000</v>
      </c>
      <c r="I25386">
        <v>0</v>
      </c>
    </row>
    <row r="25387" spans="1:9" x14ac:dyDescent="0.25">
      <c r="A25387" s="1" t="s">
        <v>25394</v>
      </c>
      <c r="B25387">
        <v>53.522286633105281</v>
      </c>
      <c r="C25387">
        <v>44.917901223915173</v>
      </c>
      <c r="D25387">
        <v>13.553888350035558</v>
      </c>
      <c r="E25387">
        <v>31.364012873879656</v>
      </c>
      <c r="F25387">
        <v>-1</v>
      </c>
      <c r="G25387">
        <v>0</v>
      </c>
      <c r="H25387">
        <v>812500000</v>
      </c>
      <c r="I25387">
        <v>0</v>
      </c>
    </row>
    <row r="25388" spans="1:9" x14ac:dyDescent="0.25">
      <c r="A25388" s="1" t="s">
        <v>25395</v>
      </c>
      <c r="B25388">
        <v>57.345745817014411</v>
      </c>
      <c r="C25388">
        <v>32.098330148676212</v>
      </c>
      <c r="D25388">
        <v>15.969749395242935</v>
      </c>
      <c r="E25388">
        <v>16.128580753433308</v>
      </c>
      <c r="F25388">
        <v>-1</v>
      </c>
      <c r="G25388">
        <v>0</v>
      </c>
      <c r="H25388">
        <v>921875000</v>
      </c>
      <c r="I25388">
        <v>0</v>
      </c>
    </row>
    <row r="25389" spans="1:9" x14ac:dyDescent="0.25">
      <c r="A25389" s="1" t="s">
        <v>25396</v>
      </c>
      <c r="B25389">
        <v>57.699600398772247</v>
      </c>
      <c r="C25389">
        <v>23.211375788382583</v>
      </c>
      <c r="D25389">
        <v>12.783534273166904</v>
      </c>
      <c r="E25389">
        <v>10.427841515215666</v>
      </c>
      <c r="F25389">
        <v>1</v>
      </c>
      <c r="G25389">
        <v>0</v>
      </c>
      <c r="H25389">
        <v>875000000</v>
      </c>
      <c r="I25389">
        <v>0</v>
      </c>
    </row>
    <row r="25390" spans="1:9" x14ac:dyDescent="0.25">
      <c r="A25390" s="1" t="s">
        <v>25397</v>
      </c>
      <c r="B25390">
        <v>57.055218033637146</v>
      </c>
      <c r="C25390">
        <v>30.09746948343107</v>
      </c>
      <c r="D25390">
        <v>14.356121694919592</v>
      </c>
      <c r="E25390">
        <v>15.741347788511483</v>
      </c>
      <c r="F25390">
        <v>-0.92343591296010485</v>
      </c>
      <c r="G25390">
        <v>0</v>
      </c>
      <c r="H25390">
        <v>1031250000</v>
      </c>
      <c r="I25390">
        <v>0</v>
      </c>
    </row>
    <row r="25391" spans="1:9" x14ac:dyDescent="0.25">
      <c r="A25391" s="1" t="s">
        <v>25398</v>
      </c>
      <c r="B25391">
        <v>57.25054327502464</v>
      </c>
      <c r="C25391">
        <v>29.842205981547455</v>
      </c>
      <c r="D25391">
        <v>11.227679108530758</v>
      </c>
      <c r="E25391">
        <v>18.614526873016732</v>
      </c>
      <c r="F25391">
        <v>-1</v>
      </c>
      <c r="G25391">
        <v>0</v>
      </c>
      <c r="H25391">
        <v>968750000</v>
      </c>
      <c r="I25391">
        <v>0</v>
      </c>
    </row>
    <row r="25392" spans="1:9" x14ac:dyDescent="0.25">
      <c r="A25392" s="1" t="s">
        <v>25399</v>
      </c>
      <c r="B25392">
        <v>49.44086341497465</v>
      </c>
      <c r="C25392">
        <v>48.809427136911296</v>
      </c>
      <c r="D25392">
        <v>28.033561089421486</v>
      </c>
      <c r="E25392">
        <v>20.775866047489831</v>
      </c>
      <c r="F25392">
        <v>1</v>
      </c>
      <c r="G25392">
        <v>0</v>
      </c>
      <c r="H25392">
        <v>953125000</v>
      </c>
      <c r="I25392">
        <v>0</v>
      </c>
    </row>
    <row r="25393" spans="1:9" x14ac:dyDescent="0.25">
      <c r="A25393" s="1" t="s">
        <v>25400</v>
      </c>
      <c r="B25393">
        <v>36.468086282973246</v>
      </c>
      <c r="C25393">
        <v>22.235450559932268</v>
      </c>
      <c r="D25393">
        <v>5.0134397358579443</v>
      </c>
      <c r="E25393">
        <v>17.222010824074324</v>
      </c>
      <c r="F25393">
        <v>1</v>
      </c>
      <c r="G25393">
        <v>41.900000000000325</v>
      </c>
      <c r="H25393">
        <v>734375000</v>
      </c>
      <c r="I25393">
        <v>0</v>
      </c>
    </row>
    <row r="25394" spans="1:9" x14ac:dyDescent="0.25">
      <c r="A25394" s="1" t="s">
        <v>25401</v>
      </c>
      <c r="B25394">
        <v>19.999999999999975</v>
      </c>
      <c r="C25394">
        <v>9.1114370666286693E-2</v>
      </c>
      <c r="D25394">
        <v>4.5630268710400212E-2</v>
      </c>
      <c r="E25394">
        <v>4.548410195588648E-2</v>
      </c>
      <c r="F25394">
        <v>-5.7999794452894271E-3</v>
      </c>
      <c r="G25394">
        <v>19.900000000000013</v>
      </c>
      <c r="H25394">
        <v>281250000</v>
      </c>
      <c r="I25394">
        <v>0</v>
      </c>
    </row>
    <row r="25395" spans="1:9" x14ac:dyDescent="0.25">
      <c r="A25395" s="1" t="s">
        <v>25402</v>
      </c>
      <c r="B25395">
        <v>19.999999999999968</v>
      </c>
      <c r="C25395">
        <v>3.4290606281779379E-2</v>
      </c>
      <c r="D25395">
        <v>1.7229939245078096E-2</v>
      </c>
      <c r="E25395">
        <v>1.7060667036701282E-2</v>
      </c>
      <c r="F25395">
        <v>-2.6848627291093941E-3</v>
      </c>
      <c r="G25395">
        <v>19.900000000000013</v>
      </c>
      <c r="H25395">
        <v>359375000</v>
      </c>
      <c r="I25395">
        <v>0</v>
      </c>
    </row>
    <row r="25396" spans="1:9" x14ac:dyDescent="0.25">
      <c r="A25396" s="1" t="s">
        <v>25403</v>
      </c>
      <c r="B25396">
        <v>20.399999999999974</v>
      </c>
      <c r="C25396">
        <v>1.8396873710313346</v>
      </c>
      <c r="D25396">
        <v>1.2118619192476201</v>
      </c>
      <c r="E25396">
        <v>0.62782545178371452</v>
      </c>
      <c r="F25396">
        <v>-8.8217351983580716E-2</v>
      </c>
      <c r="G25396">
        <v>20.300000000000018</v>
      </c>
      <c r="H25396">
        <v>328125000</v>
      </c>
      <c r="I25396">
        <v>0</v>
      </c>
    </row>
    <row r="25397" spans="1:9" x14ac:dyDescent="0.25">
      <c r="A25397" s="1" t="s">
        <v>25404</v>
      </c>
      <c r="B25397">
        <v>20.299999999999972</v>
      </c>
      <c r="C25397">
        <v>1.729414823662077</v>
      </c>
      <c r="D25397">
        <v>1.131608330746892</v>
      </c>
      <c r="E25397">
        <v>0.59780649291518495</v>
      </c>
      <c r="F25397">
        <v>-8.3600704118023561E-2</v>
      </c>
      <c r="G25397">
        <v>20.200000000000017</v>
      </c>
      <c r="H25397">
        <v>296875000</v>
      </c>
      <c r="I25397">
        <v>0</v>
      </c>
    </row>
    <row r="25398" spans="1:9" x14ac:dyDescent="0.25">
      <c r="A25398" s="1" t="s">
        <v>25405</v>
      </c>
      <c r="B25398">
        <v>41.900000000000148</v>
      </c>
      <c r="C25398">
        <v>7.6578746976426899</v>
      </c>
      <c r="D25398">
        <v>1.0522145646394367</v>
      </c>
      <c r="E25398">
        <v>6.6056601330032514</v>
      </c>
      <c r="F25398">
        <v>0.1502514055832207</v>
      </c>
      <c r="G25398">
        <v>41.800000000000324</v>
      </c>
      <c r="H25398">
        <v>531250000</v>
      </c>
      <c r="I25398">
        <v>0</v>
      </c>
    </row>
    <row r="25399" spans="1:9" x14ac:dyDescent="0.25">
      <c r="A25399" s="1" t="s">
        <v>25406</v>
      </c>
      <c r="B25399">
        <v>42.000000000000135</v>
      </c>
      <c r="C25399">
        <v>7.6851508666586312</v>
      </c>
      <c r="D25399">
        <v>1.12279725893635</v>
      </c>
      <c r="E25399">
        <v>6.5623536077222848</v>
      </c>
      <c r="F25399">
        <v>0.15523545911437786</v>
      </c>
      <c r="G25399">
        <v>41.900000000000325</v>
      </c>
      <c r="H25399">
        <v>671875000</v>
      </c>
      <c r="I25399">
        <v>0</v>
      </c>
    </row>
    <row r="25400" spans="1:9" x14ac:dyDescent="0.25">
      <c r="A25400" s="1" t="s">
        <v>25407</v>
      </c>
      <c r="B25400">
        <v>41.100000000000108</v>
      </c>
      <c r="C25400">
        <v>7.545489067370287</v>
      </c>
      <c r="D25400">
        <v>1.1368917088404209</v>
      </c>
      <c r="E25400">
        <v>6.4085973585298692</v>
      </c>
      <c r="F25400">
        <v>0.11052542423614486</v>
      </c>
      <c r="G25400">
        <v>41.000000000000313</v>
      </c>
      <c r="H25400">
        <v>656250000</v>
      </c>
      <c r="I25400">
        <v>0</v>
      </c>
    </row>
    <row r="25401" spans="1:9" x14ac:dyDescent="0.25">
      <c r="A25401" s="1" t="s">
        <v>25408</v>
      </c>
      <c r="B25401">
        <v>41.200000000000145</v>
      </c>
      <c r="C25401">
        <v>7.6091245772470018</v>
      </c>
      <c r="D25401">
        <v>1.2364614267304952</v>
      </c>
      <c r="E25401">
        <v>6.372663150516507</v>
      </c>
      <c r="F25401">
        <v>0.11021359816912657</v>
      </c>
      <c r="G25401">
        <v>41.100000000000314</v>
      </c>
      <c r="H25401">
        <v>671875000</v>
      </c>
      <c r="I25401">
        <v>0</v>
      </c>
    </row>
    <row r="25402" spans="1:9" x14ac:dyDescent="0.25">
      <c r="A25402" s="1" t="s">
        <v>25409</v>
      </c>
      <c r="B25402">
        <v>39.600000000000136</v>
      </c>
      <c r="C25402">
        <v>7.799876163545024</v>
      </c>
      <c r="D25402">
        <v>6.7817092041672691</v>
      </c>
      <c r="E25402">
        <v>1.0181669593777554</v>
      </c>
      <c r="F25402">
        <v>-0.16258601989204724</v>
      </c>
      <c r="G25402">
        <v>39.500000000000291</v>
      </c>
      <c r="H25402">
        <v>515625000</v>
      </c>
      <c r="I25402">
        <v>0</v>
      </c>
    </row>
    <row r="25403" spans="1:9" x14ac:dyDescent="0.25">
      <c r="A25403" s="1" t="s">
        <v>25410</v>
      </c>
      <c r="B25403">
        <v>39.700000000000102</v>
      </c>
      <c r="C25403">
        <v>7.8578493354468186</v>
      </c>
      <c r="D25403">
        <v>6.8142706408751064</v>
      </c>
      <c r="E25403">
        <v>1.0435786945717114</v>
      </c>
      <c r="F25403">
        <v>-0.17197092288630245</v>
      </c>
      <c r="G25403">
        <v>39.600000000000293</v>
      </c>
      <c r="H25403">
        <v>687500000</v>
      </c>
      <c r="I25403">
        <v>0</v>
      </c>
    </row>
    <row r="25404" spans="1:9" x14ac:dyDescent="0.25">
      <c r="A25404" s="1" t="s">
        <v>25411</v>
      </c>
      <c r="B25404">
        <v>38.900000000000119</v>
      </c>
      <c r="C25404">
        <v>7.1313391744435659</v>
      </c>
      <c r="D25404">
        <v>6.3156068250146618</v>
      </c>
      <c r="E25404">
        <v>0.81573234942890283</v>
      </c>
      <c r="F25404">
        <v>7.9996029782394729E-2</v>
      </c>
      <c r="G25404">
        <v>38.800000000000281</v>
      </c>
      <c r="H25404">
        <v>546875000</v>
      </c>
      <c r="I25404">
        <v>0</v>
      </c>
    </row>
    <row r="25405" spans="1:9" x14ac:dyDescent="0.25">
      <c r="A25405" s="1" t="s">
        <v>25412</v>
      </c>
      <c r="B25405">
        <v>39.000000000000078</v>
      </c>
      <c r="C25405">
        <v>7.1314320109191405</v>
      </c>
      <c r="D25405">
        <v>6.3179344201708521</v>
      </c>
      <c r="E25405">
        <v>0.81349759074828976</v>
      </c>
      <c r="F25405">
        <v>7.9916609260637372E-2</v>
      </c>
      <c r="G25405">
        <v>38.900000000000283</v>
      </c>
      <c r="H25405">
        <v>468750000</v>
      </c>
      <c r="I25405">
        <v>0</v>
      </c>
    </row>
    <row r="25406" spans="1:9" x14ac:dyDescent="0.25">
      <c r="A25406" s="1" t="s">
        <v>25413</v>
      </c>
      <c r="B25406">
        <v>39.673523893789401</v>
      </c>
      <c r="C25406">
        <v>12.053949834814293</v>
      </c>
      <c r="D25406">
        <v>10.394624880396432</v>
      </c>
      <c r="E25406">
        <v>1.6593249544178623</v>
      </c>
      <c r="F25406">
        <v>1</v>
      </c>
      <c r="G25406">
        <v>40.200000000000301</v>
      </c>
      <c r="H25406">
        <v>671875000</v>
      </c>
      <c r="I25406">
        <v>0</v>
      </c>
    </row>
    <row r="25407" spans="1:9" x14ac:dyDescent="0.25">
      <c r="A25407" s="1" t="s">
        <v>25414</v>
      </c>
      <c r="B25407">
        <v>39.757635211768722</v>
      </c>
      <c r="C25407">
        <v>10.870474314153077</v>
      </c>
      <c r="D25407">
        <v>7.213193119301506</v>
      </c>
      <c r="E25407">
        <v>3.6572811948515707</v>
      </c>
      <c r="F25407">
        <v>-1</v>
      </c>
      <c r="G25407">
        <v>40.300000000000303</v>
      </c>
      <c r="H25407">
        <v>718750000</v>
      </c>
      <c r="I25407">
        <v>0</v>
      </c>
    </row>
    <row r="25408" spans="1:9" x14ac:dyDescent="0.25">
      <c r="A25408" s="1" t="s">
        <v>25415</v>
      </c>
      <c r="B25408">
        <v>35.828511580449373</v>
      </c>
      <c r="C25408">
        <v>13.013009103140245</v>
      </c>
      <c r="D25408">
        <v>2.9678302593088364</v>
      </c>
      <c r="E25408">
        <v>10.045178843831412</v>
      </c>
      <c r="F25408">
        <v>1</v>
      </c>
      <c r="G25408">
        <v>36.700000000000252</v>
      </c>
      <c r="H25408">
        <v>500000000</v>
      </c>
      <c r="I25408">
        <v>0</v>
      </c>
    </row>
    <row r="25409" spans="1:9" x14ac:dyDescent="0.25">
      <c r="A25409" s="1" t="s">
        <v>25416</v>
      </c>
      <c r="B25409">
        <v>37.919042698290497</v>
      </c>
      <c r="C25409">
        <v>19.99703025636942</v>
      </c>
      <c r="D25409">
        <v>9.6087569238015007</v>
      </c>
      <c r="E25409">
        <v>10.38827333256793</v>
      </c>
      <c r="F25409">
        <v>-1</v>
      </c>
      <c r="G25409">
        <v>47.100000000000399</v>
      </c>
      <c r="H25409">
        <v>656250000</v>
      </c>
      <c r="I25409">
        <v>0</v>
      </c>
    </row>
    <row r="25410" spans="1:9" x14ac:dyDescent="0.25">
      <c r="A25410" s="1" t="s">
        <v>25417</v>
      </c>
      <c r="B25410">
        <v>53.149961926712869</v>
      </c>
      <c r="C25410">
        <v>75.062951078615654</v>
      </c>
      <c r="D25410">
        <v>49.800008618356998</v>
      </c>
      <c r="E25410">
        <v>25.262942460258653</v>
      </c>
      <c r="F25410">
        <v>1</v>
      </c>
      <c r="G25410">
        <v>0</v>
      </c>
      <c r="H25410">
        <v>968750000</v>
      </c>
      <c r="I25410">
        <v>0</v>
      </c>
    </row>
    <row r="25411" spans="1:9" x14ac:dyDescent="0.25">
      <c r="A25411" s="1" t="s">
        <v>25418</v>
      </c>
      <c r="B25411">
        <v>50.773369408115748</v>
      </c>
      <c r="C25411">
        <v>73.970120445562586</v>
      </c>
      <c r="D25411">
        <v>35.433228954016798</v>
      </c>
      <c r="E25411">
        <v>38.536891491545731</v>
      </c>
      <c r="F25411">
        <v>-1</v>
      </c>
      <c r="G25411">
        <v>0</v>
      </c>
      <c r="H25411">
        <v>781250000</v>
      </c>
      <c r="I25411">
        <v>0</v>
      </c>
    </row>
    <row r="25412" spans="1:9" x14ac:dyDescent="0.25">
      <c r="A25412" s="1" t="s">
        <v>25419</v>
      </c>
      <c r="B25412">
        <v>54.487662734547335</v>
      </c>
      <c r="C25412">
        <v>72.524178035940807</v>
      </c>
      <c r="D25412">
        <v>22.835406449376471</v>
      </c>
      <c r="E25412">
        <v>49.68877158656435</v>
      </c>
      <c r="F25412">
        <v>1</v>
      </c>
      <c r="G25412">
        <v>0</v>
      </c>
      <c r="H25412">
        <v>906250000</v>
      </c>
      <c r="I25412">
        <v>0</v>
      </c>
    </row>
    <row r="25413" spans="1:9" x14ac:dyDescent="0.25">
      <c r="A25413" s="1" t="s">
        <v>25420</v>
      </c>
      <c r="B25413">
        <v>55.05183641017684</v>
      </c>
      <c r="C25413">
        <v>76.91057162753026</v>
      </c>
      <c r="D25413">
        <v>18.144146837256056</v>
      </c>
      <c r="E25413">
        <v>58.766424790274172</v>
      </c>
      <c r="F25413">
        <v>1</v>
      </c>
      <c r="G25413">
        <v>0</v>
      </c>
      <c r="H25413">
        <v>781250000</v>
      </c>
      <c r="I25413">
        <v>0</v>
      </c>
    </row>
    <row r="25414" spans="1:9" x14ac:dyDescent="0.25">
      <c r="A25414" s="1" t="s">
        <v>25421</v>
      </c>
      <c r="B25414">
        <v>53.887479633903837</v>
      </c>
      <c r="C25414">
        <v>52.647442486041584</v>
      </c>
      <c r="D25414">
        <v>22.395451910757085</v>
      </c>
      <c r="E25414">
        <v>30.251990575284491</v>
      </c>
      <c r="F25414">
        <v>1</v>
      </c>
      <c r="G25414">
        <v>0</v>
      </c>
      <c r="H25414">
        <v>921875000</v>
      </c>
      <c r="I25414">
        <v>0</v>
      </c>
    </row>
    <row r="25415" spans="1:9" x14ac:dyDescent="0.25">
      <c r="A25415" s="1" t="s">
        <v>25422</v>
      </c>
      <c r="B25415">
        <v>55.618959948438246</v>
      </c>
      <c r="C25415">
        <v>73.662915302387262</v>
      </c>
      <c r="D25415">
        <v>55.082969108952184</v>
      </c>
      <c r="E25415">
        <v>18.579946193435127</v>
      </c>
      <c r="F25415">
        <v>-1</v>
      </c>
      <c r="G25415">
        <v>0</v>
      </c>
      <c r="H25415">
        <v>1062500000</v>
      </c>
      <c r="I25415">
        <v>0</v>
      </c>
    </row>
    <row r="25416" spans="1:9" x14ac:dyDescent="0.25">
      <c r="A25416" s="1" t="s">
        <v>25423</v>
      </c>
      <c r="B25416">
        <v>59.625140577469388</v>
      </c>
      <c r="C25416">
        <v>87.227051324308761</v>
      </c>
      <c r="D25416">
        <v>25.7204605470085</v>
      </c>
      <c r="E25416">
        <v>61.506590777300246</v>
      </c>
      <c r="F25416">
        <v>-1</v>
      </c>
      <c r="G25416">
        <v>0</v>
      </c>
      <c r="H25416">
        <v>1015625000</v>
      </c>
      <c r="I25416">
        <v>0</v>
      </c>
    </row>
    <row r="25417" spans="1:9" x14ac:dyDescent="0.25">
      <c r="A25417" s="1" t="s">
        <v>25424</v>
      </c>
      <c r="B25417">
        <v>59.024560800725894</v>
      </c>
      <c r="C25417">
        <v>77.989959331923643</v>
      </c>
      <c r="D25417">
        <v>25.853520993511562</v>
      </c>
      <c r="E25417">
        <v>52.136438338412063</v>
      </c>
      <c r="F25417">
        <v>1</v>
      </c>
      <c r="G25417">
        <v>0</v>
      </c>
      <c r="H25417">
        <v>1000000000</v>
      </c>
      <c r="I25417">
        <v>0</v>
      </c>
    </row>
    <row r="25418" spans="1:9" x14ac:dyDescent="0.25">
      <c r="A25418" s="1" t="s">
        <v>25425</v>
      </c>
      <c r="B25418">
        <v>50.033531228267627</v>
      </c>
      <c r="C25418">
        <v>55.738316259561053</v>
      </c>
      <c r="D25418">
        <v>46.45449058718615</v>
      </c>
      <c r="E25418">
        <v>9.2838256723748973</v>
      </c>
      <c r="F25418">
        <v>1</v>
      </c>
      <c r="G25418">
        <v>0</v>
      </c>
      <c r="H25418">
        <v>1000000000</v>
      </c>
      <c r="I25418">
        <v>0</v>
      </c>
    </row>
    <row r="25419" spans="1:9" x14ac:dyDescent="0.25">
      <c r="A25419" s="1" t="s">
        <v>25426</v>
      </c>
      <c r="B25419">
        <v>50.004239622191449</v>
      </c>
      <c r="C25419">
        <v>51.364367675457629</v>
      </c>
      <c r="D25419">
        <v>26.619320033687742</v>
      </c>
      <c r="E25419">
        <v>24.745047641769883</v>
      </c>
      <c r="F25419">
        <v>1</v>
      </c>
      <c r="G25419">
        <v>0</v>
      </c>
      <c r="H25419">
        <v>828125000</v>
      </c>
      <c r="I25419">
        <v>0</v>
      </c>
    </row>
    <row r="25420" spans="1:9" x14ac:dyDescent="0.25">
      <c r="A25420" s="1" t="s">
        <v>25427</v>
      </c>
      <c r="B25420">
        <v>54.6275319374041</v>
      </c>
      <c r="C25420">
        <v>33.699953111832244</v>
      </c>
      <c r="D25420">
        <v>21.328068177902871</v>
      </c>
      <c r="E25420">
        <v>12.371884933929373</v>
      </c>
      <c r="F25420">
        <v>1</v>
      </c>
      <c r="G25420">
        <v>0</v>
      </c>
      <c r="H25420">
        <v>1031250000</v>
      </c>
      <c r="I25420">
        <v>0</v>
      </c>
    </row>
    <row r="25421" spans="1:9" x14ac:dyDescent="0.25">
      <c r="A25421" s="1" t="s">
        <v>25428</v>
      </c>
      <c r="B25421">
        <v>53.219193479908604</v>
      </c>
      <c r="C25421">
        <v>33.701530421803561</v>
      </c>
      <c r="D25421">
        <v>18.841527204009722</v>
      </c>
      <c r="E25421">
        <v>14.860003217793858</v>
      </c>
      <c r="F25421">
        <v>1</v>
      </c>
      <c r="G25421">
        <v>0</v>
      </c>
      <c r="H25421">
        <v>937500000</v>
      </c>
      <c r="I25421">
        <v>0</v>
      </c>
    </row>
    <row r="25422" spans="1:9" x14ac:dyDescent="0.25">
      <c r="A25422" s="1" t="s">
        <v>25429</v>
      </c>
      <c r="B25422">
        <v>52.976389573648056</v>
      </c>
      <c r="C25422">
        <v>38.80390188876963</v>
      </c>
      <c r="D25422">
        <v>18.400083675091928</v>
      </c>
      <c r="E25422">
        <v>20.403818213677688</v>
      </c>
      <c r="F25422">
        <v>1</v>
      </c>
      <c r="G25422">
        <v>0</v>
      </c>
      <c r="H25422">
        <v>906250000</v>
      </c>
      <c r="I25422">
        <v>0</v>
      </c>
    </row>
    <row r="25423" spans="1:9" x14ac:dyDescent="0.25">
      <c r="A25423" s="1" t="s">
        <v>25430</v>
      </c>
      <c r="B25423">
        <v>43.105909265741303</v>
      </c>
      <c r="C25423">
        <v>17.658535867617083</v>
      </c>
      <c r="D25423">
        <v>11.072621445562094</v>
      </c>
      <c r="E25423">
        <v>6.5859144220549908</v>
      </c>
      <c r="F25423">
        <v>0.73223440833638076</v>
      </c>
      <c r="G25423">
        <v>47.700000000000408</v>
      </c>
      <c r="H25423">
        <v>734375000</v>
      </c>
      <c r="I25423">
        <v>0</v>
      </c>
    </row>
    <row r="25424" spans="1:9" x14ac:dyDescent="0.25">
      <c r="A25424" s="1" t="s">
        <v>25431</v>
      </c>
      <c r="B25424">
        <v>57.544553672539664</v>
      </c>
      <c r="C25424">
        <v>28.935757366136947</v>
      </c>
      <c r="D25424">
        <v>12.903310076387605</v>
      </c>
      <c r="E25424">
        <v>16.032447289749342</v>
      </c>
      <c r="F25424">
        <v>1</v>
      </c>
      <c r="G25424">
        <v>0</v>
      </c>
      <c r="H25424">
        <v>921875000</v>
      </c>
      <c r="I25424">
        <v>0</v>
      </c>
    </row>
    <row r="25425" spans="1:9" x14ac:dyDescent="0.25">
      <c r="A25425" s="1" t="s">
        <v>25432</v>
      </c>
      <c r="B25425">
        <v>57.328674196973473</v>
      </c>
      <c r="C25425">
        <v>30.882970423070716</v>
      </c>
      <c r="D25425">
        <v>16.946538090720615</v>
      </c>
      <c r="E25425">
        <v>13.936432332350098</v>
      </c>
      <c r="F25425">
        <v>1</v>
      </c>
      <c r="G25425">
        <v>0</v>
      </c>
      <c r="H25425">
        <v>968750000</v>
      </c>
      <c r="I25425">
        <v>0</v>
      </c>
    </row>
    <row r="25426" spans="1:9" x14ac:dyDescent="0.25">
      <c r="A25426" s="1" t="s">
        <v>25433</v>
      </c>
      <c r="B25426">
        <v>51.707212441431956</v>
      </c>
      <c r="C25426">
        <v>65.682662379536936</v>
      </c>
      <c r="D25426">
        <v>32.881186966955326</v>
      </c>
      <c r="E25426">
        <v>32.801475412581595</v>
      </c>
      <c r="F25426">
        <v>-1</v>
      </c>
      <c r="G25426">
        <v>0</v>
      </c>
      <c r="H25426">
        <v>1031250000</v>
      </c>
      <c r="I25426">
        <v>0</v>
      </c>
    </row>
    <row r="25427" spans="1:9" x14ac:dyDescent="0.25">
      <c r="A25427" s="1" t="s">
        <v>25434</v>
      </c>
      <c r="B25427">
        <v>51.224170675024375</v>
      </c>
      <c r="C25427">
        <v>74.983356724924093</v>
      </c>
      <c r="D25427">
        <v>24.661428127450694</v>
      </c>
      <c r="E25427">
        <v>50.321928597473395</v>
      </c>
      <c r="F25427">
        <v>1</v>
      </c>
      <c r="G25427">
        <v>0</v>
      </c>
      <c r="H25427">
        <v>890625000</v>
      </c>
      <c r="I25427">
        <v>0</v>
      </c>
    </row>
    <row r="25428" spans="1:9" x14ac:dyDescent="0.25">
      <c r="A25428" s="1" t="s">
        <v>25435</v>
      </c>
      <c r="B25428">
        <v>51.608407485580628</v>
      </c>
      <c r="C25428">
        <v>61.951149502683009</v>
      </c>
      <c r="D25428">
        <v>26.785764740380831</v>
      </c>
      <c r="E25428">
        <v>35.165384762302139</v>
      </c>
      <c r="F25428">
        <v>-1</v>
      </c>
      <c r="G25428">
        <v>0</v>
      </c>
      <c r="H25428">
        <v>1062500000</v>
      </c>
      <c r="I25428">
        <v>0</v>
      </c>
    </row>
    <row r="25429" spans="1:9" x14ac:dyDescent="0.25">
      <c r="A25429" s="1" t="s">
        <v>25436</v>
      </c>
      <c r="B25429">
        <v>51.148643078942989</v>
      </c>
      <c r="C25429">
        <v>63.468179842560225</v>
      </c>
      <c r="D25429">
        <v>24.009988138653192</v>
      </c>
      <c r="E25429">
        <v>39.458191703907097</v>
      </c>
      <c r="F25429">
        <v>-1</v>
      </c>
      <c r="G25429">
        <v>0</v>
      </c>
      <c r="H25429">
        <v>937500000</v>
      </c>
      <c r="I25429">
        <v>0</v>
      </c>
    </row>
    <row r="25430" spans="1:9" x14ac:dyDescent="0.25">
      <c r="A25430" s="1" t="s">
        <v>25437</v>
      </c>
      <c r="B25430">
        <v>50.805496182787529</v>
      </c>
      <c r="C25430">
        <v>62.548071383882579</v>
      </c>
      <c r="D25430">
        <v>14.50614008063512</v>
      </c>
      <c r="E25430">
        <v>48.041931303247452</v>
      </c>
      <c r="F25430">
        <v>1</v>
      </c>
      <c r="G25430">
        <v>0</v>
      </c>
      <c r="H25430">
        <v>1000000000</v>
      </c>
      <c r="I25430">
        <v>0</v>
      </c>
    </row>
    <row r="25431" spans="1:9" x14ac:dyDescent="0.25">
      <c r="A25431" s="1" t="s">
        <v>25438</v>
      </c>
      <c r="B25431">
        <v>48.733373529996413</v>
      </c>
      <c r="C25431">
        <v>56.294809413274464</v>
      </c>
      <c r="D25431">
        <v>4.9823957756094233</v>
      </c>
      <c r="E25431">
        <v>51.312413637665088</v>
      </c>
      <c r="F25431">
        <v>-1</v>
      </c>
      <c r="G25431">
        <v>0</v>
      </c>
      <c r="H25431">
        <v>859375000</v>
      </c>
      <c r="I25431">
        <v>0</v>
      </c>
    </row>
    <row r="25432" spans="1:9" x14ac:dyDescent="0.25">
      <c r="A25432" s="1" t="s">
        <v>25439</v>
      </c>
      <c r="B25432">
        <v>52.030993672252215</v>
      </c>
      <c r="C25432">
        <v>28.975583293868624</v>
      </c>
      <c r="D25432">
        <v>12.925291515425865</v>
      </c>
      <c r="E25432">
        <v>16.050291778442755</v>
      </c>
      <c r="F25432">
        <v>-1</v>
      </c>
      <c r="G25432">
        <v>0</v>
      </c>
      <c r="H25432">
        <v>937500000</v>
      </c>
      <c r="I25432">
        <v>0</v>
      </c>
    </row>
    <row r="25433" spans="1:9" x14ac:dyDescent="0.25">
      <c r="A25433" s="1" t="s">
        <v>25440</v>
      </c>
      <c r="B25433">
        <v>54.904547421754579</v>
      </c>
      <c r="C25433">
        <v>34.86567751424807</v>
      </c>
      <c r="D25433">
        <v>19.925163957963402</v>
      </c>
      <c r="E25433">
        <v>14.940513556284678</v>
      </c>
      <c r="F25433">
        <v>1</v>
      </c>
      <c r="G25433">
        <v>0</v>
      </c>
      <c r="H25433">
        <v>765625000</v>
      </c>
      <c r="I25433">
        <v>0</v>
      </c>
    </row>
    <row r="25434" spans="1:9" x14ac:dyDescent="0.25">
      <c r="A25434" s="1" t="s">
        <v>25441</v>
      </c>
      <c r="B25434">
        <v>52.142822835096787</v>
      </c>
      <c r="C25434">
        <v>63.382149022769312</v>
      </c>
      <c r="D25434">
        <v>41.251843832951124</v>
      </c>
      <c r="E25434">
        <v>22.130305189818198</v>
      </c>
      <c r="F25434">
        <v>-1</v>
      </c>
      <c r="G25434">
        <v>0</v>
      </c>
      <c r="H25434">
        <v>906250000</v>
      </c>
      <c r="I25434">
        <v>0</v>
      </c>
    </row>
    <row r="25435" spans="1:9" x14ac:dyDescent="0.25">
      <c r="A25435" s="1" t="s">
        <v>25442</v>
      </c>
      <c r="B25435">
        <v>54.36222766460174</v>
      </c>
      <c r="C25435">
        <v>66.269976994275268</v>
      </c>
      <c r="D25435">
        <v>33.890340995818676</v>
      </c>
      <c r="E25435">
        <v>32.379635998456585</v>
      </c>
      <c r="F25435">
        <v>-1</v>
      </c>
      <c r="G25435">
        <v>0</v>
      </c>
      <c r="H25435">
        <v>921875000</v>
      </c>
      <c r="I25435">
        <v>0</v>
      </c>
    </row>
    <row r="25436" spans="1:9" x14ac:dyDescent="0.25">
      <c r="A25436" s="1" t="s">
        <v>25443</v>
      </c>
      <c r="B25436">
        <v>53.289939840669206</v>
      </c>
      <c r="C25436">
        <v>69.122258890595191</v>
      </c>
      <c r="D25436">
        <v>43.204742681685289</v>
      </c>
      <c r="E25436">
        <v>25.917516208909927</v>
      </c>
      <c r="F25436">
        <v>1</v>
      </c>
      <c r="G25436">
        <v>0</v>
      </c>
      <c r="H25436">
        <v>859375000</v>
      </c>
      <c r="I25436">
        <v>0</v>
      </c>
    </row>
    <row r="25437" spans="1:9" x14ac:dyDescent="0.25">
      <c r="A25437" s="1" t="s">
        <v>25444</v>
      </c>
      <c r="B25437">
        <v>40.550000000000146</v>
      </c>
      <c r="C25437">
        <v>14.009695129437436</v>
      </c>
      <c r="D25437">
        <v>12.057604843857542</v>
      </c>
      <c r="E25437">
        <v>1.9520902855798932</v>
      </c>
      <c r="F25437">
        <v>1</v>
      </c>
      <c r="G25437">
        <v>40.500000000000306</v>
      </c>
      <c r="H25437">
        <v>640625000</v>
      </c>
      <c r="I25437">
        <v>0</v>
      </c>
    </row>
    <row r="25438" spans="1:9" x14ac:dyDescent="0.25">
      <c r="A25438" s="1" t="s">
        <v>25445</v>
      </c>
      <c r="B25438">
        <v>54.27066182295335</v>
      </c>
      <c r="C25438">
        <v>84.446662846003548</v>
      </c>
      <c r="D25438">
        <v>33.254537615281841</v>
      </c>
      <c r="E25438">
        <v>51.192125230721764</v>
      </c>
      <c r="F25438">
        <v>-1</v>
      </c>
      <c r="G25438">
        <v>0</v>
      </c>
      <c r="H25438">
        <v>1000000000</v>
      </c>
      <c r="I25438">
        <v>0</v>
      </c>
    </row>
    <row r="25439" spans="1:9" x14ac:dyDescent="0.25">
      <c r="A25439" s="1" t="s">
        <v>25446</v>
      </c>
      <c r="B25439">
        <v>44.94580515722437</v>
      </c>
      <c r="C25439">
        <v>43.627733841659683</v>
      </c>
      <c r="D25439">
        <v>8.2259628491057892</v>
      </c>
      <c r="E25439">
        <v>35.401770992553892</v>
      </c>
      <c r="F25439">
        <v>-1</v>
      </c>
      <c r="G25439">
        <v>47.200000000000401</v>
      </c>
      <c r="H25439">
        <v>796875000</v>
      </c>
      <c r="I25439">
        <v>0</v>
      </c>
    </row>
    <row r="25440" spans="1:9" x14ac:dyDescent="0.25">
      <c r="A25440" s="1" t="s">
        <v>25447</v>
      </c>
      <c r="B25440">
        <v>47.354702456871244</v>
      </c>
      <c r="C25440">
        <v>47.89078210585901</v>
      </c>
      <c r="D25440">
        <v>18.113911597512676</v>
      </c>
      <c r="E25440">
        <v>29.776870508346327</v>
      </c>
      <c r="F25440">
        <v>1</v>
      </c>
      <c r="G25440">
        <v>0</v>
      </c>
      <c r="H25440">
        <v>875000000</v>
      </c>
      <c r="I25440">
        <v>0</v>
      </c>
    </row>
    <row r="25441" spans="1:9" x14ac:dyDescent="0.25">
      <c r="A25441" s="1" t="s">
        <v>25448</v>
      </c>
      <c r="B25441">
        <v>47.977155966909876</v>
      </c>
      <c r="C25441">
        <v>72.575672833613169</v>
      </c>
      <c r="D25441">
        <v>27.342759161553712</v>
      </c>
      <c r="E25441">
        <v>45.232913672059489</v>
      </c>
      <c r="F25441">
        <v>-1</v>
      </c>
      <c r="G25441">
        <v>0</v>
      </c>
      <c r="H25441">
        <v>890625000</v>
      </c>
      <c r="I25441">
        <v>0</v>
      </c>
    </row>
    <row r="25442" spans="1:9" x14ac:dyDescent="0.25">
      <c r="A25442" s="1" t="s">
        <v>25449</v>
      </c>
      <c r="B25442">
        <v>60.000000000000583</v>
      </c>
      <c r="C25442">
        <v>133.11610157374733</v>
      </c>
      <c r="D25442">
        <v>15.386794779024045</v>
      </c>
      <c r="E25442">
        <v>117.72930679472334</v>
      </c>
      <c r="F25442">
        <v>-1</v>
      </c>
      <c r="G25442">
        <v>0</v>
      </c>
      <c r="H25442">
        <v>1156250000</v>
      </c>
      <c r="I25442">
        <v>0</v>
      </c>
    </row>
    <row r="25443" spans="1:9" x14ac:dyDescent="0.25">
      <c r="A25443" s="1" t="s">
        <v>25450</v>
      </c>
      <c r="B25443">
        <v>59.950000000000585</v>
      </c>
      <c r="C25443">
        <v>118.76414586149349</v>
      </c>
      <c r="D25443">
        <v>14.224783245000609</v>
      </c>
      <c r="E25443">
        <v>104.53936261649287</v>
      </c>
      <c r="F25443">
        <v>-1</v>
      </c>
      <c r="G25443">
        <v>0</v>
      </c>
      <c r="H25443">
        <v>1156250000</v>
      </c>
      <c r="I25443">
        <v>0</v>
      </c>
    </row>
    <row r="25444" spans="1:9" x14ac:dyDescent="0.25">
      <c r="A25444" s="1" t="s">
        <v>25451</v>
      </c>
      <c r="B25444">
        <v>59.921468459977149</v>
      </c>
      <c r="C25444">
        <v>165.83712193105259</v>
      </c>
      <c r="D25444">
        <v>25.804942644974687</v>
      </c>
      <c r="E25444">
        <v>140.03217928607793</v>
      </c>
      <c r="F25444">
        <v>1</v>
      </c>
      <c r="G25444">
        <v>0</v>
      </c>
      <c r="H25444">
        <v>1234375000</v>
      </c>
      <c r="I25444">
        <v>0</v>
      </c>
    </row>
    <row r="25445" spans="1:9" x14ac:dyDescent="0.25">
      <c r="A25445" s="1" t="s">
        <v>25452</v>
      </c>
      <c r="B25445">
        <v>59.104268461721304</v>
      </c>
      <c r="C25445">
        <v>142.18304697779098</v>
      </c>
      <c r="D25445">
        <v>63.06786236985225</v>
      </c>
      <c r="E25445">
        <v>79.115184607938573</v>
      </c>
      <c r="F25445">
        <v>1</v>
      </c>
      <c r="G25445">
        <v>0</v>
      </c>
      <c r="H25445">
        <v>1109375000</v>
      </c>
      <c r="I25445">
        <v>0</v>
      </c>
    </row>
    <row r="25446" spans="1:9" x14ac:dyDescent="0.25">
      <c r="A25446" s="1" t="s">
        <v>25453</v>
      </c>
      <c r="B25446">
        <v>8.0139205803491063</v>
      </c>
      <c r="C25446">
        <v>9.1793584230532375</v>
      </c>
      <c r="D25446">
        <v>8.1184568680694422</v>
      </c>
      <c r="E25446">
        <v>1.060901554983797</v>
      </c>
      <c r="F25446">
        <v>1</v>
      </c>
      <c r="G25446">
        <v>0</v>
      </c>
      <c r="H25446">
        <v>187500000</v>
      </c>
      <c r="I25446">
        <v>2</v>
      </c>
    </row>
    <row r="25447" spans="1:9" x14ac:dyDescent="0.25">
      <c r="A25447" s="1" t="s">
        <v>25454</v>
      </c>
      <c r="B25447">
        <v>54.819230250995275</v>
      </c>
      <c r="C25447">
        <v>140.27852757725597</v>
      </c>
      <c r="D25447">
        <v>76.190386841725655</v>
      </c>
      <c r="E25447">
        <v>64.088140735530473</v>
      </c>
      <c r="F25447">
        <v>1</v>
      </c>
      <c r="G25447">
        <v>0</v>
      </c>
      <c r="H25447">
        <v>1171875000</v>
      </c>
      <c r="I25447">
        <v>0</v>
      </c>
    </row>
    <row r="25448" spans="1:9" x14ac:dyDescent="0.25">
      <c r="A25448" s="1" t="s">
        <v>25455</v>
      </c>
      <c r="B25448">
        <v>30.100000000000051</v>
      </c>
      <c r="C25448">
        <v>7.9168747311367538</v>
      </c>
      <c r="D25448">
        <v>4.1096214956677048</v>
      </c>
      <c r="E25448">
        <v>3.807253235469056</v>
      </c>
      <c r="F25448">
        <v>-1</v>
      </c>
      <c r="G25448">
        <v>30.000000000000156</v>
      </c>
      <c r="H25448">
        <v>531250000</v>
      </c>
      <c r="I25448">
        <v>0</v>
      </c>
    </row>
    <row r="25449" spans="1:9" x14ac:dyDescent="0.25">
      <c r="A25449" s="1" t="s">
        <v>25456</v>
      </c>
      <c r="B25449">
        <v>30.200000000000085</v>
      </c>
      <c r="C25449">
        <v>7.9860315593557427</v>
      </c>
      <c r="D25449">
        <v>4.1455615272803872</v>
      </c>
      <c r="E25449">
        <v>3.8404700320753533</v>
      </c>
      <c r="F25449">
        <v>-1</v>
      </c>
      <c r="G25449">
        <v>30.100000000000158</v>
      </c>
      <c r="H25449">
        <v>562500000</v>
      </c>
      <c r="I25449">
        <v>0</v>
      </c>
    </row>
    <row r="25450" spans="1:9" x14ac:dyDescent="0.25">
      <c r="A25450" s="1" t="s">
        <v>25457</v>
      </c>
      <c r="B25450">
        <v>59.921468459977149</v>
      </c>
      <c r="C25450">
        <v>165.83712193105254</v>
      </c>
      <c r="D25450">
        <v>140.03217928607791</v>
      </c>
      <c r="E25450">
        <v>25.804942644974709</v>
      </c>
      <c r="F25450">
        <v>-1</v>
      </c>
      <c r="G25450">
        <v>0</v>
      </c>
      <c r="H25450">
        <v>1187500000</v>
      </c>
      <c r="I25450">
        <v>0</v>
      </c>
    </row>
    <row r="25451" spans="1:9" x14ac:dyDescent="0.25">
      <c r="A25451" s="1" t="s">
        <v>25458</v>
      </c>
      <c r="B25451">
        <v>59.104268461721304</v>
      </c>
      <c r="C25451">
        <v>142.18304697779078</v>
      </c>
      <c r="D25451">
        <v>79.115184607938545</v>
      </c>
      <c r="E25451">
        <v>63.067862369852293</v>
      </c>
      <c r="F25451">
        <v>-1</v>
      </c>
      <c r="G25451">
        <v>0</v>
      </c>
      <c r="H25451">
        <v>1140625000</v>
      </c>
      <c r="I25451">
        <v>0</v>
      </c>
    </row>
    <row r="25452" spans="1:9" x14ac:dyDescent="0.25">
      <c r="A25452" s="1" t="s">
        <v>25459</v>
      </c>
      <c r="B25452">
        <v>8.0139205803491098</v>
      </c>
      <c r="C25452">
        <v>9.1793584230531096</v>
      </c>
      <c r="D25452">
        <v>1.0609015549837952</v>
      </c>
      <c r="E25452">
        <v>8.1184568680693179</v>
      </c>
      <c r="F25452">
        <v>-1</v>
      </c>
      <c r="G25452">
        <v>0</v>
      </c>
      <c r="H25452">
        <v>125000000</v>
      </c>
      <c r="I25452">
        <v>2</v>
      </c>
    </row>
    <row r="25453" spans="1:9" x14ac:dyDescent="0.25">
      <c r="A25453" s="1" t="s">
        <v>25460</v>
      </c>
      <c r="B25453">
        <v>54.81923025099529</v>
      </c>
      <c r="C25453">
        <v>140.27852757700836</v>
      </c>
      <c r="D25453">
        <v>64.08814073540637</v>
      </c>
      <c r="E25453">
        <v>76.190386841602034</v>
      </c>
      <c r="F25453">
        <v>-1</v>
      </c>
      <c r="G25453">
        <v>0</v>
      </c>
      <c r="H25453">
        <v>1093750000</v>
      </c>
      <c r="I25453">
        <v>0</v>
      </c>
    </row>
    <row r="25454" spans="1:9" x14ac:dyDescent="0.25">
      <c r="A25454" s="1" t="s">
        <v>25461</v>
      </c>
      <c r="B25454">
        <v>30.100000000000048</v>
      </c>
      <c r="C25454">
        <v>7.9168747311367538</v>
      </c>
      <c r="D25454">
        <v>3.8072532354690565</v>
      </c>
      <c r="E25454">
        <v>4.1096214956676977</v>
      </c>
      <c r="F25454">
        <v>1</v>
      </c>
      <c r="G25454">
        <v>30.000000000000156</v>
      </c>
      <c r="H25454">
        <v>500000000</v>
      </c>
      <c r="I25454">
        <v>0</v>
      </c>
    </row>
    <row r="25455" spans="1:9" x14ac:dyDescent="0.25">
      <c r="A25455" s="1" t="s">
        <v>25462</v>
      </c>
      <c r="B25455">
        <v>30.200000000000081</v>
      </c>
      <c r="C25455">
        <v>7.9860315593557427</v>
      </c>
      <c r="D25455">
        <v>3.8404700320753533</v>
      </c>
      <c r="E25455">
        <v>4.1455615272803872</v>
      </c>
      <c r="F25455">
        <v>1</v>
      </c>
      <c r="G25455">
        <v>30.100000000000158</v>
      </c>
      <c r="H25455">
        <v>593750000</v>
      </c>
      <c r="I25455">
        <v>0</v>
      </c>
    </row>
    <row r="25456" spans="1:9" x14ac:dyDescent="0.25">
      <c r="A25456" s="1" t="s">
        <v>25463</v>
      </c>
      <c r="B25456">
        <v>20.000000000000046</v>
      </c>
      <c r="C25456">
        <v>0.18542817699157377</v>
      </c>
      <c r="D25456">
        <v>9.272711831166669E-2</v>
      </c>
      <c r="E25456">
        <v>9.2701058679907078E-2</v>
      </c>
      <c r="F25456">
        <v>-6.6441088313287988E-2</v>
      </c>
      <c r="G25456">
        <v>19.900000000000013</v>
      </c>
      <c r="H25456">
        <v>375000000</v>
      </c>
      <c r="I25456">
        <v>0</v>
      </c>
    </row>
    <row r="25457" spans="1:9" x14ac:dyDescent="0.25">
      <c r="A25457" s="1" t="s">
        <v>25464</v>
      </c>
      <c r="B25457">
        <v>19.900000000000013</v>
      </c>
      <c r="C25457">
        <v>4.4408920985006262E-15</v>
      </c>
      <c r="D25457">
        <v>2.2204460492503131E-15</v>
      </c>
      <c r="E25457">
        <v>2.2204460492503131E-15</v>
      </c>
      <c r="F25457">
        <v>-4.4408920985006262E-16</v>
      </c>
      <c r="G25457">
        <v>19.800000000000011</v>
      </c>
      <c r="H25457">
        <v>328125000</v>
      </c>
      <c r="I25457">
        <v>0</v>
      </c>
    </row>
    <row r="25458" spans="1:9" x14ac:dyDescent="0.25">
      <c r="A25458" s="1" t="s">
        <v>25465</v>
      </c>
      <c r="B25458">
        <v>60.000000000000583</v>
      </c>
      <c r="C25458">
        <v>133.22869790293512</v>
      </c>
      <c r="D25458">
        <v>15.182982089543959</v>
      </c>
      <c r="E25458">
        <v>118.04571581339114</v>
      </c>
      <c r="F25458">
        <v>-1</v>
      </c>
      <c r="G25458">
        <v>0</v>
      </c>
      <c r="H25458">
        <v>984375000</v>
      </c>
      <c r="I25458">
        <v>0</v>
      </c>
    </row>
    <row r="25459" spans="1:9" x14ac:dyDescent="0.25">
      <c r="A25459" s="1" t="s">
        <v>25466</v>
      </c>
      <c r="B25459">
        <v>60.000000000000583</v>
      </c>
      <c r="C25459">
        <v>120.98315912220323</v>
      </c>
      <c r="D25459">
        <v>13.986047601612949</v>
      </c>
      <c r="E25459">
        <v>106.99711152059029</v>
      </c>
      <c r="F25459">
        <v>-1</v>
      </c>
      <c r="G25459">
        <v>0</v>
      </c>
      <c r="H25459">
        <v>1218750000</v>
      </c>
      <c r="I25459">
        <v>0</v>
      </c>
    </row>
    <row r="25460" spans="1:9" x14ac:dyDescent="0.25">
      <c r="A25460" s="1" t="s">
        <v>25467</v>
      </c>
      <c r="B25460">
        <v>60.00000000000059</v>
      </c>
      <c r="C25460">
        <v>157.69159126432629</v>
      </c>
      <c r="D25460">
        <v>24.410708266437027</v>
      </c>
      <c r="E25460">
        <v>133.28088299788936</v>
      </c>
      <c r="F25460">
        <v>1</v>
      </c>
      <c r="G25460">
        <v>0</v>
      </c>
      <c r="H25460">
        <v>1140625000</v>
      </c>
      <c r="I25460">
        <v>0</v>
      </c>
    </row>
    <row r="25461" spans="1:9" x14ac:dyDescent="0.25">
      <c r="A25461" s="1" t="s">
        <v>25468</v>
      </c>
      <c r="B25461">
        <v>59.927017086647879</v>
      </c>
      <c r="C25461">
        <v>136.72375871273178</v>
      </c>
      <c r="D25461">
        <v>83.760057747155116</v>
      </c>
      <c r="E25461">
        <v>52.963700965576578</v>
      </c>
      <c r="F25461">
        <v>1</v>
      </c>
      <c r="G25461">
        <v>0</v>
      </c>
      <c r="H25461">
        <v>1234375000</v>
      </c>
      <c r="I25461">
        <v>0</v>
      </c>
    </row>
    <row r="25462" spans="1:9" x14ac:dyDescent="0.25">
      <c r="A25462" s="1" t="s">
        <v>25469</v>
      </c>
      <c r="B25462">
        <v>4.8999999999999986</v>
      </c>
      <c r="C25462">
        <v>2.6710781413152178</v>
      </c>
      <c r="D25462">
        <v>1.6479773730890566</v>
      </c>
      <c r="E25462">
        <v>1.0231007682261613</v>
      </c>
      <c r="F25462">
        <v>-0.72654252800536057</v>
      </c>
      <c r="G25462">
        <v>0</v>
      </c>
      <c r="H25462">
        <v>109375000</v>
      </c>
      <c r="I25462">
        <v>2</v>
      </c>
    </row>
    <row r="25463" spans="1:9" x14ac:dyDescent="0.25">
      <c r="A25463" s="1" t="s">
        <v>25470</v>
      </c>
      <c r="B25463">
        <v>53.300174293314186</v>
      </c>
      <c r="C25463">
        <v>141.20420871704721</v>
      </c>
      <c r="D25463">
        <v>67.089906493011554</v>
      </c>
      <c r="E25463">
        <v>74.11430222403564</v>
      </c>
      <c r="F25463">
        <v>1</v>
      </c>
      <c r="G25463">
        <v>0</v>
      </c>
      <c r="H25463">
        <v>1218750000</v>
      </c>
      <c r="I25463">
        <v>0</v>
      </c>
    </row>
    <row r="25464" spans="1:9" x14ac:dyDescent="0.25">
      <c r="A25464" s="1" t="s">
        <v>25471</v>
      </c>
      <c r="B25464">
        <v>31.299999999999965</v>
      </c>
      <c r="C25464">
        <v>9.9861725311257867</v>
      </c>
      <c r="D25464">
        <v>5.1696046229264017</v>
      </c>
      <c r="E25464">
        <v>4.816567908199378</v>
      </c>
      <c r="F25464">
        <v>-1</v>
      </c>
      <c r="G25464">
        <v>31.200000000000173</v>
      </c>
      <c r="H25464">
        <v>406250000</v>
      </c>
      <c r="I25464">
        <v>0</v>
      </c>
    </row>
    <row r="25465" spans="1:9" x14ac:dyDescent="0.25">
      <c r="A25465" s="1" t="s">
        <v>25472</v>
      </c>
      <c r="B25465">
        <v>31.200000000000095</v>
      </c>
      <c r="C25465">
        <v>9.6495064825710593</v>
      </c>
      <c r="D25465">
        <v>5.0026653717292309</v>
      </c>
      <c r="E25465">
        <v>4.6468411108418231</v>
      </c>
      <c r="F25465">
        <v>-1</v>
      </c>
      <c r="G25465">
        <v>31.100000000000172</v>
      </c>
      <c r="H25465">
        <v>453125000</v>
      </c>
      <c r="I25465">
        <v>0</v>
      </c>
    </row>
    <row r="25466" spans="1:9" x14ac:dyDescent="0.25">
      <c r="A25466" s="1" t="s">
        <v>25473</v>
      </c>
      <c r="B25466">
        <v>58.952870668230013</v>
      </c>
      <c r="C25466">
        <v>156.59476521632871</v>
      </c>
      <c r="D25466">
        <v>127.2087280726809</v>
      </c>
      <c r="E25466">
        <v>29.386037143647883</v>
      </c>
      <c r="F25466">
        <v>1</v>
      </c>
      <c r="G25466">
        <v>0</v>
      </c>
      <c r="H25466">
        <v>1062500000</v>
      </c>
      <c r="I25466">
        <v>0</v>
      </c>
    </row>
    <row r="25467" spans="1:9" x14ac:dyDescent="0.25">
      <c r="A25467" s="1" t="s">
        <v>25474</v>
      </c>
      <c r="B25467">
        <v>59.187848313578755</v>
      </c>
      <c r="C25467">
        <v>157.8289848126517</v>
      </c>
      <c r="D25467">
        <v>109.01843616331497</v>
      </c>
      <c r="E25467">
        <v>48.810548649336653</v>
      </c>
      <c r="F25467">
        <v>1</v>
      </c>
      <c r="G25467">
        <v>0</v>
      </c>
      <c r="H25467">
        <v>1234375000</v>
      </c>
      <c r="I25467">
        <v>0</v>
      </c>
    </row>
    <row r="25468" spans="1:9" x14ac:dyDescent="0.25">
      <c r="A25468" s="1" t="s">
        <v>25475</v>
      </c>
      <c r="B25468">
        <v>31.100000000000108</v>
      </c>
      <c r="C25468">
        <v>9.1917384227673402</v>
      </c>
      <c r="D25468">
        <v>4.4801664059911497</v>
      </c>
      <c r="E25468">
        <v>4.7115720167762074</v>
      </c>
      <c r="F25468">
        <v>1</v>
      </c>
      <c r="G25468">
        <v>31.000000000000171</v>
      </c>
      <c r="H25468">
        <v>578125000</v>
      </c>
      <c r="I25468">
        <v>0</v>
      </c>
    </row>
    <row r="25469" spans="1:9" x14ac:dyDescent="0.25">
      <c r="A25469" s="1" t="s">
        <v>25476</v>
      </c>
      <c r="B25469">
        <v>31.200000000000038</v>
      </c>
      <c r="C25469">
        <v>8.7652703011893838</v>
      </c>
      <c r="D25469">
        <v>4.2655538447320813</v>
      </c>
      <c r="E25469">
        <v>4.4997164564573158</v>
      </c>
      <c r="F25469">
        <v>0.83258041374818159</v>
      </c>
      <c r="G25469">
        <v>31.100000000000172</v>
      </c>
      <c r="H25469">
        <v>515625000</v>
      </c>
      <c r="I25469">
        <v>0</v>
      </c>
    </row>
    <row r="25470" spans="1:9" x14ac:dyDescent="0.25">
      <c r="A25470" s="1" t="s">
        <v>25477</v>
      </c>
      <c r="B25470">
        <v>30.10000000000008</v>
      </c>
      <c r="C25470">
        <v>7.9847016991302366</v>
      </c>
      <c r="D25470">
        <v>3.8671853948749559</v>
      </c>
      <c r="E25470">
        <v>4.1175163042552816</v>
      </c>
      <c r="F25470">
        <v>1</v>
      </c>
      <c r="G25470">
        <v>30.000000000000156</v>
      </c>
      <c r="H25470">
        <v>546875000</v>
      </c>
      <c r="I25470">
        <v>0</v>
      </c>
    </row>
    <row r="25471" spans="1:9" x14ac:dyDescent="0.25">
      <c r="A25471" s="1" t="s">
        <v>25478</v>
      </c>
      <c r="B25471">
        <v>30.000000000000096</v>
      </c>
      <c r="C25471">
        <v>8.023235862169944</v>
      </c>
      <c r="D25471">
        <v>3.8851316699260185</v>
      </c>
      <c r="E25471">
        <v>4.1381041922439241</v>
      </c>
      <c r="F25471">
        <v>0.74461658292854027</v>
      </c>
      <c r="G25471">
        <v>29.900000000000155</v>
      </c>
      <c r="H25471">
        <v>515625000</v>
      </c>
      <c r="I25471">
        <v>0</v>
      </c>
    </row>
    <row r="25472" spans="1:9" x14ac:dyDescent="0.25">
      <c r="A25472" s="1" t="s">
        <v>25479</v>
      </c>
      <c r="B25472">
        <v>20.100000000000058</v>
      </c>
      <c r="C25472">
        <v>1.0815661777501795</v>
      </c>
      <c r="D25472">
        <v>0.57314166665593103</v>
      </c>
      <c r="E25472">
        <v>0.50842451109424847</v>
      </c>
      <c r="F25472">
        <v>-0.1947063377188365</v>
      </c>
      <c r="G25472">
        <v>20.000000000000014</v>
      </c>
      <c r="H25472">
        <v>359375000</v>
      </c>
      <c r="I25472">
        <v>0</v>
      </c>
    </row>
    <row r="25473" spans="1:9" x14ac:dyDescent="0.25">
      <c r="A25473" s="1" t="s">
        <v>25480</v>
      </c>
      <c r="B25473">
        <v>20.09999999999992</v>
      </c>
      <c r="C25473">
        <v>1.00561354831272</v>
      </c>
      <c r="D25473">
        <v>0.53373078042458966</v>
      </c>
      <c r="E25473">
        <v>0.47188276788813033</v>
      </c>
      <c r="F25473">
        <v>-0.15431453255932359</v>
      </c>
      <c r="G25473">
        <v>20.000000000000014</v>
      </c>
      <c r="H25473">
        <v>343750000</v>
      </c>
      <c r="I25473">
        <v>0</v>
      </c>
    </row>
    <row r="25474" spans="1:9" x14ac:dyDescent="0.25">
      <c r="A25474" s="1" t="s">
        <v>25481</v>
      </c>
      <c r="B25474">
        <v>60.000000000000583</v>
      </c>
      <c r="C25474">
        <v>133.22869790293515</v>
      </c>
      <c r="D25474">
        <v>118.04571581339118</v>
      </c>
      <c r="E25474">
        <v>15.182982089543968</v>
      </c>
      <c r="F25474">
        <v>1</v>
      </c>
      <c r="G25474">
        <v>0</v>
      </c>
      <c r="H25474">
        <v>1062500000</v>
      </c>
      <c r="I25474">
        <v>0</v>
      </c>
    </row>
    <row r="25475" spans="1:9" x14ac:dyDescent="0.25">
      <c r="A25475" s="1" t="s">
        <v>25482</v>
      </c>
      <c r="B25475">
        <v>60.000000000000583</v>
      </c>
      <c r="C25475">
        <v>120.98315912220318</v>
      </c>
      <c r="D25475">
        <v>106.99711152059021</v>
      </c>
      <c r="E25475">
        <v>13.986047601612945</v>
      </c>
      <c r="F25475">
        <v>1</v>
      </c>
      <c r="G25475">
        <v>0</v>
      </c>
      <c r="H25475">
        <v>1234375000</v>
      </c>
      <c r="I25475">
        <v>0</v>
      </c>
    </row>
    <row r="25476" spans="1:9" x14ac:dyDescent="0.25">
      <c r="A25476" s="1" t="s">
        <v>25483</v>
      </c>
      <c r="B25476">
        <v>58.952870668230013</v>
      </c>
      <c r="C25476">
        <v>156.5947652163288</v>
      </c>
      <c r="D25476">
        <v>29.386037143647869</v>
      </c>
      <c r="E25476">
        <v>127.20872807268096</v>
      </c>
      <c r="F25476">
        <v>-1</v>
      </c>
      <c r="G25476">
        <v>0</v>
      </c>
      <c r="H25476">
        <v>1062500000</v>
      </c>
      <c r="I25476">
        <v>0</v>
      </c>
    </row>
    <row r="25477" spans="1:9" x14ac:dyDescent="0.25">
      <c r="A25477" s="1" t="s">
        <v>25484</v>
      </c>
      <c r="B25477">
        <v>59.187848313578755</v>
      </c>
      <c r="C25477">
        <v>157.82898481265198</v>
      </c>
      <c r="D25477">
        <v>48.810548649336752</v>
      </c>
      <c r="E25477">
        <v>109.0184361633151</v>
      </c>
      <c r="F25477">
        <v>-1</v>
      </c>
      <c r="G25477">
        <v>0</v>
      </c>
      <c r="H25477">
        <v>1015625000</v>
      </c>
      <c r="I25477">
        <v>0</v>
      </c>
    </row>
    <row r="25478" spans="1:9" x14ac:dyDescent="0.25">
      <c r="A25478" s="1" t="s">
        <v>25485</v>
      </c>
      <c r="B25478">
        <v>31.100000000000108</v>
      </c>
      <c r="C25478">
        <v>9.1917384227672656</v>
      </c>
      <c r="D25478">
        <v>4.7115720167761665</v>
      </c>
      <c r="E25478">
        <v>4.4801664059911097</v>
      </c>
      <c r="F25478">
        <v>-1</v>
      </c>
      <c r="G25478">
        <v>31.000000000000171</v>
      </c>
      <c r="H25478">
        <v>593750000</v>
      </c>
      <c r="I25478">
        <v>0</v>
      </c>
    </row>
    <row r="25479" spans="1:9" x14ac:dyDescent="0.25">
      <c r="A25479" s="1" t="s">
        <v>25486</v>
      </c>
      <c r="B25479">
        <v>31.200000000000042</v>
      </c>
      <c r="C25479">
        <v>8.765270301189501</v>
      </c>
      <c r="D25479">
        <v>4.4997164564573726</v>
      </c>
      <c r="E25479">
        <v>4.2655538447321391</v>
      </c>
      <c r="F25479">
        <v>-0.83258041374817582</v>
      </c>
      <c r="G25479">
        <v>31.100000000000172</v>
      </c>
      <c r="H25479">
        <v>578125000</v>
      </c>
      <c r="I25479">
        <v>0</v>
      </c>
    </row>
    <row r="25480" spans="1:9" x14ac:dyDescent="0.25">
      <c r="A25480" s="1" t="s">
        <v>25487</v>
      </c>
      <c r="B25480">
        <v>30.100000000000076</v>
      </c>
      <c r="C25480">
        <v>7.9847016991302366</v>
      </c>
      <c r="D25480">
        <v>4.1175163042552816</v>
      </c>
      <c r="E25480">
        <v>3.8671853948749546</v>
      </c>
      <c r="F25480">
        <v>-1</v>
      </c>
      <c r="G25480">
        <v>30.000000000000156</v>
      </c>
      <c r="H25480">
        <v>531250000</v>
      </c>
      <c r="I25480">
        <v>0</v>
      </c>
    </row>
    <row r="25481" spans="1:9" x14ac:dyDescent="0.25">
      <c r="A25481" s="1" t="s">
        <v>25488</v>
      </c>
      <c r="B25481">
        <v>30.000000000000096</v>
      </c>
      <c r="C25481">
        <v>8.023235862169944</v>
      </c>
      <c r="D25481">
        <v>4.1381041922439277</v>
      </c>
      <c r="E25481">
        <v>3.8851316699260199</v>
      </c>
      <c r="F25481">
        <v>-0.74461658292853539</v>
      </c>
      <c r="G25481">
        <v>29.900000000000155</v>
      </c>
      <c r="H25481">
        <v>390625000</v>
      </c>
      <c r="I25481">
        <v>0</v>
      </c>
    </row>
    <row r="25482" spans="1:9" x14ac:dyDescent="0.25">
      <c r="A25482" s="1" t="s">
        <v>25489</v>
      </c>
      <c r="B25482">
        <v>60.00000000000059</v>
      </c>
      <c r="C25482">
        <v>157.69159126432615</v>
      </c>
      <c r="D25482">
        <v>133.28088299788931</v>
      </c>
      <c r="E25482">
        <v>24.410708266436998</v>
      </c>
      <c r="F25482">
        <v>-1</v>
      </c>
      <c r="G25482">
        <v>0</v>
      </c>
      <c r="H25482">
        <v>1109375000</v>
      </c>
      <c r="I25482">
        <v>0</v>
      </c>
    </row>
    <row r="25483" spans="1:9" x14ac:dyDescent="0.25">
      <c r="A25483" s="1" t="s">
        <v>25490</v>
      </c>
      <c r="B25483">
        <v>59.927017086647879</v>
      </c>
      <c r="C25483">
        <v>136.72375871273178</v>
      </c>
      <c r="D25483">
        <v>52.963700965576649</v>
      </c>
      <c r="E25483">
        <v>83.76005774715513</v>
      </c>
      <c r="F25483">
        <v>-1</v>
      </c>
      <c r="G25483">
        <v>0</v>
      </c>
      <c r="H25483">
        <v>1187500000</v>
      </c>
      <c r="I25483">
        <v>0</v>
      </c>
    </row>
    <row r="25484" spans="1:9" x14ac:dyDescent="0.25">
      <c r="A25484" s="1" t="s">
        <v>25491</v>
      </c>
      <c r="B25484">
        <v>4.8999999999999986</v>
      </c>
      <c r="C25484">
        <v>2.6710781413151916</v>
      </c>
      <c r="D25484">
        <v>1.023100768226163</v>
      </c>
      <c r="E25484">
        <v>1.6479773730890286</v>
      </c>
      <c r="F25484">
        <v>0.72654252800536057</v>
      </c>
      <c r="G25484">
        <v>0</v>
      </c>
      <c r="H25484">
        <v>93750000</v>
      </c>
      <c r="I25484">
        <v>2</v>
      </c>
    </row>
    <row r="25485" spans="1:9" x14ac:dyDescent="0.25">
      <c r="A25485" s="1" t="s">
        <v>25492</v>
      </c>
      <c r="B25485">
        <v>53.300174293314178</v>
      </c>
      <c r="C25485">
        <v>141.20420871704232</v>
      </c>
      <c r="D25485">
        <v>74.114302224033239</v>
      </c>
      <c r="E25485">
        <v>67.089906493009053</v>
      </c>
      <c r="F25485">
        <v>-1</v>
      </c>
      <c r="G25485">
        <v>0</v>
      </c>
      <c r="H25485">
        <v>1250000000</v>
      </c>
      <c r="I25485">
        <v>0</v>
      </c>
    </row>
    <row r="25486" spans="1:9" x14ac:dyDescent="0.25">
      <c r="A25486" s="1" t="s">
        <v>25493</v>
      </c>
      <c r="B25486">
        <v>31.299999999999962</v>
      </c>
      <c r="C25486">
        <v>9.9861725311257832</v>
      </c>
      <c r="D25486">
        <v>4.8165679081993815</v>
      </c>
      <c r="E25486">
        <v>5.1696046229264034</v>
      </c>
      <c r="F25486">
        <v>1</v>
      </c>
      <c r="G25486">
        <v>31.200000000000173</v>
      </c>
      <c r="H25486">
        <v>453125000</v>
      </c>
      <c r="I25486">
        <v>0</v>
      </c>
    </row>
    <row r="25487" spans="1:9" x14ac:dyDescent="0.25">
      <c r="A25487" s="1" t="s">
        <v>25494</v>
      </c>
      <c r="B25487">
        <v>31.200000000000099</v>
      </c>
      <c r="C25487">
        <v>9.6495064825710308</v>
      </c>
      <c r="D25487">
        <v>4.6468411108418071</v>
      </c>
      <c r="E25487">
        <v>5.0026653717292167</v>
      </c>
      <c r="F25487">
        <v>1</v>
      </c>
      <c r="G25487">
        <v>31.100000000000172</v>
      </c>
      <c r="H25487">
        <v>546875000</v>
      </c>
      <c r="I25487">
        <v>0</v>
      </c>
    </row>
    <row r="25488" spans="1:9" x14ac:dyDescent="0.25">
      <c r="A25488" s="1" t="s">
        <v>25495</v>
      </c>
      <c r="B25488">
        <v>20.100000000000016</v>
      </c>
      <c r="C25488">
        <v>1.1430654928337729</v>
      </c>
      <c r="D25488">
        <v>0.53918443093590795</v>
      </c>
      <c r="E25488">
        <v>0.60388106189786495</v>
      </c>
      <c r="F25488">
        <v>0.16230156889281755</v>
      </c>
      <c r="G25488">
        <v>20.000000000000014</v>
      </c>
      <c r="H25488">
        <v>328125000</v>
      </c>
      <c r="I25488">
        <v>0</v>
      </c>
    </row>
    <row r="25489" spans="1:9" x14ac:dyDescent="0.25">
      <c r="A25489" s="1" t="s">
        <v>25496</v>
      </c>
      <c r="B25489">
        <v>20.099999999999916</v>
      </c>
      <c r="C25489">
        <v>1.0056135483127187</v>
      </c>
      <c r="D25489">
        <v>0.47188276788812944</v>
      </c>
      <c r="E25489">
        <v>0.53373078042458921</v>
      </c>
      <c r="F25489">
        <v>0.15431453255932581</v>
      </c>
      <c r="G25489">
        <v>20.000000000000014</v>
      </c>
      <c r="H25489">
        <v>234375000</v>
      </c>
      <c r="I25489">
        <v>0</v>
      </c>
    </row>
    <row r="25490" spans="1:9" x14ac:dyDescent="0.25">
      <c r="A25490" s="1" t="s">
        <v>25497</v>
      </c>
      <c r="B25490">
        <v>60.000000000000583</v>
      </c>
      <c r="C25490">
        <v>128.52535747639652</v>
      </c>
      <c r="D25490">
        <v>14.541435236998636</v>
      </c>
      <c r="E25490">
        <v>113.98392223939786</v>
      </c>
      <c r="F25490">
        <v>-1</v>
      </c>
      <c r="G25490">
        <v>0</v>
      </c>
      <c r="H25490">
        <v>1156250000</v>
      </c>
      <c r="I25490">
        <v>0</v>
      </c>
    </row>
    <row r="25491" spans="1:9" x14ac:dyDescent="0.25">
      <c r="A25491" s="1" t="s">
        <v>25498</v>
      </c>
      <c r="B25491">
        <v>59.950000000000585</v>
      </c>
      <c r="C25491">
        <v>113.82713068459347</v>
      </c>
      <c r="D25491">
        <v>100.18315257381745</v>
      </c>
      <c r="E25491">
        <v>13.643978110775898</v>
      </c>
      <c r="F25491">
        <v>1</v>
      </c>
      <c r="G25491">
        <v>0</v>
      </c>
      <c r="H25491">
        <v>1187500000</v>
      </c>
      <c r="I25491">
        <v>0</v>
      </c>
    </row>
    <row r="25492" spans="1:9" x14ac:dyDescent="0.25">
      <c r="A25492" s="1" t="s">
        <v>25499</v>
      </c>
      <c r="B25492">
        <v>59.321470683490553</v>
      </c>
      <c r="C25492">
        <v>153.88698891997774</v>
      </c>
      <c r="D25492">
        <v>37.086766096943059</v>
      </c>
      <c r="E25492">
        <v>116.80022282303469</v>
      </c>
      <c r="F25492">
        <v>-1</v>
      </c>
      <c r="G25492">
        <v>0</v>
      </c>
      <c r="H25492">
        <v>1062500000</v>
      </c>
      <c r="I25492">
        <v>0</v>
      </c>
    </row>
    <row r="25493" spans="1:9" x14ac:dyDescent="0.25">
      <c r="A25493" s="1" t="s">
        <v>25500</v>
      </c>
      <c r="B25493">
        <v>58.353897385129514</v>
      </c>
      <c r="C25493">
        <v>145.9086569964343</v>
      </c>
      <c r="D25493">
        <v>41.092987975926114</v>
      </c>
      <c r="E25493">
        <v>104.81566902050825</v>
      </c>
      <c r="F25493">
        <v>-1</v>
      </c>
      <c r="G25493">
        <v>0</v>
      </c>
      <c r="H25493">
        <v>1265625000</v>
      </c>
      <c r="I25493">
        <v>0</v>
      </c>
    </row>
    <row r="25494" spans="1:9" x14ac:dyDescent="0.25">
      <c r="A25494" s="1" t="s">
        <v>25501</v>
      </c>
      <c r="B25494">
        <v>22.300000000000029</v>
      </c>
      <c r="C25494">
        <v>2.0474315654653776</v>
      </c>
      <c r="D25494">
        <v>0.87140544497182004</v>
      </c>
      <c r="E25494">
        <v>1.1760261204935576</v>
      </c>
      <c r="F25494">
        <v>0.72654252800536057</v>
      </c>
      <c r="G25494">
        <v>22.200000000000045</v>
      </c>
      <c r="H25494">
        <v>296875000</v>
      </c>
      <c r="I25494">
        <v>0</v>
      </c>
    </row>
    <row r="25495" spans="1:9" x14ac:dyDescent="0.25">
      <c r="A25495" s="1" t="s">
        <v>25502</v>
      </c>
      <c r="B25495">
        <v>22.399999999999935</v>
      </c>
      <c r="C25495">
        <v>2.1402990335728487</v>
      </c>
      <c r="D25495">
        <v>0.91734842343228173</v>
      </c>
      <c r="E25495">
        <v>1.2229506101405669</v>
      </c>
      <c r="F25495">
        <v>0.72654252800536057</v>
      </c>
      <c r="G25495">
        <v>22.300000000000047</v>
      </c>
      <c r="H25495">
        <v>312500000</v>
      </c>
      <c r="I25495">
        <v>0</v>
      </c>
    </row>
    <row r="25496" spans="1:9" x14ac:dyDescent="0.25">
      <c r="A25496" s="1" t="s">
        <v>25503</v>
      </c>
      <c r="B25496">
        <v>22.700000000000017</v>
      </c>
      <c r="C25496">
        <v>2.3883341412219332</v>
      </c>
      <c r="D25496">
        <v>1.0480642603667794</v>
      </c>
      <c r="E25496">
        <v>1.3402698808551539</v>
      </c>
      <c r="F25496">
        <v>0.1056940392962491</v>
      </c>
      <c r="G25496">
        <v>22.600000000000051</v>
      </c>
      <c r="H25496">
        <v>359375000</v>
      </c>
      <c r="I25496">
        <v>0</v>
      </c>
    </row>
    <row r="25497" spans="1:9" x14ac:dyDescent="0.25">
      <c r="A25497" s="1" t="s">
        <v>25504</v>
      </c>
      <c r="B25497">
        <v>22.700000000000021</v>
      </c>
      <c r="C25497">
        <v>2.3884429466465682</v>
      </c>
      <c r="D25497">
        <v>1.0480601807773735</v>
      </c>
      <c r="E25497">
        <v>1.3403827658691947</v>
      </c>
      <c r="F25497">
        <v>0.10455614557051129</v>
      </c>
      <c r="G25497">
        <v>22.600000000000051</v>
      </c>
      <c r="H25497">
        <v>343750000</v>
      </c>
      <c r="I25497">
        <v>0</v>
      </c>
    </row>
    <row r="25498" spans="1:9" x14ac:dyDescent="0.25">
      <c r="A25498" s="1" t="s">
        <v>25505</v>
      </c>
      <c r="B25498">
        <v>59.321470683490553</v>
      </c>
      <c r="C25498">
        <v>153.88698891997814</v>
      </c>
      <c r="D25498">
        <v>116.80022282303487</v>
      </c>
      <c r="E25498">
        <v>37.086766096943194</v>
      </c>
      <c r="F25498">
        <v>1</v>
      </c>
      <c r="G25498">
        <v>0</v>
      </c>
      <c r="H25498">
        <v>1000000000</v>
      </c>
      <c r="I25498">
        <v>0</v>
      </c>
    </row>
    <row r="25499" spans="1:9" x14ac:dyDescent="0.25">
      <c r="A25499" s="1" t="s">
        <v>25506</v>
      </c>
      <c r="B25499">
        <v>58.353897385129514</v>
      </c>
      <c r="C25499">
        <v>145.90865699643427</v>
      </c>
      <c r="D25499">
        <v>104.81566902050824</v>
      </c>
      <c r="E25499">
        <v>41.092987975926107</v>
      </c>
      <c r="F25499">
        <v>1</v>
      </c>
      <c r="G25499">
        <v>0</v>
      </c>
      <c r="H25499">
        <v>1015625000</v>
      </c>
      <c r="I25499">
        <v>0</v>
      </c>
    </row>
    <row r="25500" spans="1:9" x14ac:dyDescent="0.25">
      <c r="A25500" s="1" t="s">
        <v>25507</v>
      </c>
      <c r="B25500">
        <v>22.300000000000022</v>
      </c>
      <c r="C25500">
        <v>2.0474315654653776</v>
      </c>
      <c r="D25500">
        <v>1.1760261204935571</v>
      </c>
      <c r="E25500">
        <v>0.87140544497182049</v>
      </c>
      <c r="F25500">
        <v>-0.72654252800536057</v>
      </c>
      <c r="G25500">
        <v>22.200000000000045</v>
      </c>
      <c r="H25500">
        <v>328125000</v>
      </c>
      <c r="I25500">
        <v>0</v>
      </c>
    </row>
    <row r="25501" spans="1:9" x14ac:dyDescent="0.25">
      <c r="A25501" s="1" t="s">
        <v>25508</v>
      </c>
      <c r="B25501">
        <v>22.399999999999935</v>
      </c>
      <c r="C25501">
        <v>2.1402990335728478</v>
      </c>
      <c r="D25501">
        <v>1.2229506101405665</v>
      </c>
      <c r="E25501">
        <v>0.91734842343228129</v>
      </c>
      <c r="F25501">
        <v>-0.72654252800536057</v>
      </c>
      <c r="G25501">
        <v>22.300000000000047</v>
      </c>
      <c r="H25501">
        <v>406250000</v>
      </c>
      <c r="I25501">
        <v>0</v>
      </c>
    </row>
    <row r="25502" spans="1:9" x14ac:dyDescent="0.25">
      <c r="A25502" s="1" t="s">
        <v>25509</v>
      </c>
      <c r="B25502">
        <v>22.700000000000014</v>
      </c>
      <c r="C25502">
        <v>2.3883341412219323</v>
      </c>
      <c r="D25502">
        <v>1.3402698808551534</v>
      </c>
      <c r="E25502">
        <v>1.0480642603667789</v>
      </c>
      <c r="F25502">
        <v>-0.10569403929624954</v>
      </c>
      <c r="G25502">
        <v>22.600000000000051</v>
      </c>
      <c r="H25502">
        <v>328125000</v>
      </c>
      <c r="I25502">
        <v>0</v>
      </c>
    </row>
    <row r="25503" spans="1:9" x14ac:dyDescent="0.25">
      <c r="A25503" s="1" t="s">
        <v>25510</v>
      </c>
      <c r="B25503">
        <v>22.700000000000017</v>
      </c>
      <c r="C25503">
        <v>2.3884429466465691</v>
      </c>
      <c r="D25503">
        <v>1.3403827658691951</v>
      </c>
      <c r="E25503">
        <v>1.048060180777374</v>
      </c>
      <c r="F25503">
        <v>-0.10455614557051129</v>
      </c>
      <c r="G25503">
        <v>22.600000000000051</v>
      </c>
      <c r="H25503">
        <v>468750000</v>
      </c>
      <c r="I25503">
        <v>0</v>
      </c>
    </row>
    <row r="25504" spans="1:9" x14ac:dyDescent="0.25">
      <c r="A25504" s="1" t="s">
        <v>25511</v>
      </c>
      <c r="B25504">
        <v>23.300000000000004</v>
      </c>
      <c r="C25504">
        <v>3.9450296786812853</v>
      </c>
      <c r="D25504">
        <v>2.1315827487882522</v>
      </c>
      <c r="E25504">
        <v>1.8134469298930331</v>
      </c>
      <c r="F25504">
        <v>-1</v>
      </c>
      <c r="G25504">
        <v>23.20000000000006</v>
      </c>
      <c r="H25504">
        <v>406250000</v>
      </c>
      <c r="I25504">
        <v>0</v>
      </c>
    </row>
    <row r="25505" spans="1:9" x14ac:dyDescent="0.25">
      <c r="A25505" s="1" t="s">
        <v>25512</v>
      </c>
      <c r="B25505">
        <v>23.749999999999996</v>
      </c>
      <c r="C25505">
        <v>5.0746957414657317</v>
      </c>
      <c r="D25505">
        <v>2.3759880042494759</v>
      </c>
      <c r="E25505">
        <v>2.6987077372162607</v>
      </c>
      <c r="F25505">
        <v>1</v>
      </c>
      <c r="G25505">
        <v>23.700000000000067</v>
      </c>
      <c r="H25505">
        <v>515625000</v>
      </c>
      <c r="I25505">
        <v>0</v>
      </c>
    </row>
    <row r="25506" spans="1:9" x14ac:dyDescent="0.25">
      <c r="A25506" s="1" t="s">
        <v>25513</v>
      </c>
      <c r="B25506">
        <v>59.600000000000591</v>
      </c>
      <c r="C25506">
        <v>125.36080501708807</v>
      </c>
      <c r="D25506">
        <v>14.636960238225555</v>
      </c>
      <c r="E25506">
        <v>110.72384477886244</v>
      </c>
      <c r="F25506">
        <v>-1</v>
      </c>
      <c r="G25506">
        <v>0</v>
      </c>
      <c r="H25506">
        <v>1140625000</v>
      </c>
      <c r="I25506">
        <v>0</v>
      </c>
    </row>
    <row r="25507" spans="1:9" x14ac:dyDescent="0.25">
      <c r="A25507" s="1" t="s">
        <v>25514</v>
      </c>
      <c r="B25507">
        <v>59.600000000000591</v>
      </c>
      <c r="C25507">
        <v>114.30718532211824</v>
      </c>
      <c r="D25507">
        <v>13.904644032949875</v>
      </c>
      <c r="E25507">
        <v>100.40254128916835</v>
      </c>
      <c r="F25507">
        <v>-1</v>
      </c>
      <c r="G25507">
        <v>0</v>
      </c>
      <c r="H25507">
        <v>1171875000</v>
      </c>
      <c r="I25507">
        <v>0</v>
      </c>
    </row>
    <row r="25508" spans="1:9" x14ac:dyDescent="0.25">
      <c r="A25508" s="1" t="s">
        <v>25515</v>
      </c>
      <c r="B25508">
        <v>21.299999999999997</v>
      </c>
      <c r="C25508">
        <v>1.8520008249240378</v>
      </c>
      <c r="D25508">
        <v>0.80470204928226252</v>
      </c>
      <c r="E25508">
        <v>1.0472987756417753</v>
      </c>
      <c r="F25508">
        <v>0.72654252800536057</v>
      </c>
      <c r="G25508">
        <v>21.200000000000031</v>
      </c>
      <c r="H25508">
        <v>312500000</v>
      </c>
      <c r="I25508">
        <v>0</v>
      </c>
    </row>
    <row r="25509" spans="1:9" x14ac:dyDescent="0.25">
      <c r="A25509" s="1" t="s">
        <v>25516</v>
      </c>
      <c r="B25509">
        <v>21.300000000000015</v>
      </c>
      <c r="C25509">
        <v>1.9735036176999872</v>
      </c>
      <c r="D25509">
        <v>0.8644269831011604</v>
      </c>
      <c r="E25509">
        <v>1.1090766345988268</v>
      </c>
      <c r="F25509">
        <v>0.72654252800536057</v>
      </c>
      <c r="G25509">
        <v>21.200000000000031</v>
      </c>
      <c r="H25509">
        <v>406250000</v>
      </c>
      <c r="I25509">
        <v>0</v>
      </c>
    </row>
    <row r="25510" spans="1:9" x14ac:dyDescent="0.25">
      <c r="A25510" s="1" t="s">
        <v>25517</v>
      </c>
      <c r="B25510">
        <v>21.499999999999964</v>
      </c>
      <c r="C25510">
        <v>1.7919626748524218</v>
      </c>
      <c r="D25510">
        <v>0.77568417880561524</v>
      </c>
      <c r="E25510">
        <v>1.0162784960468065</v>
      </c>
      <c r="F25510">
        <v>6.4905167990468637E-2</v>
      </c>
      <c r="G25510">
        <v>21.400000000000034</v>
      </c>
      <c r="H25510">
        <v>453125000</v>
      </c>
      <c r="I25510">
        <v>0</v>
      </c>
    </row>
    <row r="25511" spans="1:9" x14ac:dyDescent="0.25">
      <c r="A25511" s="1" t="s">
        <v>25518</v>
      </c>
      <c r="B25511">
        <v>21.599999999999962</v>
      </c>
      <c r="C25511">
        <v>1.7930084452038204</v>
      </c>
      <c r="D25511">
        <v>0.77563454986827596</v>
      </c>
      <c r="E25511">
        <v>1.0173738953355445</v>
      </c>
      <c r="F25511">
        <v>6.4581837460578662E-2</v>
      </c>
      <c r="G25511">
        <v>21.500000000000036</v>
      </c>
      <c r="H25511">
        <v>375000000</v>
      </c>
      <c r="I25511">
        <v>0</v>
      </c>
    </row>
    <row r="25512" spans="1:9" x14ac:dyDescent="0.25">
      <c r="A25512" s="1" t="s">
        <v>25519</v>
      </c>
      <c r="B25512">
        <v>21.899999999999938</v>
      </c>
      <c r="C25512">
        <v>2.3256310596940413</v>
      </c>
      <c r="D25512">
        <v>1.0479323767939848</v>
      </c>
      <c r="E25512">
        <v>1.2776986829000565</v>
      </c>
      <c r="F25512">
        <v>0.10607684809227447</v>
      </c>
      <c r="G25512">
        <v>21.80000000000004</v>
      </c>
      <c r="H25512">
        <v>328125000</v>
      </c>
      <c r="I25512">
        <v>0</v>
      </c>
    </row>
    <row r="25513" spans="1:9" x14ac:dyDescent="0.25">
      <c r="A25513" s="1" t="s">
        <v>25520</v>
      </c>
      <c r="B25513">
        <v>21.900000000000027</v>
      </c>
      <c r="C25513">
        <v>2.3260467346910465</v>
      </c>
      <c r="D25513">
        <v>1.0480034945812697</v>
      </c>
      <c r="E25513">
        <v>1.2780432401097768</v>
      </c>
      <c r="F25513">
        <v>0.10499611753342863</v>
      </c>
      <c r="G25513">
        <v>21.80000000000004</v>
      </c>
      <c r="H25513">
        <v>375000000</v>
      </c>
      <c r="I25513">
        <v>0</v>
      </c>
    </row>
    <row r="25514" spans="1:9" x14ac:dyDescent="0.25">
      <c r="A25514" s="1" t="s">
        <v>25521</v>
      </c>
      <c r="B25514">
        <v>58.975602281221164</v>
      </c>
      <c r="C25514">
        <v>144.91344133817296</v>
      </c>
      <c r="D25514">
        <v>105.934366509946</v>
      </c>
      <c r="E25514">
        <v>38.979074828227041</v>
      </c>
      <c r="F25514">
        <v>-1</v>
      </c>
      <c r="G25514">
        <v>0</v>
      </c>
      <c r="H25514">
        <v>1140625000</v>
      </c>
      <c r="I25514">
        <v>0</v>
      </c>
    </row>
    <row r="25515" spans="1:9" x14ac:dyDescent="0.25">
      <c r="A25515" s="1" t="s">
        <v>25522</v>
      </c>
      <c r="B25515">
        <v>59.427985537518396</v>
      </c>
      <c r="C25515">
        <v>141.19604564538159</v>
      </c>
      <c r="D25515">
        <v>86.727139895371934</v>
      </c>
      <c r="E25515">
        <v>54.468905750009668</v>
      </c>
      <c r="F25515">
        <v>-1</v>
      </c>
      <c r="G25515">
        <v>0</v>
      </c>
      <c r="H25515">
        <v>1250000000</v>
      </c>
      <c r="I25515">
        <v>0</v>
      </c>
    </row>
    <row r="25516" spans="1:9" x14ac:dyDescent="0.25">
      <c r="A25516" s="1" t="s">
        <v>25523</v>
      </c>
      <c r="B25516">
        <v>33.400000000000148</v>
      </c>
      <c r="C25516">
        <v>14.15222214369571</v>
      </c>
      <c r="D25516">
        <v>6.9393023288484041</v>
      </c>
      <c r="E25516">
        <v>7.2129198148473037</v>
      </c>
      <c r="F25516">
        <v>1</v>
      </c>
      <c r="G25516">
        <v>33.700000000000209</v>
      </c>
      <c r="H25516">
        <v>625000000</v>
      </c>
      <c r="I25516">
        <v>0</v>
      </c>
    </row>
    <row r="25517" spans="1:9" x14ac:dyDescent="0.25">
      <c r="A25517" s="1" t="s">
        <v>25524</v>
      </c>
      <c r="B25517">
        <v>33.400000000000105</v>
      </c>
      <c r="C25517">
        <v>14.241298033253146</v>
      </c>
      <c r="D25517">
        <v>6.9821730915194422</v>
      </c>
      <c r="E25517">
        <v>7.2591249417337167</v>
      </c>
      <c r="F25517">
        <v>1</v>
      </c>
      <c r="G25517">
        <v>33.700000000000209</v>
      </c>
      <c r="H25517">
        <v>562500000</v>
      </c>
      <c r="I25517">
        <v>0</v>
      </c>
    </row>
    <row r="25518" spans="1:9" x14ac:dyDescent="0.25">
      <c r="A25518" s="1" t="s">
        <v>25525</v>
      </c>
      <c r="B25518">
        <v>23.600000000000023</v>
      </c>
      <c r="C25518">
        <v>2.453828301084747</v>
      </c>
      <c r="D25518">
        <v>1.4036187089085415</v>
      </c>
      <c r="E25518">
        <v>1.0502095921762056</v>
      </c>
      <c r="F25518">
        <v>-0.39474359502269118</v>
      </c>
      <c r="G25518">
        <v>23.500000000000064</v>
      </c>
      <c r="H25518">
        <v>312500000</v>
      </c>
      <c r="I25518">
        <v>0</v>
      </c>
    </row>
    <row r="25519" spans="1:9" x14ac:dyDescent="0.25">
      <c r="A25519" s="1" t="s">
        <v>25526</v>
      </c>
      <c r="B25519">
        <v>23.600000000000019</v>
      </c>
      <c r="C25519">
        <v>2.455129162349234</v>
      </c>
      <c r="D25519">
        <v>1.4042519770610533</v>
      </c>
      <c r="E25519">
        <v>1.0508771852881806</v>
      </c>
      <c r="F25519">
        <v>-0.45590420926667097</v>
      </c>
      <c r="G25519">
        <v>23.500000000000064</v>
      </c>
      <c r="H25519">
        <v>406250000</v>
      </c>
      <c r="I25519">
        <v>0</v>
      </c>
    </row>
    <row r="25520" spans="1:9" x14ac:dyDescent="0.25">
      <c r="A25520" s="1" t="s">
        <v>25527</v>
      </c>
      <c r="B25520">
        <v>24.699999999999971</v>
      </c>
      <c r="C25520">
        <v>4.4430408101949208</v>
      </c>
      <c r="D25520">
        <v>2.4184772861718007</v>
      </c>
      <c r="E25520">
        <v>2.0245635240231228</v>
      </c>
      <c r="F25520">
        <v>-1</v>
      </c>
      <c r="G25520">
        <v>24.60000000000008</v>
      </c>
      <c r="H25520">
        <v>453125000</v>
      </c>
      <c r="I25520">
        <v>0</v>
      </c>
    </row>
    <row r="25521" spans="1:9" x14ac:dyDescent="0.25">
      <c r="A25521" s="1" t="s">
        <v>25528</v>
      </c>
      <c r="B25521">
        <v>24.950000000000035</v>
      </c>
      <c r="C25521">
        <v>4.7555318872962689</v>
      </c>
      <c r="D25521">
        <v>2.5770165790766755</v>
      </c>
      <c r="E25521">
        <v>2.1785153082195925</v>
      </c>
      <c r="F25521">
        <v>-1</v>
      </c>
      <c r="G25521">
        <v>24.900000000000084</v>
      </c>
      <c r="H25521">
        <v>390625000</v>
      </c>
      <c r="I25521">
        <v>0</v>
      </c>
    </row>
    <row r="25522" spans="1:9" x14ac:dyDescent="0.25">
      <c r="A25522" s="1" t="s">
        <v>25529</v>
      </c>
      <c r="B25522">
        <v>59.600000000000584</v>
      </c>
      <c r="C25522">
        <v>125.36080501708804</v>
      </c>
      <c r="D25522">
        <v>110.72384477886239</v>
      </c>
      <c r="E25522">
        <v>14.636960238225548</v>
      </c>
      <c r="F25522">
        <v>1</v>
      </c>
      <c r="G25522">
        <v>0</v>
      </c>
      <c r="H25522">
        <v>984375000</v>
      </c>
      <c r="I25522">
        <v>0</v>
      </c>
    </row>
    <row r="25523" spans="1:9" x14ac:dyDescent="0.25">
      <c r="A25523" s="1" t="s">
        <v>25530</v>
      </c>
      <c r="B25523">
        <v>59.600000000000591</v>
      </c>
      <c r="C25523">
        <v>114.3071853221182</v>
      </c>
      <c r="D25523">
        <v>100.40254128916838</v>
      </c>
      <c r="E25523">
        <v>13.904644032949847</v>
      </c>
      <c r="F25523">
        <v>1</v>
      </c>
      <c r="G25523">
        <v>0</v>
      </c>
      <c r="H25523">
        <v>1296875000</v>
      </c>
      <c r="I25523">
        <v>0</v>
      </c>
    </row>
    <row r="25524" spans="1:9" x14ac:dyDescent="0.25">
      <c r="A25524" s="1" t="s">
        <v>25531</v>
      </c>
      <c r="B25524">
        <v>58.975602281221171</v>
      </c>
      <c r="C25524">
        <v>144.91344133817336</v>
      </c>
      <c r="D25524">
        <v>38.979074828227127</v>
      </c>
      <c r="E25524">
        <v>105.93436650994603</v>
      </c>
      <c r="F25524">
        <v>1</v>
      </c>
      <c r="G25524">
        <v>0</v>
      </c>
      <c r="H25524">
        <v>1140625000</v>
      </c>
      <c r="I25524">
        <v>0</v>
      </c>
    </row>
    <row r="25525" spans="1:9" x14ac:dyDescent="0.25">
      <c r="A25525" s="1" t="s">
        <v>25532</v>
      </c>
      <c r="B25525">
        <v>59.42798553751841</v>
      </c>
      <c r="C25525">
        <v>141.1960456453821</v>
      </c>
      <c r="D25525">
        <v>54.46890575000981</v>
      </c>
      <c r="E25525">
        <v>86.727139895372147</v>
      </c>
      <c r="F25525">
        <v>1</v>
      </c>
      <c r="G25525">
        <v>0</v>
      </c>
      <c r="H25525">
        <v>1140625000</v>
      </c>
      <c r="I25525">
        <v>0</v>
      </c>
    </row>
    <row r="25526" spans="1:9" x14ac:dyDescent="0.25">
      <c r="A25526" s="1" t="s">
        <v>25533</v>
      </c>
      <c r="B25526">
        <v>33.400000000000141</v>
      </c>
      <c r="C25526">
        <v>14.152222143695649</v>
      </c>
      <c r="D25526">
        <v>7.2129198148472753</v>
      </c>
      <c r="E25526">
        <v>6.9393023288483775</v>
      </c>
      <c r="F25526">
        <v>-1</v>
      </c>
      <c r="G25526">
        <v>33.700000000000209</v>
      </c>
      <c r="H25526">
        <v>640625000</v>
      </c>
      <c r="I25526">
        <v>0</v>
      </c>
    </row>
    <row r="25527" spans="1:9" x14ac:dyDescent="0.25">
      <c r="A25527" s="1" t="s">
        <v>25534</v>
      </c>
      <c r="B25527">
        <v>33.400000000000098</v>
      </c>
      <c r="C25527">
        <v>14.241298033253232</v>
      </c>
      <c r="D25527">
        <v>7.2591249417337504</v>
      </c>
      <c r="E25527">
        <v>6.9821730915194777</v>
      </c>
      <c r="F25527">
        <v>-1</v>
      </c>
      <c r="G25527">
        <v>33.700000000000209</v>
      </c>
      <c r="H25527">
        <v>500000000</v>
      </c>
      <c r="I25527">
        <v>0</v>
      </c>
    </row>
    <row r="25528" spans="1:9" x14ac:dyDescent="0.25">
      <c r="A25528" s="1" t="s">
        <v>25535</v>
      </c>
      <c r="B25528">
        <v>23.600000000000023</v>
      </c>
      <c r="C25528">
        <v>2.453828301084747</v>
      </c>
      <c r="D25528">
        <v>1.0502095921762056</v>
      </c>
      <c r="E25528">
        <v>1.4036187089085415</v>
      </c>
      <c r="F25528">
        <v>0.39474359502269207</v>
      </c>
      <c r="G25528">
        <v>23.500000000000064</v>
      </c>
      <c r="H25528">
        <v>390625000</v>
      </c>
      <c r="I25528">
        <v>0</v>
      </c>
    </row>
    <row r="25529" spans="1:9" x14ac:dyDescent="0.25">
      <c r="A25529" s="1" t="s">
        <v>25536</v>
      </c>
      <c r="B25529">
        <v>23.600000000000026</v>
      </c>
      <c r="C25529">
        <v>2.4551291623492326</v>
      </c>
      <c r="D25529">
        <v>1.0508771852881797</v>
      </c>
      <c r="E25529">
        <v>1.4042519770610529</v>
      </c>
      <c r="F25529">
        <v>0.45590420926666786</v>
      </c>
      <c r="G25529">
        <v>23.500000000000064</v>
      </c>
      <c r="H25529">
        <v>296875000</v>
      </c>
      <c r="I25529">
        <v>0</v>
      </c>
    </row>
    <row r="25530" spans="1:9" x14ac:dyDescent="0.25">
      <c r="A25530" s="1" t="s">
        <v>25537</v>
      </c>
      <c r="B25530">
        <v>21.299999999999997</v>
      </c>
      <c r="C25530">
        <v>1.8520008249240352</v>
      </c>
      <c r="D25530">
        <v>1.047298775641774</v>
      </c>
      <c r="E25530">
        <v>0.80470204928226119</v>
      </c>
      <c r="F25530">
        <v>-0.72654252800536057</v>
      </c>
      <c r="G25530">
        <v>21.200000000000031</v>
      </c>
      <c r="H25530">
        <v>265625000</v>
      </c>
      <c r="I25530">
        <v>0</v>
      </c>
    </row>
    <row r="25531" spans="1:9" x14ac:dyDescent="0.25">
      <c r="A25531" s="1" t="s">
        <v>25538</v>
      </c>
      <c r="B25531">
        <v>21.300000000000022</v>
      </c>
      <c r="C25531">
        <v>1.9735036176999872</v>
      </c>
      <c r="D25531">
        <v>1.1090766345988268</v>
      </c>
      <c r="E25531">
        <v>0.8644269831011604</v>
      </c>
      <c r="F25531">
        <v>-0.72654252800536057</v>
      </c>
      <c r="G25531">
        <v>21.200000000000031</v>
      </c>
      <c r="H25531">
        <v>296875000</v>
      </c>
      <c r="I25531">
        <v>0</v>
      </c>
    </row>
    <row r="25532" spans="1:9" x14ac:dyDescent="0.25">
      <c r="A25532" s="1" t="s">
        <v>25539</v>
      </c>
      <c r="B25532">
        <v>21.499999999999968</v>
      </c>
      <c r="C25532">
        <v>1.7919626748524227</v>
      </c>
      <c r="D25532">
        <v>1.016278496046807</v>
      </c>
      <c r="E25532">
        <v>0.77568417880561569</v>
      </c>
      <c r="F25532">
        <v>-6.4905167990468637E-2</v>
      </c>
      <c r="G25532">
        <v>21.400000000000034</v>
      </c>
      <c r="H25532">
        <v>421875000</v>
      </c>
      <c r="I25532">
        <v>0</v>
      </c>
    </row>
    <row r="25533" spans="1:9" x14ac:dyDescent="0.25">
      <c r="A25533" s="1" t="s">
        <v>25540</v>
      </c>
      <c r="B25533">
        <v>21.599999999999966</v>
      </c>
      <c r="C25533">
        <v>1.79300844520382</v>
      </c>
      <c r="D25533">
        <v>1.017373895335544</v>
      </c>
      <c r="E25533">
        <v>0.77563454986827596</v>
      </c>
      <c r="F25533">
        <v>-6.4581837460577773E-2</v>
      </c>
      <c r="G25533">
        <v>21.500000000000036</v>
      </c>
      <c r="H25533">
        <v>375000000</v>
      </c>
      <c r="I25533">
        <v>0</v>
      </c>
    </row>
    <row r="25534" spans="1:9" x14ac:dyDescent="0.25">
      <c r="A25534" s="1" t="s">
        <v>25541</v>
      </c>
      <c r="B25534">
        <v>21.899999999999938</v>
      </c>
      <c r="C25534">
        <v>2.3256310596940413</v>
      </c>
      <c r="D25534">
        <v>1.2776986829000565</v>
      </c>
      <c r="E25534">
        <v>1.0479323767939848</v>
      </c>
      <c r="F25534">
        <v>-0.10607684809227447</v>
      </c>
      <c r="G25534">
        <v>21.80000000000004</v>
      </c>
      <c r="H25534">
        <v>390625000</v>
      </c>
      <c r="I25534">
        <v>0</v>
      </c>
    </row>
    <row r="25535" spans="1:9" x14ac:dyDescent="0.25">
      <c r="A25535" s="1" t="s">
        <v>25542</v>
      </c>
      <c r="B25535">
        <v>21.90000000000002</v>
      </c>
      <c r="C25535">
        <v>2.3260467346910465</v>
      </c>
      <c r="D25535">
        <v>1.2780432401097763</v>
      </c>
      <c r="E25535">
        <v>1.0480034945812702</v>
      </c>
      <c r="F25535">
        <v>-0.10499611753342863</v>
      </c>
      <c r="G25535">
        <v>21.80000000000004</v>
      </c>
      <c r="H25535">
        <v>453125000</v>
      </c>
      <c r="I25535">
        <v>0</v>
      </c>
    </row>
    <row r="25536" spans="1:9" x14ac:dyDescent="0.25">
      <c r="A25536" s="1" t="s">
        <v>25543</v>
      </c>
      <c r="B25536">
        <v>21.900000000000013</v>
      </c>
      <c r="C25536">
        <v>3.5008802122478482</v>
      </c>
      <c r="D25536">
        <v>1.8703774253496239</v>
      </c>
      <c r="E25536">
        <v>1.6305027868982243</v>
      </c>
      <c r="F25536">
        <v>-0.90363449280318209</v>
      </c>
      <c r="G25536">
        <v>21.80000000000004</v>
      </c>
      <c r="H25536">
        <v>375000000</v>
      </c>
      <c r="I25536">
        <v>0</v>
      </c>
    </row>
    <row r="25537" spans="1:9" x14ac:dyDescent="0.25">
      <c r="A25537" s="1" t="s">
        <v>25544</v>
      </c>
      <c r="B25537">
        <v>24.950000000000028</v>
      </c>
      <c r="C25537">
        <v>4.7555318872961783</v>
      </c>
      <c r="D25537">
        <v>2.1785153082195485</v>
      </c>
      <c r="E25537">
        <v>2.5770165790766315</v>
      </c>
      <c r="F25537">
        <v>1</v>
      </c>
      <c r="G25537">
        <v>24.900000000000084</v>
      </c>
      <c r="H25537">
        <v>390625000</v>
      </c>
      <c r="I25537">
        <v>0</v>
      </c>
    </row>
    <row r="25538" spans="1:9" x14ac:dyDescent="0.25">
      <c r="A25538" s="1" t="s">
        <v>25545</v>
      </c>
      <c r="B25538">
        <v>60.000000000000554</v>
      </c>
      <c r="C25538">
        <v>115.32333638358371</v>
      </c>
      <c r="D25538">
        <v>12.66194999188312</v>
      </c>
      <c r="E25538">
        <v>102.66138639170056</v>
      </c>
      <c r="F25538">
        <v>-1</v>
      </c>
      <c r="G25538">
        <v>0</v>
      </c>
      <c r="H25538">
        <v>1015625000</v>
      </c>
      <c r="I25538">
        <v>0</v>
      </c>
    </row>
    <row r="25539" spans="1:9" x14ac:dyDescent="0.25">
      <c r="A25539" s="1" t="s">
        <v>25546</v>
      </c>
      <c r="B25539">
        <v>59.950000000000557</v>
      </c>
      <c r="C25539">
        <v>103.47524558145464</v>
      </c>
      <c r="D25539">
        <v>92.130376603580416</v>
      </c>
      <c r="E25539">
        <v>11.344868977874249</v>
      </c>
      <c r="F25539">
        <v>1</v>
      </c>
      <c r="G25539">
        <v>0</v>
      </c>
      <c r="H25539">
        <v>1250000000</v>
      </c>
      <c r="I25539">
        <v>0</v>
      </c>
    </row>
    <row r="25540" spans="1:9" x14ac:dyDescent="0.25">
      <c r="A25540" s="1" t="s">
        <v>25547</v>
      </c>
      <c r="B25540">
        <v>22.400000000000013</v>
      </c>
      <c r="C25540">
        <v>2.6464582816010811</v>
      </c>
      <c r="D25540">
        <v>1.0627869062171555</v>
      </c>
      <c r="E25540">
        <v>1.5836713753839256</v>
      </c>
      <c r="F25540">
        <v>0.19555550458611703</v>
      </c>
      <c r="G25540">
        <v>22.300000000000047</v>
      </c>
      <c r="H25540">
        <v>390625000</v>
      </c>
      <c r="I25540">
        <v>0</v>
      </c>
    </row>
    <row r="25541" spans="1:9" x14ac:dyDescent="0.25">
      <c r="A25541" s="1" t="s">
        <v>25548</v>
      </c>
      <c r="B25541">
        <v>22.400000000000002</v>
      </c>
      <c r="C25541">
        <v>2.7066582169597875</v>
      </c>
      <c r="D25541">
        <v>1.0917211942365617</v>
      </c>
      <c r="E25541">
        <v>1.6149370227232258</v>
      </c>
      <c r="F25541">
        <v>0.2046601009946003</v>
      </c>
      <c r="G25541">
        <v>22.300000000000047</v>
      </c>
      <c r="H25541">
        <v>500000000</v>
      </c>
      <c r="I25541">
        <v>0</v>
      </c>
    </row>
    <row r="25542" spans="1:9" x14ac:dyDescent="0.25">
      <c r="A25542" s="1" t="s">
        <v>25549</v>
      </c>
      <c r="B25542">
        <v>22.600000000000012</v>
      </c>
      <c r="C25542">
        <v>2.0671116299498129</v>
      </c>
      <c r="D25542">
        <v>0.78305377649402397</v>
      </c>
      <c r="E25542">
        <v>1.2840578534557889</v>
      </c>
      <c r="F25542">
        <v>8.2347614396831581E-2</v>
      </c>
      <c r="G25542">
        <v>22.50000000000005</v>
      </c>
      <c r="H25542">
        <v>406250000</v>
      </c>
      <c r="I25542">
        <v>0</v>
      </c>
    </row>
    <row r="25543" spans="1:9" x14ac:dyDescent="0.25">
      <c r="A25543" s="1" t="s">
        <v>25550</v>
      </c>
      <c r="B25543">
        <v>22.599999999999998</v>
      </c>
      <c r="C25543">
        <v>2.0721722195560703</v>
      </c>
      <c r="D25543">
        <v>0.78518368768294389</v>
      </c>
      <c r="E25543">
        <v>1.2869885318731265</v>
      </c>
      <c r="F25543">
        <v>8.2925009530617988E-2</v>
      </c>
      <c r="G25543">
        <v>22.50000000000005</v>
      </c>
      <c r="H25543">
        <v>328125000</v>
      </c>
      <c r="I25543">
        <v>0</v>
      </c>
    </row>
    <row r="25544" spans="1:9" x14ac:dyDescent="0.25">
      <c r="A25544" s="1" t="s">
        <v>25551</v>
      </c>
      <c r="B25544">
        <v>22.999999999999993</v>
      </c>
      <c r="C25544">
        <v>2.5706790828110502</v>
      </c>
      <c r="D25544">
        <v>1.0451323389847058</v>
      </c>
      <c r="E25544">
        <v>1.5255467438263444</v>
      </c>
      <c r="F25544">
        <v>0.10562921569459105</v>
      </c>
      <c r="G25544">
        <v>22.900000000000055</v>
      </c>
      <c r="H25544">
        <v>375000000</v>
      </c>
      <c r="I25544">
        <v>0</v>
      </c>
    </row>
    <row r="25545" spans="1:9" x14ac:dyDescent="0.25">
      <c r="A25545" s="1" t="s">
        <v>25552</v>
      </c>
      <c r="B25545">
        <v>23.000000000000007</v>
      </c>
      <c r="C25545">
        <v>2.5701415305126889</v>
      </c>
      <c r="D25545">
        <v>1.0451987524006618</v>
      </c>
      <c r="E25545">
        <v>1.5249427781120271</v>
      </c>
      <c r="F25545">
        <v>0.1050190628665626</v>
      </c>
      <c r="G25545">
        <v>22.900000000000055</v>
      </c>
      <c r="H25545">
        <v>406250000</v>
      </c>
      <c r="I25545">
        <v>0</v>
      </c>
    </row>
    <row r="25546" spans="1:9" x14ac:dyDescent="0.25">
      <c r="A25546" s="1" t="s">
        <v>25553</v>
      </c>
      <c r="B25546">
        <v>22.40000000000002</v>
      </c>
      <c r="C25546">
        <v>2.6464582816010802</v>
      </c>
      <c r="D25546">
        <v>1.5836713753839251</v>
      </c>
      <c r="E25546">
        <v>1.0627869062171551</v>
      </c>
      <c r="F25546">
        <v>-0.19555550458611615</v>
      </c>
      <c r="G25546">
        <v>22.300000000000047</v>
      </c>
      <c r="H25546">
        <v>296875000</v>
      </c>
      <c r="I25546">
        <v>0</v>
      </c>
    </row>
    <row r="25547" spans="1:9" x14ac:dyDescent="0.25">
      <c r="A25547" s="1" t="s">
        <v>25554</v>
      </c>
      <c r="B25547">
        <v>22.400000000000006</v>
      </c>
      <c r="C25547">
        <v>2.7066582169597875</v>
      </c>
      <c r="D25547">
        <v>1.6149370227232258</v>
      </c>
      <c r="E25547">
        <v>1.0917211942365617</v>
      </c>
      <c r="F25547">
        <v>-0.20466010099460297</v>
      </c>
      <c r="G25547">
        <v>22.300000000000047</v>
      </c>
      <c r="H25547">
        <v>406250000</v>
      </c>
      <c r="I25547">
        <v>0</v>
      </c>
    </row>
    <row r="25548" spans="1:9" x14ac:dyDescent="0.25">
      <c r="A25548" s="1" t="s">
        <v>25555</v>
      </c>
      <c r="B25548">
        <v>22.600000000000009</v>
      </c>
      <c r="C25548">
        <v>2.0671116299498133</v>
      </c>
      <c r="D25548">
        <v>1.2840578534557889</v>
      </c>
      <c r="E25548">
        <v>0.78305377649402441</v>
      </c>
      <c r="F25548">
        <v>-8.2347614396832025E-2</v>
      </c>
      <c r="G25548">
        <v>22.50000000000005</v>
      </c>
      <c r="H25548">
        <v>250000000</v>
      </c>
      <c r="I25548">
        <v>0</v>
      </c>
    </row>
    <row r="25549" spans="1:9" x14ac:dyDescent="0.25">
      <c r="A25549" s="1" t="s">
        <v>25556</v>
      </c>
      <c r="B25549">
        <v>22.6</v>
      </c>
      <c r="C25549">
        <v>2.0721722195560646</v>
      </c>
      <c r="D25549">
        <v>1.2869885318731233</v>
      </c>
      <c r="E25549">
        <v>0.78518368768294122</v>
      </c>
      <c r="F25549">
        <v>-8.2925009530617544E-2</v>
      </c>
      <c r="G25549">
        <v>22.50000000000005</v>
      </c>
      <c r="H25549">
        <v>406250000</v>
      </c>
      <c r="I25549">
        <v>0</v>
      </c>
    </row>
    <row r="25550" spans="1:9" x14ac:dyDescent="0.25">
      <c r="A25550" s="1" t="s">
        <v>25557</v>
      </c>
      <c r="B25550">
        <v>22.999999999999993</v>
      </c>
      <c r="C25550">
        <v>2.5706790828110466</v>
      </c>
      <c r="D25550">
        <v>1.5255467438263426</v>
      </c>
      <c r="E25550">
        <v>1.045132338984704</v>
      </c>
      <c r="F25550">
        <v>-0.10562921569459238</v>
      </c>
      <c r="G25550">
        <v>22.900000000000055</v>
      </c>
      <c r="H25550">
        <v>484375000</v>
      </c>
      <c r="I25550">
        <v>0</v>
      </c>
    </row>
    <row r="25551" spans="1:9" x14ac:dyDescent="0.25">
      <c r="A25551" s="1" t="s">
        <v>25558</v>
      </c>
      <c r="B25551">
        <v>23.000000000000004</v>
      </c>
      <c r="C25551">
        <v>2.5701415305126853</v>
      </c>
      <c r="D25551">
        <v>1.5249427781120253</v>
      </c>
      <c r="E25551">
        <v>1.0451987524006601</v>
      </c>
      <c r="F25551">
        <v>-0.10501906286656393</v>
      </c>
      <c r="G25551">
        <v>22.900000000000055</v>
      </c>
      <c r="H25551">
        <v>375000000</v>
      </c>
      <c r="I25551">
        <v>0</v>
      </c>
    </row>
    <row r="25552" spans="1:9" x14ac:dyDescent="0.25">
      <c r="A25552" s="1" t="s">
        <v>25559</v>
      </c>
      <c r="B25552">
        <v>23.699999999999974</v>
      </c>
      <c r="C25552">
        <v>4.2449587615791753</v>
      </c>
      <c r="D25552">
        <v>2.4304833584712879</v>
      </c>
      <c r="E25552">
        <v>1.8144754031078887</v>
      </c>
      <c r="F25552">
        <v>-1</v>
      </c>
      <c r="G25552">
        <v>23.600000000000065</v>
      </c>
      <c r="H25552">
        <v>453125000</v>
      </c>
      <c r="I25552">
        <v>0</v>
      </c>
    </row>
    <row r="25553" spans="1:9" x14ac:dyDescent="0.25">
      <c r="A25553" s="1" t="s">
        <v>25560</v>
      </c>
      <c r="B25553">
        <v>24.15</v>
      </c>
      <c r="C25553">
        <v>5.3799447218264138</v>
      </c>
      <c r="D25553">
        <v>3.0026536794938941</v>
      </c>
      <c r="E25553">
        <v>2.3772910423325211</v>
      </c>
      <c r="F25553">
        <v>-1</v>
      </c>
      <c r="G25553">
        <v>24.100000000000072</v>
      </c>
      <c r="H25553">
        <v>406250000</v>
      </c>
      <c r="I25553">
        <v>0</v>
      </c>
    </row>
    <row r="25554" spans="1:9" x14ac:dyDescent="0.25">
      <c r="A25554" s="1" t="s">
        <v>25561</v>
      </c>
      <c r="B25554">
        <v>60.000000000000568</v>
      </c>
      <c r="C25554">
        <v>110.40224585039147</v>
      </c>
      <c r="D25554">
        <v>96.897262388207267</v>
      </c>
      <c r="E25554">
        <v>13.504983462184168</v>
      </c>
      <c r="F25554">
        <v>1</v>
      </c>
      <c r="G25554">
        <v>0</v>
      </c>
      <c r="H25554">
        <v>1078125000</v>
      </c>
      <c r="I25554">
        <v>0</v>
      </c>
    </row>
    <row r="25555" spans="1:9" x14ac:dyDescent="0.25">
      <c r="A25555" s="1" t="s">
        <v>25562</v>
      </c>
      <c r="B25555">
        <v>60.000000000000583</v>
      </c>
      <c r="C25555">
        <v>102.39612132292407</v>
      </c>
      <c r="D25555">
        <v>89.753444740672776</v>
      </c>
      <c r="E25555">
        <v>12.642676582251257</v>
      </c>
      <c r="F25555">
        <v>1</v>
      </c>
      <c r="G25555">
        <v>0</v>
      </c>
      <c r="H25555">
        <v>1125000000</v>
      </c>
      <c r="I25555">
        <v>0</v>
      </c>
    </row>
    <row r="25556" spans="1:9" x14ac:dyDescent="0.25">
      <c r="A25556" s="1" t="s">
        <v>25563</v>
      </c>
      <c r="B25556">
        <v>21.400000000000013</v>
      </c>
      <c r="C25556">
        <v>1.5804854323523565</v>
      </c>
      <c r="D25556">
        <v>0.58298568144352014</v>
      </c>
      <c r="E25556">
        <v>0.99749975090883636</v>
      </c>
      <c r="F25556">
        <v>6.4100178624078019E-2</v>
      </c>
      <c r="G25556">
        <v>21.300000000000033</v>
      </c>
      <c r="H25556">
        <v>343750000</v>
      </c>
      <c r="I25556">
        <v>0</v>
      </c>
    </row>
    <row r="25557" spans="1:9" x14ac:dyDescent="0.25">
      <c r="A25557" s="1" t="s">
        <v>25564</v>
      </c>
      <c r="B25557">
        <v>21.400000000000006</v>
      </c>
      <c r="C25557">
        <v>1.6059844149727591</v>
      </c>
      <c r="D25557">
        <v>0.59430698642086011</v>
      </c>
      <c r="E25557">
        <v>1.011677428551899</v>
      </c>
      <c r="F25557">
        <v>6.7015997194562971E-2</v>
      </c>
      <c r="G25557">
        <v>21.300000000000033</v>
      </c>
      <c r="H25557">
        <v>390625000</v>
      </c>
      <c r="I25557">
        <v>0</v>
      </c>
    </row>
    <row r="25558" spans="1:9" x14ac:dyDescent="0.25">
      <c r="A25558" s="1" t="s">
        <v>25565</v>
      </c>
      <c r="B25558">
        <v>21.800000000000004</v>
      </c>
      <c r="C25558">
        <v>1.9407329790953005</v>
      </c>
      <c r="D25558">
        <v>0.77035111520703303</v>
      </c>
      <c r="E25558">
        <v>1.1703818638882675</v>
      </c>
      <c r="F25558">
        <v>6.4411442767049021E-2</v>
      </c>
      <c r="G25558">
        <v>21.700000000000038</v>
      </c>
      <c r="H25558">
        <v>359375000</v>
      </c>
      <c r="I25558">
        <v>0</v>
      </c>
    </row>
    <row r="25559" spans="1:9" x14ac:dyDescent="0.25">
      <c r="A25559" s="1" t="s">
        <v>25566</v>
      </c>
      <c r="B25559">
        <v>21.800000000000018</v>
      </c>
      <c r="C25559">
        <v>1.9422024293215601</v>
      </c>
      <c r="D25559">
        <v>0.7704593419542527</v>
      </c>
      <c r="E25559">
        <v>1.1717430873673074</v>
      </c>
      <c r="F25559">
        <v>6.4519491068106394E-2</v>
      </c>
      <c r="G25559">
        <v>21.700000000000038</v>
      </c>
      <c r="H25559">
        <v>328125000</v>
      </c>
      <c r="I25559">
        <v>0</v>
      </c>
    </row>
    <row r="25560" spans="1:9" x14ac:dyDescent="0.25">
      <c r="A25560" s="1" t="s">
        <v>25567</v>
      </c>
      <c r="B25560">
        <v>22.099999999999987</v>
      </c>
      <c r="C25560">
        <v>2.4657185815542801</v>
      </c>
      <c r="D25560">
        <v>1.0447291160512409</v>
      </c>
      <c r="E25560">
        <v>1.4209894655030393</v>
      </c>
      <c r="F25560">
        <v>0.10560821857113556</v>
      </c>
      <c r="G25560">
        <v>22.000000000000043</v>
      </c>
      <c r="H25560">
        <v>375000000</v>
      </c>
      <c r="I25560">
        <v>0</v>
      </c>
    </row>
    <row r="25561" spans="1:9" x14ac:dyDescent="0.25">
      <c r="A25561" s="1" t="s">
        <v>25568</v>
      </c>
      <c r="B25561">
        <v>22.099999999999991</v>
      </c>
      <c r="C25561">
        <v>2.4658324716552085</v>
      </c>
      <c r="D25561">
        <v>1.0448668623358071</v>
      </c>
      <c r="E25561">
        <v>1.4209656093194014</v>
      </c>
      <c r="F25561">
        <v>0.10459312128963028</v>
      </c>
      <c r="G25561">
        <v>22.000000000000043</v>
      </c>
      <c r="H25561">
        <v>328125000</v>
      </c>
      <c r="I25561">
        <v>0</v>
      </c>
    </row>
    <row r="25562" spans="1:9" x14ac:dyDescent="0.25">
      <c r="A25562" s="1" t="s">
        <v>25569</v>
      </c>
      <c r="B25562">
        <v>39.541774500605783</v>
      </c>
      <c r="C25562">
        <v>76.497805881562059</v>
      </c>
      <c r="D25562">
        <v>38.751865548922851</v>
      </c>
      <c r="E25562">
        <v>37.745940332639208</v>
      </c>
      <c r="F25562">
        <v>1</v>
      </c>
      <c r="G25562">
        <v>0</v>
      </c>
      <c r="H25562">
        <v>875000000</v>
      </c>
      <c r="I25562">
        <v>2</v>
      </c>
    </row>
    <row r="25563" spans="1:9" x14ac:dyDescent="0.25">
      <c r="A25563" s="1" t="s">
        <v>25570</v>
      </c>
      <c r="B25563">
        <v>59.498695329792419</v>
      </c>
      <c r="C25563">
        <v>138.64904825662555</v>
      </c>
      <c r="D25563">
        <v>96.22994365813085</v>
      </c>
      <c r="E25563">
        <v>42.419104598494513</v>
      </c>
      <c r="F25563">
        <v>1</v>
      </c>
      <c r="G25563">
        <v>0</v>
      </c>
      <c r="H25563">
        <v>1109375000</v>
      </c>
      <c r="I25563">
        <v>0</v>
      </c>
    </row>
    <row r="25564" spans="1:9" x14ac:dyDescent="0.25">
      <c r="A25564" s="1" t="s">
        <v>25571</v>
      </c>
      <c r="B25564">
        <v>23.700000000000003</v>
      </c>
      <c r="C25564">
        <v>2.8139937038779363</v>
      </c>
      <c r="D25564">
        <v>1.7046925369312782</v>
      </c>
      <c r="E25564">
        <v>1.1093011669466581</v>
      </c>
      <c r="F25564">
        <v>-0.19598728869814641</v>
      </c>
      <c r="G25564">
        <v>23.600000000000065</v>
      </c>
      <c r="H25564">
        <v>390625000</v>
      </c>
      <c r="I25564">
        <v>0</v>
      </c>
    </row>
    <row r="25565" spans="1:9" x14ac:dyDescent="0.25">
      <c r="A25565" s="1" t="s">
        <v>25572</v>
      </c>
      <c r="B25565">
        <v>23.800000000000022</v>
      </c>
      <c r="C25565">
        <v>2.8501681640391645</v>
      </c>
      <c r="D25565">
        <v>1.7229686106796458</v>
      </c>
      <c r="E25565">
        <v>1.1271995533595187</v>
      </c>
      <c r="F25565">
        <v>-0.20578977876147686</v>
      </c>
      <c r="G25565">
        <v>23.700000000000067</v>
      </c>
      <c r="H25565">
        <v>390625000</v>
      </c>
      <c r="I25565">
        <v>0</v>
      </c>
    </row>
    <row r="25566" spans="1:9" x14ac:dyDescent="0.25">
      <c r="A25566" s="1" t="s">
        <v>25573</v>
      </c>
      <c r="B25566">
        <v>24.099999999999973</v>
      </c>
      <c r="C25566">
        <v>2.6931062354629325</v>
      </c>
      <c r="D25566">
        <v>1.6429124849732446</v>
      </c>
      <c r="E25566">
        <v>1.0501937504896879</v>
      </c>
      <c r="F25566">
        <v>-0.11571188004522259</v>
      </c>
      <c r="G25566">
        <v>24.000000000000071</v>
      </c>
      <c r="H25566">
        <v>406250000</v>
      </c>
      <c r="I25566">
        <v>0</v>
      </c>
    </row>
    <row r="25567" spans="1:9" x14ac:dyDescent="0.25">
      <c r="A25567" s="1" t="s">
        <v>25574</v>
      </c>
      <c r="B25567">
        <v>24.1</v>
      </c>
      <c r="C25567">
        <v>2.6935986701099401</v>
      </c>
      <c r="D25567">
        <v>1.6430563619574063</v>
      </c>
      <c r="E25567">
        <v>1.0505423081525338</v>
      </c>
      <c r="F25567">
        <v>-0.11669688924956345</v>
      </c>
      <c r="G25567">
        <v>24.000000000000071</v>
      </c>
      <c r="H25567">
        <v>437500000</v>
      </c>
      <c r="I25567">
        <v>0</v>
      </c>
    </row>
    <row r="25568" spans="1:9" x14ac:dyDescent="0.25">
      <c r="A25568" s="1" t="s">
        <v>25575</v>
      </c>
      <c r="B25568">
        <v>25.399999999999991</v>
      </c>
      <c r="C25568">
        <v>4.7863256019238491</v>
      </c>
      <c r="D25568">
        <v>2.7628606277475942</v>
      </c>
      <c r="E25568">
        <v>2.0234649741762563</v>
      </c>
      <c r="F25568">
        <v>-1</v>
      </c>
      <c r="G25568">
        <v>25.30000000000009</v>
      </c>
      <c r="H25568">
        <v>421875000</v>
      </c>
      <c r="I25568">
        <v>0</v>
      </c>
    </row>
    <row r="25569" spans="1:9" x14ac:dyDescent="0.25">
      <c r="A25569" s="1" t="s">
        <v>25576</v>
      </c>
      <c r="B25569">
        <v>25.650000000000031</v>
      </c>
      <c r="C25569">
        <v>5.1058468252702074</v>
      </c>
      <c r="D25569">
        <v>2.9269346713144899</v>
      </c>
      <c r="E25569">
        <v>2.178912153955713</v>
      </c>
      <c r="F25569">
        <v>-1</v>
      </c>
      <c r="G25569">
        <v>25.600000000000094</v>
      </c>
      <c r="H25569">
        <v>500000000</v>
      </c>
      <c r="I25569">
        <v>0</v>
      </c>
    </row>
    <row r="25570" spans="1:9" x14ac:dyDescent="0.25">
      <c r="A25570" s="1" t="s">
        <v>25577</v>
      </c>
      <c r="B25570">
        <v>60.000000000000561</v>
      </c>
      <c r="C25570">
        <v>110.40224585039152</v>
      </c>
      <c r="D25570">
        <v>13.504983462184157</v>
      </c>
      <c r="E25570">
        <v>96.897262388207309</v>
      </c>
      <c r="F25570">
        <v>-1</v>
      </c>
      <c r="G25570">
        <v>0</v>
      </c>
      <c r="H25570">
        <v>1093750000</v>
      </c>
      <c r="I25570">
        <v>0</v>
      </c>
    </row>
    <row r="25571" spans="1:9" x14ac:dyDescent="0.25">
      <c r="A25571" s="1" t="s">
        <v>25578</v>
      </c>
      <c r="B25571">
        <v>60.000000000000576</v>
      </c>
      <c r="C25571">
        <v>102.39612132292407</v>
      </c>
      <c r="D25571">
        <v>12.642676582251255</v>
      </c>
      <c r="E25571">
        <v>89.753444740672805</v>
      </c>
      <c r="F25571">
        <v>-1</v>
      </c>
      <c r="G25571">
        <v>0</v>
      </c>
      <c r="H25571">
        <v>937500000</v>
      </c>
      <c r="I25571">
        <v>0</v>
      </c>
    </row>
    <row r="25572" spans="1:9" x14ac:dyDescent="0.25">
      <c r="A25572" s="1" t="s">
        <v>25579</v>
      </c>
      <c r="B25572">
        <v>39.541774500605761</v>
      </c>
      <c r="C25572">
        <v>76.497805881562144</v>
      </c>
      <c r="D25572">
        <v>37.745940332638988</v>
      </c>
      <c r="E25572">
        <v>38.751865548923085</v>
      </c>
      <c r="F25572">
        <v>-1</v>
      </c>
      <c r="G25572">
        <v>0</v>
      </c>
      <c r="H25572">
        <v>750000000</v>
      </c>
      <c r="I25572">
        <v>2</v>
      </c>
    </row>
    <row r="25573" spans="1:9" x14ac:dyDescent="0.25">
      <c r="A25573" s="1" t="s">
        <v>25580</v>
      </c>
      <c r="B25573">
        <v>59.498695329794664</v>
      </c>
      <c r="C25573">
        <v>138.64904825661583</v>
      </c>
      <c r="D25573">
        <v>42.419104598489795</v>
      </c>
      <c r="E25573">
        <v>96.229943658126032</v>
      </c>
      <c r="F25573">
        <v>-1</v>
      </c>
      <c r="G25573">
        <v>0</v>
      </c>
      <c r="H25573">
        <v>1093750000</v>
      </c>
      <c r="I25573">
        <v>0</v>
      </c>
    </row>
    <row r="25574" spans="1:9" x14ac:dyDescent="0.25">
      <c r="A25574" s="1" t="s">
        <v>25581</v>
      </c>
      <c r="B25574">
        <v>23.700000000000003</v>
      </c>
      <c r="C25574">
        <v>2.8139937038779355</v>
      </c>
      <c r="D25574">
        <v>1.1093011669466577</v>
      </c>
      <c r="E25574">
        <v>1.7046925369312778</v>
      </c>
      <c r="F25574">
        <v>0.19598728869814641</v>
      </c>
      <c r="G25574">
        <v>23.600000000000065</v>
      </c>
      <c r="H25574">
        <v>437500000</v>
      </c>
      <c r="I25574">
        <v>0</v>
      </c>
    </row>
    <row r="25575" spans="1:9" x14ac:dyDescent="0.25">
      <c r="A25575" s="1" t="s">
        <v>25582</v>
      </c>
      <c r="B25575">
        <v>23.8</v>
      </c>
      <c r="C25575">
        <v>2.8501681640391663</v>
      </c>
      <c r="D25575">
        <v>1.1271995533595205</v>
      </c>
      <c r="E25575">
        <v>1.7229686106796458</v>
      </c>
      <c r="F25575">
        <v>0.20578977876147952</v>
      </c>
      <c r="G25575">
        <v>23.700000000000067</v>
      </c>
      <c r="H25575">
        <v>328125000</v>
      </c>
      <c r="I25575">
        <v>0</v>
      </c>
    </row>
    <row r="25576" spans="1:9" x14ac:dyDescent="0.25">
      <c r="A25576" s="1" t="s">
        <v>25583</v>
      </c>
      <c r="B25576">
        <v>24.099999999999973</v>
      </c>
      <c r="C25576">
        <v>2.6931062354629351</v>
      </c>
      <c r="D25576">
        <v>1.0501937504896892</v>
      </c>
      <c r="E25576">
        <v>1.6429124849732459</v>
      </c>
      <c r="F25576">
        <v>0.11571188004522259</v>
      </c>
      <c r="G25576">
        <v>24.000000000000071</v>
      </c>
      <c r="H25576">
        <v>375000000</v>
      </c>
      <c r="I25576">
        <v>0</v>
      </c>
    </row>
    <row r="25577" spans="1:9" x14ac:dyDescent="0.25">
      <c r="A25577" s="1" t="s">
        <v>25584</v>
      </c>
      <c r="B25577">
        <v>24.100000000000005</v>
      </c>
      <c r="C25577">
        <v>2.6935986701099441</v>
      </c>
      <c r="D25577">
        <v>1.0505423081525347</v>
      </c>
      <c r="E25577">
        <v>1.6430563619574095</v>
      </c>
      <c r="F25577">
        <v>0.11669688924956478</v>
      </c>
      <c r="G25577">
        <v>24.000000000000071</v>
      </c>
      <c r="H25577">
        <v>375000000</v>
      </c>
      <c r="I25577">
        <v>0</v>
      </c>
    </row>
    <row r="25578" spans="1:9" x14ac:dyDescent="0.25">
      <c r="A25578" s="1" t="s">
        <v>25585</v>
      </c>
      <c r="B25578">
        <v>21.400000000000009</v>
      </c>
      <c r="C25578">
        <v>1.5804854323523565</v>
      </c>
      <c r="D25578">
        <v>0.99749975090883636</v>
      </c>
      <c r="E25578">
        <v>0.58298568144352014</v>
      </c>
      <c r="F25578">
        <v>-6.4100178624078019E-2</v>
      </c>
      <c r="G25578">
        <v>21.300000000000033</v>
      </c>
      <c r="H25578">
        <v>375000000</v>
      </c>
      <c r="I25578">
        <v>0</v>
      </c>
    </row>
    <row r="25579" spans="1:9" x14ac:dyDescent="0.25">
      <c r="A25579" s="1" t="s">
        <v>25586</v>
      </c>
      <c r="B25579">
        <v>21.400000000000009</v>
      </c>
      <c r="C25579">
        <v>1.6059844149727587</v>
      </c>
      <c r="D25579">
        <v>1.0116774285518986</v>
      </c>
      <c r="E25579">
        <v>0.59430698642086011</v>
      </c>
      <c r="F25579">
        <v>-6.7015997194563859E-2</v>
      </c>
      <c r="G25579">
        <v>21.300000000000033</v>
      </c>
      <c r="H25579">
        <v>375000000</v>
      </c>
      <c r="I25579">
        <v>0</v>
      </c>
    </row>
    <row r="25580" spans="1:9" x14ac:dyDescent="0.25">
      <c r="A25580" s="1" t="s">
        <v>25587</v>
      </c>
      <c r="B25580">
        <v>21.800000000000004</v>
      </c>
      <c r="C25580">
        <v>1.9407329790953005</v>
      </c>
      <c r="D25580">
        <v>1.1703818638882675</v>
      </c>
      <c r="E25580">
        <v>0.77035111520703303</v>
      </c>
      <c r="F25580">
        <v>-6.4411442767048577E-2</v>
      </c>
      <c r="G25580">
        <v>21.700000000000038</v>
      </c>
      <c r="H25580">
        <v>390625000</v>
      </c>
      <c r="I25580">
        <v>0</v>
      </c>
    </row>
    <row r="25581" spans="1:9" x14ac:dyDescent="0.25">
      <c r="A25581" s="1" t="s">
        <v>25588</v>
      </c>
      <c r="B25581">
        <v>21.800000000000018</v>
      </c>
      <c r="C25581">
        <v>1.9422024293215596</v>
      </c>
      <c r="D25581">
        <v>1.1717430873673069</v>
      </c>
      <c r="E25581">
        <v>0.7704593419542527</v>
      </c>
      <c r="F25581">
        <v>-6.4519491068105506E-2</v>
      </c>
      <c r="G25581">
        <v>21.700000000000038</v>
      </c>
      <c r="H25581">
        <v>406250000</v>
      </c>
      <c r="I25581">
        <v>0</v>
      </c>
    </row>
    <row r="25582" spans="1:9" x14ac:dyDescent="0.25">
      <c r="A25582" s="1" t="s">
        <v>25589</v>
      </c>
      <c r="B25582">
        <v>22.099999999999987</v>
      </c>
      <c r="C25582">
        <v>2.4657185815542801</v>
      </c>
      <c r="D25582">
        <v>1.4209894655030393</v>
      </c>
      <c r="E25582">
        <v>1.0447291160512409</v>
      </c>
      <c r="F25582">
        <v>-0.10560821857113512</v>
      </c>
      <c r="G25582">
        <v>22.000000000000043</v>
      </c>
      <c r="H25582">
        <v>468750000</v>
      </c>
      <c r="I25582">
        <v>0</v>
      </c>
    </row>
    <row r="25583" spans="1:9" x14ac:dyDescent="0.25">
      <c r="A25583" s="1" t="s">
        <v>25590</v>
      </c>
      <c r="B25583">
        <v>22.099999999999984</v>
      </c>
      <c r="C25583">
        <v>2.4658324716552054</v>
      </c>
      <c r="D25583">
        <v>1.4209656093193992</v>
      </c>
      <c r="E25583">
        <v>1.0448668623358062</v>
      </c>
      <c r="F25583">
        <v>-0.10459312128963072</v>
      </c>
      <c r="G25583">
        <v>22.000000000000043</v>
      </c>
      <c r="H25583">
        <v>421875000</v>
      </c>
      <c r="I25583">
        <v>0</v>
      </c>
    </row>
    <row r="25584" spans="1:9" x14ac:dyDescent="0.25">
      <c r="A25584" s="1" t="s">
        <v>25591</v>
      </c>
      <c r="B25584">
        <v>22.200000000000014</v>
      </c>
      <c r="C25584">
        <v>3.7361562989662849</v>
      </c>
      <c r="D25584">
        <v>2.1051174144576184</v>
      </c>
      <c r="E25584">
        <v>1.6310388845086665</v>
      </c>
      <c r="F25584">
        <v>-0.90354949472757973</v>
      </c>
      <c r="G25584">
        <v>22.100000000000044</v>
      </c>
      <c r="H25584">
        <v>296875000</v>
      </c>
      <c r="I25584">
        <v>0</v>
      </c>
    </row>
    <row r="25585" spans="1:9" x14ac:dyDescent="0.25">
      <c r="A25585" s="1" t="s">
        <v>25592</v>
      </c>
      <c r="B25585">
        <v>25.65000000000002</v>
      </c>
      <c r="C25585">
        <v>5.1058468252701115</v>
      </c>
      <c r="D25585">
        <v>2.1789121539556686</v>
      </c>
      <c r="E25585">
        <v>2.926934671314442</v>
      </c>
      <c r="F25585">
        <v>1</v>
      </c>
      <c r="G25585">
        <v>25.600000000000094</v>
      </c>
      <c r="H25585">
        <v>359375000</v>
      </c>
      <c r="I25585">
        <v>0</v>
      </c>
    </row>
    <row r="25586" spans="1:9" x14ac:dyDescent="0.25">
      <c r="A25586" s="1" t="s">
        <v>25593</v>
      </c>
      <c r="B25586">
        <v>60.000000000000476</v>
      </c>
      <c r="C25586">
        <v>136.67203557536527</v>
      </c>
      <c r="D25586">
        <v>14.254769149821579</v>
      </c>
      <c r="E25586">
        <v>122.41726642554377</v>
      </c>
      <c r="F25586">
        <v>-1</v>
      </c>
      <c r="G25586">
        <v>0</v>
      </c>
      <c r="H25586">
        <v>1093750000</v>
      </c>
      <c r="I25586">
        <v>0</v>
      </c>
    </row>
    <row r="25587" spans="1:9" x14ac:dyDescent="0.25">
      <c r="A25587" s="1" t="s">
        <v>25594</v>
      </c>
      <c r="B25587">
        <v>59.600000000000485</v>
      </c>
      <c r="C25587">
        <v>130.0267374051129</v>
      </c>
      <c r="D25587">
        <v>114.73954605703361</v>
      </c>
      <c r="E25587">
        <v>15.287191348079194</v>
      </c>
      <c r="F25587">
        <v>1</v>
      </c>
      <c r="G25587">
        <v>0</v>
      </c>
      <c r="H25587">
        <v>1203125000</v>
      </c>
      <c r="I25587">
        <v>0</v>
      </c>
    </row>
    <row r="25588" spans="1:9" x14ac:dyDescent="0.25">
      <c r="A25588" s="1" t="s">
        <v>25595</v>
      </c>
      <c r="B25588">
        <v>57.716828712522684</v>
      </c>
      <c r="C25588">
        <v>30.073055223130694</v>
      </c>
      <c r="D25588">
        <v>17.582815426993921</v>
      </c>
      <c r="E25588">
        <v>12.490239796136752</v>
      </c>
      <c r="F25588">
        <v>-1</v>
      </c>
      <c r="G25588">
        <v>0</v>
      </c>
      <c r="H25588">
        <v>906250000</v>
      </c>
      <c r="I25588">
        <v>0</v>
      </c>
    </row>
    <row r="25589" spans="1:9" x14ac:dyDescent="0.25">
      <c r="A25589" s="1" t="s">
        <v>25596</v>
      </c>
      <c r="B25589">
        <v>57.371251261474285</v>
      </c>
      <c r="C25589">
        <v>26.50774837991289</v>
      </c>
      <c r="D25589">
        <v>18.397046890613364</v>
      </c>
      <c r="E25589">
        <v>8.1107014892995082</v>
      </c>
      <c r="F25589">
        <v>1</v>
      </c>
      <c r="G25589">
        <v>0</v>
      </c>
      <c r="H25589">
        <v>1093750000</v>
      </c>
      <c r="I25589">
        <v>0</v>
      </c>
    </row>
    <row r="25590" spans="1:9" x14ac:dyDescent="0.25">
      <c r="A25590" s="1" t="s">
        <v>25597</v>
      </c>
      <c r="B25590">
        <v>57.211154926788424</v>
      </c>
      <c r="C25590">
        <v>31.867313072276637</v>
      </c>
      <c r="D25590">
        <v>16.700322431584127</v>
      </c>
      <c r="E25590">
        <v>15.166990640692516</v>
      </c>
      <c r="F25590">
        <v>1</v>
      </c>
      <c r="G25590">
        <v>0</v>
      </c>
      <c r="H25590">
        <v>1125000000</v>
      </c>
      <c r="I25590">
        <v>0</v>
      </c>
    </row>
    <row r="25591" spans="1:9" x14ac:dyDescent="0.25">
      <c r="A25591" s="1" t="s">
        <v>25598</v>
      </c>
      <c r="B25591">
        <v>57.438341887165414</v>
      </c>
      <c r="C25591">
        <v>27.493278515660013</v>
      </c>
      <c r="D25591">
        <v>11.113125487009164</v>
      </c>
      <c r="E25591">
        <v>16.380153028650867</v>
      </c>
      <c r="F25591">
        <v>-1</v>
      </c>
      <c r="G25591">
        <v>0</v>
      </c>
      <c r="H25591">
        <v>1140625000</v>
      </c>
      <c r="I25591">
        <v>0</v>
      </c>
    </row>
    <row r="25592" spans="1:9" x14ac:dyDescent="0.25">
      <c r="A25592" s="1" t="s">
        <v>25599</v>
      </c>
      <c r="B25592">
        <v>56.774438346577753</v>
      </c>
      <c r="C25592">
        <v>26.590728508787809</v>
      </c>
      <c r="D25592">
        <v>10.699446134641402</v>
      </c>
      <c r="E25592">
        <v>15.891282374146428</v>
      </c>
      <c r="F25592">
        <v>-1</v>
      </c>
      <c r="G25592">
        <v>0</v>
      </c>
      <c r="H25592">
        <v>1000000000</v>
      </c>
      <c r="I25592">
        <v>0</v>
      </c>
    </row>
    <row r="25593" spans="1:9" x14ac:dyDescent="0.25">
      <c r="A25593" s="1" t="s">
        <v>25600</v>
      </c>
      <c r="B25593">
        <v>57.278509391701839</v>
      </c>
      <c r="C25593">
        <v>28.49417482630308</v>
      </c>
      <c r="D25593">
        <v>8.541840077291937</v>
      </c>
      <c r="E25593">
        <v>19.952334749011136</v>
      </c>
      <c r="F25593">
        <v>-1</v>
      </c>
      <c r="G25593">
        <v>0</v>
      </c>
      <c r="H25593">
        <v>953125000</v>
      </c>
      <c r="I25593">
        <v>0</v>
      </c>
    </row>
    <row r="25594" spans="1:9" x14ac:dyDescent="0.25">
      <c r="A25594" s="1" t="s">
        <v>25601</v>
      </c>
      <c r="B25594">
        <v>57.716828712523935</v>
      </c>
      <c r="C25594">
        <v>30.073055223605028</v>
      </c>
      <c r="D25594">
        <v>12.490239796319116</v>
      </c>
      <c r="E25594">
        <v>17.582815427285915</v>
      </c>
      <c r="F25594">
        <v>1</v>
      </c>
      <c r="G25594">
        <v>0</v>
      </c>
      <c r="H25594">
        <v>1125000000</v>
      </c>
      <c r="I25594">
        <v>0</v>
      </c>
    </row>
    <row r="25595" spans="1:9" x14ac:dyDescent="0.25">
      <c r="A25595" s="1" t="s">
        <v>25602</v>
      </c>
      <c r="B25595">
        <v>57.371251261474299</v>
      </c>
      <c r="C25595">
        <v>26.507748379934601</v>
      </c>
      <c r="D25595">
        <v>8.1107014893042013</v>
      </c>
      <c r="E25595">
        <v>18.397046890630385</v>
      </c>
      <c r="F25595">
        <v>-1</v>
      </c>
      <c r="G25595">
        <v>0</v>
      </c>
      <c r="H25595">
        <v>890625000</v>
      </c>
      <c r="I25595">
        <v>0</v>
      </c>
    </row>
    <row r="25596" spans="1:9" x14ac:dyDescent="0.25">
      <c r="A25596" s="1" t="s">
        <v>25603</v>
      </c>
      <c r="B25596">
        <v>57.211154926788538</v>
      </c>
      <c r="C25596">
        <v>31.867313072280844</v>
      </c>
      <c r="D25596">
        <v>15.166990640694559</v>
      </c>
      <c r="E25596">
        <v>16.700322431586265</v>
      </c>
      <c r="F25596">
        <v>-1</v>
      </c>
      <c r="G25596">
        <v>0</v>
      </c>
      <c r="H25596">
        <v>968750000</v>
      </c>
      <c r="I25596">
        <v>0</v>
      </c>
    </row>
    <row r="25597" spans="1:9" x14ac:dyDescent="0.25">
      <c r="A25597" s="1" t="s">
        <v>25604</v>
      </c>
      <c r="B25597">
        <v>57.438341887163034</v>
      </c>
      <c r="C25597">
        <v>27.493278515707029</v>
      </c>
      <c r="D25597">
        <v>16.380153028672972</v>
      </c>
      <c r="E25597">
        <v>11.113125487034061</v>
      </c>
      <c r="F25597">
        <v>1</v>
      </c>
      <c r="G25597">
        <v>0</v>
      </c>
      <c r="H25597">
        <v>1031250000</v>
      </c>
      <c r="I25597">
        <v>0</v>
      </c>
    </row>
    <row r="25598" spans="1:9" x14ac:dyDescent="0.25">
      <c r="A25598" s="1" t="s">
        <v>25605</v>
      </c>
      <c r="B25598">
        <v>56.774438346577831</v>
      </c>
      <c r="C25598">
        <v>26.590728508786679</v>
      </c>
      <c r="D25598">
        <v>15.891282374145856</v>
      </c>
      <c r="E25598">
        <v>10.699446134640789</v>
      </c>
      <c r="F25598">
        <v>1</v>
      </c>
      <c r="G25598">
        <v>0</v>
      </c>
      <c r="H25598">
        <v>1156250000</v>
      </c>
      <c r="I25598">
        <v>0</v>
      </c>
    </row>
    <row r="25599" spans="1:9" x14ac:dyDescent="0.25">
      <c r="A25599" s="1" t="s">
        <v>25606</v>
      </c>
      <c r="B25599">
        <v>57.278509391700915</v>
      </c>
      <c r="C25599">
        <v>28.494174826345706</v>
      </c>
      <c r="D25599">
        <v>19.952334749032225</v>
      </c>
      <c r="E25599">
        <v>8.541840077313525</v>
      </c>
      <c r="F25599">
        <v>1</v>
      </c>
      <c r="G25599">
        <v>0</v>
      </c>
      <c r="H25599">
        <v>1078125000</v>
      </c>
      <c r="I25599">
        <v>0</v>
      </c>
    </row>
    <row r="25600" spans="1:9" x14ac:dyDescent="0.25">
      <c r="A25600" s="1" t="s">
        <v>25607</v>
      </c>
      <c r="B25600">
        <v>27.700000000000003</v>
      </c>
      <c r="C25600">
        <v>6.9035557368536242</v>
      </c>
      <c r="D25600">
        <v>5.0407458505493548</v>
      </c>
      <c r="E25600">
        <v>1.862809886304269</v>
      </c>
      <c r="F25600">
        <v>-1</v>
      </c>
      <c r="G25600">
        <v>27.600000000000122</v>
      </c>
      <c r="H25600">
        <v>531250000</v>
      </c>
      <c r="I25600">
        <v>0</v>
      </c>
    </row>
    <row r="25601" spans="1:9" x14ac:dyDescent="0.25">
      <c r="A25601" s="1" t="s">
        <v>25608</v>
      </c>
      <c r="B25601">
        <v>28.150000000000013</v>
      </c>
      <c r="C25601">
        <v>8.02240323995456</v>
      </c>
      <c r="D25601">
        <v>5.5974028989329367</v>
      </c>
      <c r="E25601">
        <v>2.4250003410216214</v>
      </c>
      <c r="F25601">
        <v>-1</v>
      </c>
      <c r="G25601">
        <v>28.100000000000129</v>
      </c>
      <c r="H25601">
        <v>468750000</v>
      </c>
      <c r="I25601">
        <v>0</v>
      </c>
    </row>
    <row r="25602" spans="1:9" x14ac:dyDescent="0.25">
      <c r="A25602" s="1" t="s">
        <v>25609</v>
      </c>
      <c r="B25602">
        <v>59.948532383107455</v>
      </c>
      <c r="C25602">
        <v>124.69852034131402</v>
      </c>
      <c r="D25602">
        <v>34.682338349388438</v>
      </c>
      <c r="E25602">
        <v>90.01618199192562</v>
      </c>
      <c r="F25602">
        <v>1</v>
      </c>
      <c r="G25602">
        <v>0</v>
      </c>
      <c r="H25602">
        <v>1156250000</v>
      </c>
      <c r="I25602">
        <v>0</v>
      </c>
    </row>
    <row r="25603" spans="1:9" x14ac:dyDescent="0.25">
      <c r="A25603" s="1" t="s">
        <v>25610</v>
      </c>
      <c r="B25603">
        <v>60.00000000000049</v>
      </c>
      <c r="C25603">
        <v>143.23700845319644</v>
      </c>
      <c r="D25603">
        <v>123.04612337481484</v>
      </c>
      <c r="E25603">
        <v>20.190885078381491</v>
      </c>
      <c r="F25603">
        <v>1</v>
      </c>
      <c r="G25603">
        <v>0</v>
      </c>
      <c r="H25603">
        <v>1031250000</v>
      </c>
      <c r="I25603">
        <v>0</v>
      </c>
    </row>
    <row r="25604" spans="1:9" x14ac:dyDescent="0.25">
      <c r="A25604" s="1" t="s">
        <v>25611</v>
      </c>
      <c r="B25604">
        <v>51.343012162819953</v>
      </c>
      <c r="C25604">
        <v>43.511451529979816</v>
      </c>
      <c r="D25604">
        <v>29.947944642816669</v>
      </c>
      <c r="E25604">
        <v>13.563506887163125</v>
      </c>
      <c r="F25604">
        <v>1</v>
      </c>
      <c r="G25604">
        <v>0</v>
      </c>
      <c r="H25604">
        <v>921875000</v>
      </c>
      <c r="I25604">
        <v>0</v>
      </c>
    </row>
    <row r="25605" spans="1:9" x14ac:dyDescent="0.25">
      <c r="A25605" s="1" t="s">
        <v>25612</v>
      </c>
      <c r="B25605">
        <v>52.914189074677516</v>
      </c>
      <c r="C25605">
        <v>39.724319811847003</v>
      </c>
      <c r="D25605">
        <v>35.049575080274835</v>
      </c>
      <c r="E25605">
        <v>4.674744731572142</v>
      </c>
      <c r="F25605">
        <v>1</v>
      </c>
      <c r="G25605">
        <v>0</v>
      </c>
      <c r="H25605">
        <v>1046875000</v>
      </c>
      <c r="I25605">
        <v>0</v>
      </c>
    </row>
    <row r="25606" spans="1:9" x14ac:dyDescent="0.25">
      <c r="A25606" s="1" t="s">
        <v>25613</v>
      </c>
      <c r="B25606">
        <v>57.319873010468257</v>
      </c>
      <c r="C25606">
        <v>28.703832299652255</v>
      </c>
      <c r="D25606">
        <v>5.6804726470132749</v>
      </c>
      <c r="E25606">
        <v>23.023359652638966</v>
      </c>
      <c r="F25606">
        <v>-1</v>
      </c>
      <c r="G25606">
        <v>0</v>
      </c>
      <c r="H25606">
        <v>1015625000</v>
      </c>
      <c r="I25606">
        <v>0</v>
      </c>
    </row>
    <row r="25607" spans="1:9" x14ac:dyDescent="0.25">
      <c r="A25607" s="1" t="s">
        <v>25614</v>
      </c>
      <c r="B25607">
        <v>57.163808421473881</v>
      </c>
      <c r="C25607">
        <v>28.200715467143652</v>
      </c>
      <c r="D25607">
        <v>20.806691376548592</v>
      </c>
      <c r="E25607">
        <v>7.3940240905950834</v>
      </c>
      <c r="F25607">
        <v>1</v>
      </c>
      <c r="G25607">
        <v>0</v>
      </c>
      <c r="H25607">
        <v>1125000000</v>
      </c>
      <c r="I25607">
        <v>0</v>
      </c>
    </row>
    <row r="25608" spans="1:9" x14ac:dyDescent="0.25">
      <c r="A25608" s="1" t="s">
        <v>25615</v>
      </c>
      <c r="B25608">
        <v>57.831813793164791</v>
      </c>
      <c r="C25608">
        <v>35.905154632951728</v>
      </c>
      <c r="D25608">
        <v>16.494093760126198</v>
      </c>
      <c r="E25608">
        <v>19.411060872825534</v>
      </c>
      <c r="F25608">
        <v>-1</v>
      </c>
      <c r="G25608">
        <v>0</v>
      </c>
      <c r="H25608">
        <v>906250000</v>
      </c>
      <c r="I25608">
        <v>0</v>
      </c>
    </row>
    <row r="25609" spans="1:9" x14ac:dyDescent="0.25">
      <c r="A25609" s="1" t="s">
        <v>25616</v>
      </c>
      <c r="B25609">
        <v>57.496437582292096</v>
      </c>
      <c r="C25609">
        <v>28.844302288423123</v>
      </c>
      <c r="D25609">
        <v>15.731448916445224</v>
      </c>
      <c r="E25609">
        <v>13.112853371977907</v>
      </c>
      <c r="F25609">
        <v>-1</v>
      </c>
      <c r="G25609">
        <v>0</v>
      </c>
      <c r="H25609">
        <v>921875000</v>
      </c>
      <c r="I25609">
        <v>0</v>
      </c>
    </row>
    <row r="25610" spans="1:9" x14ac:dyDescent="0.25">
      <c r="A25610" s="1" t="s">
        <v>25617</v>
      </c>
      <c r="B25610">
        <v>54.90546352708909</v>
      </c>
      <c r="C25610">
        <v>128.69682292317717</v>
      </c>
      <c r="D25610">
        <v>44.295903996117318</v>
      </c>
      <c r="E25610">
        <v>84.400918927059877</v>
      </c>
      <c r="F25610">
        <v>1</v>
      </c>
      <c r="G25610">
        <v>0</v>
      </c>
      <c r="H25610">
        <v>1281250000</v>
      </c>
      <c r="I25610">
        <v>0</v>
      </c>
    </row>
    <row r="25611" spans="1:9" x14ac:dyDescent="0.25">
      <c r="A25611" s="1" t="s">
        <v>25618</v>
      </c>
      <c r="B25611">
        <v>48.21610350952227</v>
      </c>
      <c r="C25611">
        <v>101.92085801731537</v>
      </c>
      <c r="D25611">
        <v>45.046546831402253</v>
      </c>
      <c r="E25611">
        <v>56.874311185913029</v>
      </c>
      <c r="F25611">
        <v>-1</v>
      </c>
      <c r="G25611">
        <v>0</v>
      </c>
      <c r="H25611">
        <v>1093750000</v>
      </c>
      <c r="I25611">
        <v>0</v>
      </c>
    </row>
    <row r="25612" spans="1:9" x14ac:dyDescent="0.25">
      <c r="A25612" s="1" t="s">
        <v>25619</v>
      </c>
      <c r="B25612">
        <v>57.315550628866873</v>
      </c>
      <c r="C25612">
        <v>31.54272429208461</v>
      </c>
      <c r="D25612">
        <v>24.791057875289933</v>
      </c>
      <c r="E25612">
        <v>6.7516664167947038</v>
      </c>
      <c r="F25612">
        <v>1</v>
      </c>
      <c r="G25612">
        <v>0</v>
      </c>
      <c r="H25612">
        <v>921875000</v>
      </c>
      <c r="I25612">
        <v>0</v>
      </c>
    </row>
    <row r="25613" spans="1:9" x14ac:dyDescent="0.25">
      <c r="A25613" s="1" t="s">
        <v>25620</v>
      </c>
      <c r="B25613">
        <v>56.794954555052662</v>
      </c>
      <c r="C25613">
        <v>29.56219010375893</v>
      </c>
      <c r="D25613">
        <v>23.557242957325567</v>
      </c>
      <c r="E25613">
        <v>6.0049471464333557</v>
      </c>
      <c r="F25613">
        <v>1</v>
      </c>
      <c r="G25613">
        <v>0</v>
      </c>
      <c r="H25613">
        <v>921875000</v>
      </c>
      <c r="I25613">
        <v>0</v>
      </c>
    </row>
    <row r="25614" spans="1:9" x14ac:dyDescent="0.25">
      <c r="A25614" s="1" t="s">
        <v>25621</v>
      </c>
      <c r="B25614">
        <v>50.386816429986958</v>
      </c>
      <c r="C25614">
        <v>41.758581714470047</v>
      </c>
      <c r="D25614">
        <v>39.004769649174115</v>
      </c>
      <c r="E25614">
        <v>2.7538120652959046</v>
      </c>
      <c r="F25614">
        <v>1</v>
      </c>
      <c r="G25614">
        <v>0</v>
      </c>
      <c r="H25614">
        <v>1078125000</v>
      </c>
      <c r="I25614">
        <v>0</v>
      </c>
    </row>
    <row r="25615" spans="1:9" x14ac:dyDescent="0.25">
      <c r="A25615" s="1" t="s">
        <v>25622</v>
      </c>
      <c r="B25615">
        <v>50.848571995154693</v>
      </c>
      <c r="C25615">
        <v>41.853213888558088</v>
      </c>
      <c r="D25615">
        <v>11.665251303903405</v>
      </c>
      <c r="E25615">
        <v>30.187962584654688</v>
      </c>
      <c r="F25615">
        <v>1</v>
      </c>
      <c r="G25615">
        <v>0</v>
      </c>
      <c r="H25615">
        <v>1093750000</v>
      </c>
      <c r="I25615">
        <v>0</v>
      </c>
    </row>
    <row r="25616" spans="1:9" x14ac:dyDescent="0.25">
      <c r="A25616" s="1" t="s">
        <v>25623</v>
      </c>
      <c r="B25616">
        <v>58.053434250207054</v>
      </c>
      <c r="C25616">
        <v>27.827384379275838</v>
      </c>
      <c r="D25616">
        <v>12.318114240209578</v>
      </c>
      <c r="E25616">
        <v>15.509270139066231</v>
      </c>
      <c r="F25616">
        <v>-1</v>
      </c>
      <c r="G25616">
        <v>0</v>
      </c>
      <c r="H25616">
        <v>1125000000</v>
      </c>
      <c r="I25616">
        <v>0</v>
      </c>
    </row>
    <row r="25617" spans="1:9" x14ac:dyDescent="0.25">
      <c r="A25617" s="1" t="s">
        <v>25624</v>
      </c>
      <c r="B25617">
        <v>58.200266772243189</v>
      </c>
      <c r="C25617">
        <v>29.83215450420964</v>
      </c>
      <c r="D25617">
        <v>16.462289468727661</v>
      </c>
      <c r="E25617">
        <v>13.369865035481984</v>
      </c>
      <c r="F25617">
        <v>-1</v>
      </c>
      <c r="G25617">
        <v>0</v>
      </c>
      <c r="H25617">
        <v>953125000</v>
      </c>
      <c r="I25617">
        <v>0</v>
      </c>
    </row>
    <row r="25618" spans="1:9" x14ac:dyDescent="0.25">
      <c r="A25618" s="1" t="s">
        <v>25625</v>
      </c>
      <c r="B25618">
        <v>59.948532383107469</v>
      </c>
      <c r="C25618">
        <v>124.69852034131465</v>
      </c>
      <c r="D25618">
        <v>90.016181991925961</v>
      </c>
      <c r="E25618">
        <v>34.682338349388729</v>
      </c>
      <c r="F25618">
        <v>-1</v>
      </c>
      <c r="G25618">
        <v>0</v>
      </c>
      <c r="H25618">
        <v>1109375000</v>
      </c>
      <c r="I25618">
        <v>0</v>
      </c>
    </row>
    <row r="25619" spans="1:9" x14ac:dyDescent="0.25">
      <c r="A25619" s="1" t="s">
        <v>25626</v>
      </c>
      <c r="B25619">
        <v>60.000000000000483</v>
      </c>
      <c r="C25619">
        <v>143.23700845319632</v>
      </c>
      <c r="D25619">
        <v>20.190885078381434</v>
      </c>
      <c r="E25619">
        <v>123.04612337481483</v>
      </c>
      <c r="F25619">
        <v>-1</v>
      </c>
      <c r="G25619">
        <v>0</v>
      </c>
      <c r="H25619">
        <v>1171875000</v>
      </c>
      <c r="I25619">
        <v>0</v>
      </c>
    </row>
    <row r="25620" spans="1:9" x14ac:dyDescent="0.25">
      <c r="A25620" s="1" t="s">
        <v>25627</v>
      </c>
      <c r="B25620">
        <v>54.90546352708985</v>
      </c>
      <c r="C25620">
        <v>128.69682292319868</v>
      </c>
      <c r="D25620">
        <v>84.400918927070592</v>
      </c>
      <c r="E25620">
        <v>44.29590399612799</v>
      </c>
      <c r="F25620">
        <v>-1</v>
      </c>
      <c r="G25620">
        <v>0</v>
      </c>
      <c r="H25620">
        <v>1140625000</v>
      </c>
      <c r="I25620">
        <v>0</v>
      </c>
    </row>
    <row r="25621" spans="1:9" x14ac:dyDescent="0.25">
      <c r="A25621" s="1" t="s">
        <v>25628</v>
      </c>
      <c r="B25621">
        <v>48.216103509522512</v>
      </c>
      <c r="C25621">
        <v>101.92085801731733</v>
      </c>
      <c r="D25621">
        <v>56.874311185913875</v>
      </c>
      <c r="E25621">
        <v>45.046546831403425</v>
      </c>
      <c r="F25621">
        <v>1</v>
      </c>
      <c r="G25621">
        <v>0</v>
      </c>
      <c r="H25621">
        <v>1125000000</v>
      </c>
      <c r="I25621">
        <v>0</v>
      </c>
    </row>
    <row r="25622" spans="1:9" x14ac:dyDescent="0.25">
      <c r="A25622" s="1" t="s">
        <v>25629</v>
      </c>
      <c r="B25622">
        <v>57.315550628800231</v>
      </c>
      <c r="C25622">
        <v>31.542724292538171</v>
      </c>
      <c r="D25622">
        <v>6.7516664170249214</v>
      </c>
      <c r="E25622">
        <v>24.791057875513236</v>
      </c>
      <c r="F25622">
        <v>-1</v>
      </c>
      <c r="G25622">
        <v>0</v>
      </c>
      <c r="H25622">
        <v>1125000000</v>
      </c>
      <c r="I25622">
        <v>0</v>
      </c>
    </row>
    <row r="25623" spans="1:9" x14ac:dyDescent="0.25">
      <c r="A25623" s="1" t="s">
        <v>25630</v>
      </c>
      <c r="B25623">
        <v>56.794954555054119</v>
      </c>
      <c r="C25623">
        <v>29.562190102745642</v>
      </c>
      <c r="D25623">
        <v>6.0049471459236692</v>
      </c>
      <c r="E25623">
        <v>23.557242956821977</v>
      </c>
      <c r="F25623">
        <v>-1</v>
      </c>
      <c r="G25623">
        <v>0</v>
      </c>
      <c r="H25623">
        <v>968750000</v>
      </c>
      <c r="I25623">
        <v>0</v>
      </c>
    </row>
    <row r="25624" spans="1:9" x14ac:dyDescent="0.25">
      <c r="A25624" s="1" t="s">
        <v>25631</v>
      </c>
      <c r="B25624">
        <v>50.386816429987398</v>
      </c>
      <c r="C25624">
        <v>41.758581714498177</v>
      </c>
      <c r="D25624">
        <v>2.7538120653113451</v>
      </c>
      <c r="E25624">
        <v>39.004769649186848</v>
      </c>
      <c r="F25624">
        <v>-1</v>
      </c>
      <c r="G25624">
        <v>0</v>
      </c>
      <c r="H25624">
        <v>953125000</v>
      </c>
      <c r="I25624">
        <v>0</v>
      </c>
    </row>
    <row r="25625" spans="1:9" x14ac:dyDescent="0.25">
      <c r="A25625" s="1" t="s">
        <v>25632</v>
      </c>
      <c r="B25625">
        <v>50.848571995153918</v>
      </c>
      <c r="C25625">
        <v>41.853213888577734</v>
      </c>
      <c r="D25625">
        <v>30.187962584663289</v>
      </c>
      <c r="E25625">
        <v>11.665251303914456</v>
      </c>
      <c r="F25625">
        <v>-1</v>
      </c>
      <c r="G25625">
        <v>0</v>
      </c>
      <c r="H25625">
        <v>1125000000</v>
      </c>
      <c r="I25625">
        <v>0</v>
      </c>
    </row>
    <row r="25626" spans="1:9" x14ac:dyDescent="0.25">
      <c r="A25626" s="1" t="s">
        <v>25633</v>
      </c>
      <c r="B25626">
        <v>51.343012162820159</v>
      </c>
      <c r="C25626">
        <v>43.511451529961903</v>
      </c>
      <c r="D25626">
        <v>13.563506887153615</v>
      </c>
      <c r="E25626">
        <v>29.947944642808235</v>
      </c>
      <c r="F25626">
        <v>-1</v>
      </c>
      <c r="G25626">
        <v>0</v>
      </c>
      <c r="H25626">
        <v>1031250000</v>
      </c>
      <c r="I25626">
        <v>0</v>
      </c>
    </row>
    <row r="25627" spans="1:9" x14ac:dyDescent="0.25">
      <c r="A25627" s="1" t="s">
        <v>25634</v>
      </c>
      <c r="B25627">
        <v>52.91418907468811</v>
      </c>
      <c r="C25627">
        <v>39.724319811875262</v>
      </c>
      <c r="D25627">
        <v>4.6747447315861166</v>
      </c>
      <c r="E25627">
        <v>35.049575080289152</v>
      </c>
      <c r="F25627">
        <v>-1</v>
      </c>
      <c r="G25627">
        <v>0</v>
      </c>
      <c r="H25627">
        <v>937500000</v>
      </c>
      <c r="I25627">
        <v>0</v>
      </c>
    </row>
    <row r="25628" spans="1:9" x14ac:dyDescent="0.25">
      <c r="A25628" s="1" t="s">
        <v>25635</v>
      </c>
      <c r="B25628">
        <v>57.319873010468434</v>
      </c>
      <c r="C25628">
        <v>28.703832299636655</v>
      </c>
      <c r="D25628">
        <v>23.0233596526311</v>
      </c>
      <c r="E25628">
        <v>5.6804726470055584</v>
      </c>
      <c r="F25628">
        <v>1</v>
      </c>
      <c r="G25628">
        <v>0</v>
      </c>
      <c r="H25628">
        <v>1093750000</v>
      </c>
      <c r="I25628">
        <v>0</v>
      </c>
    </row>
    <row r="25629" spans="1:9" x14ac:dyDescent="0.25">
      <c r="A25629" s="1" t="s">
        <v>25636</v>
      </c>
      <c r="B25629">
        <v>57.163808421473711</v>
      </c>
      <c r="C25629">
        <v>28.200715467165068</v>
      </c>
      <c r="D25629">
        <v>7.3940240906058108</v>
      </c>
      <c r="E25629">
        <v>20.806691376559261</v>
      </c>
      <c r="F25629">
        <v>-1</v>
      </c>
      <c r="G25629">
        <v>0</v>
      </c>
      <c r="H25629">
        <v>1171875000</v>
      </c>
      <c r="I25629">
        <v>0</v>
      </c>
    </row>
    <row r="25630" spans="1:9" x14ac:dyDescent="0.25">
      <c r="A25630" s="1" t="s">
        <v>25637</v>
      </c>
      <c r="B25630">
        <v>57.831813793164649</v>
      </c>
      <c r="C25630">
        <v>35.905154632947813</v>
      </c>
      <c r="D25630">
        <v>19.411060872823644</v>
      </c>
      <c r="E25630">
        <v>16.494093760124127</v>
      </c>
      <c r="F25630">
        <v>1</v>
      </c>
      <c r="G25630">
        <v>0</v>
      </c>
      <c r="H25630">
        <v>843750000</v>
      </c>
      <c r="I25630">
        <v>0</v>
      </c>
    </row>
    <row r="25631" spans="1:9" x14ac:dyDescent="0.25">
      <c r="A25631" s="1" t="s">
        <v>25638</v>
      </c>
      <c r="B25631">
        <v>57.496437582274787</v>
      </c>
      <c r="C25631">
        <v>28.844302288352367</v>
      </c>
      <c r="D25631">
        <v>13.112853371944814</v>
      </c>
      <c r="E25631">
        <v>15.731448916407553</v>
      </c>
      <c r="F25631">
        <v>1</v>
      </c>
      <c r="G25631">
        <v>0</v>
      </c>
      <c r="H25631">
        <v>1093750000</v>
      </c>
      <c r="I25631">
        <v>0</v>
      </c>
    </row>
    <row r="25632" spans="1:9" x14ac:dyDescent="0.25">
      <c r="A25632" s="1" t="s">
        <v>25639</v>
      </c>
      <c r="B25632">
        <v>58.092691646178785</v>
      </c>
      <c r="C25632">
        <v>28.923421268721917</v>
      </c>
      <c r="D25632">
        <v>16.09010502789878</v>
      </c>
      <c r="E25632">
        <v>12.833316240823136</v>
      </c>
      <c r="F25632">
        <v>1</v>
      </c>
      <c r="G25632">
        <v>0</v>
      </c>
      <c r="H25632">
        <v>1031250000</v>
      </c>
      <c r="I25632">
        <v>0</v>
      </c>
    </row>
    <row r="25633" spans="1:9" x14ac:dyDescent="0.25">
      <c r="A25633" s="1" t="s">
        <v>25640</v>
      </c>
      <c r="B25633">
        <v>58.200266772243381</v>
      </c>
      <c r="C25633">
        <v>29.832154504182057</v>
      </c>
      <c r="D25633">
        <v>13.369865035468198</v>
      </c>
      <c r="E25633">
        <v>16.462289468713855</v>
      </c>
      <c r="F25633">
        <v>1</v>
      </c>
      <c r="G25633">
        <v>0</v>
      </c>
      <c r="H25633">
        <v>1062500000</v>
      </c>
      <c r="I25633">
        <v>0</v>
      </c>
    </row>
    <row r="25634" spans="1:9" x14ac:dyDescent="0.25">
      <c r="A25634" s="1" t="s">
        <v>25641</v>
      </c>
      <c r="B25634">
        <v>19.900000000000013</v>
      </c>
      <c r="C25634">
        <v>9.7699626167013776E-15</v>
      </c>
      <c r="D25634">
        <v>5.3290705182007514E-15</v>
      </c>
      <c r="E25634">
        <v>4.4408920985006262E-15</v>
      </c>
      <c r="F25634">
        <v>-2.6645352591003757E-15</v>
      </c>
      <c r="G25634">
        <v>19.800000000000011</v>
      </c>
      <c r="H25634">
        <v>296875000</v>
      </c>
      <c r="I25634">
        <v>0</v>
      </c>
    </row>
    <row r="25635" spans="1:9" x14ac:dyDescent="0.25">
      <c r="A25635" s="1" t="s">
        <v>25642</v>
      </c>
      <c r="B25635">
        <v>19.900000000000013</v>
      </c>
      <c r="C25635">
        <v>7.9936057773011271E-15</v>
      </c>
      <c r="D25635">
        <v>2.6645352591003757E-15</v>
      </c>
      <c r="E25635">
        <v>5.3290705182007514E-15</v>
      </c>
      <c r="F25635">
        <v>-3.5527136788005009E-15</v>
      </c>
      <c r="G25635">
        <v>19.800000000000011</v>
      </c>
      <c r="H25635">
        <v>437500000</v>
      </c>
      <c r="I25635">
        <v>0</v>
      </c>
    </row>
    <row r="25636" spans="1:9" x14ac:dyDescent="0.25">
      <c r="A25636" s="1" t="s">
        <v>25643</v>
      </c>
      <c r="B25636">
        <v>42.900000000000141</v>
      </c>
      <c r="C25636">
        <v>9.9974964498401313</v>
      </c>
      <c r="D25636">
        <v>2.6527226830105368</v>
      </c>
      <c r="E25636">
        <v>7.3447737668295918</v>
      </c>
      <c r="F25636">
        <v>1</v>
      </c>
      <c r="G25636">
        <v>43.000000000000341</v>
      </c>
      <c r="H25636">
        <v>734375000</v>
      </c>
      <c r="I25636">
        <v>0</v>
      </c>
    </row>
    <row r="25637" spans="1:9" x14ac:dyDescent="0.25">
      <c r="A25637" s="1" t="s">
        <v>25644</v>
      </c>
      <c r="B25637">
        <v>42.700000000000109</v>
      </c>
      <c r="C25637">
        <v>8.1359800128113484</v>
      </c>
      <c r="D25637">
        <v>1.1877514029950849</v>
      </c>
      <c r="E25637">
        <v>6.9482286098162573</v>
      </c>
      <c r="F25637">
        <v>0.20499711690121725</v>
      </c>
      <c r="G25637">
        <v>42.600000000000335</v>
      </c>
      <c r="H25637">
        <v>734375000</v>
      </c>
      <c r="I25637">
        <v>0</v>
      </c>
    </row>
    <row r="25638" spans="1:9" x14ac:dyDescent="0.25">
      <c r="A25638" s="1" t="s">
        <v>25645</v>
      </c>
      <c r="B25638">
        <v>42.093058420132934</v>
      </c>
      <c r="C25638">
        <v>9.1952127057335886</v>
      </c>
      <c r="D25638">
        <v>2.4852931126254503</v>
      </c>
      <c r="E25638">
        <v>6.7099195931081423</v>
      </c>
      <c r="F25638">
        <v>1</v>
      </c>
      <c r="G25638">
        <v>42.20000000000033</v>
      </c>
      <c r="H25638">
        <v>703125000</v>
      </c>
      <c r="I25638">
        <v>0</v>
      </c>
    </row>
    <row r="25639" spans="1:9" x14ac:dyDescent="0.25">
      <c r="A25639" s="1" t="s">
        <v>25646</v>
      </c>
      <c r="B25639">
        <v>42.100000000000115</v>
      </c>
      <c r="C25639">
        <v>8.6332592780670794</v>
      </c>
      <c r="D25639">
        <v>1.5029567180378374</v>
      </c>
      <c r="E25639">
        <v>7.1303025600292456</v>
      </c>
      <c r="F25639">
        <v>-0.5</v>
      </c>
      <c r="G25639">
        <v>42.20000000000033</v>
      </c>
      <c r="H25639">
        <v>625000000</v>
      </c>
      <c r="I25639">
        <v>0</v>
      </c>
    </row>
    <row r="25640" spans="1:9" x14ac:dyDescent="0.25">
      <c r="A25640" s="1" t="s">
        <v>25647</v>
      </c>
      <c r="B25640">
        <v>48.641101624474118</v>
      </c>
      <c r="C25640">
        <v>30.669759433181433</v>
      </c>
      <c r="D25640">
        <v>7.5473973679029021</v>
      </c>
      <c r="E25640">
        <v>23.12236206527853</v>
      </c>
      <c r="F25640">
        <v>-1</v>
      </c>
      <c r="G25640">
        <v>52.300000000000473</v>
      </c>
      <c r="H25640">
        <v>812500000</v>
      </c>
      <c r="I25640">
        <v>0</v>
      </c>
    </row>
    <row r="25641" spans="1:9" x14ac:dyDescent="0.25">
      <c r="A25641" s="1" t="s">
        <v>25648</v>
      </c>
      <c r="B25641">
        <v>41.394368642299398</v>
      </c>
      <c r="C25641">
        <v>8.8919271142759619</v>
      </c>
      <c r="D25641">
        <v>2.1921166446737712</v>
      </c>
      <c r="E25641">
        <v>6.699810469602193</v>
      </c>
      <c r="F25641">
        <v>0.49999999999999956</v>
      </c>
      <c r="G25641">
        <v>41.600000000000321</v>
      </c>
      <c r="H25641">
        <v>703125000</v>
      </c>
      <c r="I25641">
        <v>0</v>
      </c>
    </row>
    <row r="25642" spans="1:9" x14ac:dyDescent="0.25">
      <c r="A25642" s="1" t="s">
        <v>25649</v>
      </c>
      <c r="B25642">
        <v>42.900000000000141</v>
      </c>
      <c r="C25642">
        <v>9.9974964498401313</v>
      </c>
      <c r="D25642">
        <v>7.3447737668295972</v>
      </c>
      <c r="E25642">
        <v>2.6527226830105337</v>
      </c>
      <c r="F25642">
        <v>-1</v>
      </c>
      <c r="G25642">
        <v>43.000000000000341</v>
      </c>
      <c r="H25642">
        <v>703125000</v>
      </c>
      <c r="I25642">
        <v>0</v>
      </c>
    </row>
    <row r="25643" spans="1:9" x14ac:dyDescent="0.25">
      <c r="A25643" s="1" t="s">
        <v>25650</v>
      </c>
      <c r="B25643">
        <v>42.700000000000117</v>
      </c>
      <c r="C25643">
        <v>8.1359800128113395</v>
      </c>
      <c r="D25643">
        <v>6.9482286098162565</v>
      </c>
      <c r="E25643">
        <v>1.1877514029950853</v>
      </c>
      <c r="F25643">
        <v>-0.20499711690121591</v>
      </c>
      <c r="G25643">
        <v>42.600000000000335</v>
      </c>
      <c r="H25643">
        <v>796875000</v>
      </c>
      <c r="I25643">
        <v>0</v>
      </c>
    </row>
    <row r="25644" spans="1:9" x14ac:dyDescent="0.25">
      <c r="A25644" s="1" t="s">
        <v>25651</v>
      </c>
      <c r="B25644">
        <v>42.09305842013292</v>
      </c>
      <c r="C25644">
        <v>9.1952127057336135</v>
      </c>
      <c r="D25644">
        <v>6.7099195931081539</v>
      </c>
      <c r="E25644">
        <v>2.4852931126254574</v>
      </c>
      <c r="F25644">
        <v>-1</v>
      </c>
      <c r="G25644">
        <v>42.20000000000033</v>
      </c>
      <c r="H25644">
        <v>687500000</v>
      </c>
      <c r="I25644">
        <v>0</v>
      </c>
    </row>
    <row r="25645" spans="1:9" x14ac:dyDescent="0.25">
      <c r="A25645" s="1" t="s">
        <v>25652</v>
      </c>
      <c r="B25645">
        <v>42.100000000000115</v>
      </c>
      <c r="C25645">
        <v>8.6332592780669302</v>
      </c>
      <c r="D25645">
        <v>7.1303025600290599</v>
      </c>
      <c r="E25645">
        <v>1.5029567180378729</v>
      </c>
      <c r="F25645">
        <v>0.5</v>
      </c>
      <c r="G25645">
        <v>42.20000000000033</v>
      </c>
      <c r="H25645">
        <v>750000000</v>
      </c>
      <c r="I25645">
        <v>0</v>
      </c>
    </row>
    <row r="25646" spans="1:9" x14ac:dyDescent="0.25">
      <c r="A25646" s="1" t="s">
        <v>25653</v>
      </c>
      <c r="B25646">
        <v>48.641101624473364</v>
      </c>
      <c r="C25646">
        <v>30.669759433182691</v>
      </c>
      <c r="D25646">
        <v>23.122362065282669</v>
      </c>
      <c r="E25646">
        <v>7.5473973679000217</v>
      </c>
      <c r="F25646">
        <v>1</v>
      </c>
      <c r="G25646">
        <v>52.300000000000473</v>
      </c>
      <c r="H25646">
        <v>828125000</v>
      </c>
      <c r="I25646">
        <v>0</v>
      </c>
    </row>
    <row r="25647" spans="1:9" x14ac:dyDescent="0.25">
      <c r="A25647" s="1" t="s">
        <v>25654</v>
      </c>
      <c r="B25647">
        <v>41.394368642299398</v>
      </c>
      <c r="C25647">
        <v>8.8919271142759655</v>
      </c>
      <c r="D25647">
        <v>6.6998104696021876</v>
      </c>
      <c r="E25647">
        <v>2.1921166446737792</v>
      </c>
      <c r="F25647">
        <v>-0.5</v>
      </c>
      <c r="G25647">
        <v>41.600000000000321</v>
      </c>
      <c r="H25647">
        <v>718750000</v>
      </c>
      <c r="I25647">
        <v>0</v>
      </c>
    </row>
    <row r="25648" spans="1:9" x14ac:dyDescent="0.25">
      <c r="A25648" s="1" t="s">
        <v>25655</v>
      </c>
      <c r="B25648">
        <v>33.000000000000064</v>
      </c>
      <c r="C25648">
        <v>6.8975518461462189</v>
      </c>
      <c r="D25648">
        <v>5.0198128447223347</v>
      </c>
      <c r="E25648">
        <v>1.8777390014238846</v>
      </c>
      <c r="F25648">
        <v>-1</v>
      </c>
      <c r="G25648">
        <v>32.900000000000198</v>
      </c>
      <c r="H25648">
        <v>562500000</v>
      </c>
      <c r="I25648">
        <v>0</v>
      </c>
    </row>
    <row r="25649" spans="1:9" x14ac:dyDescent="0.25">
      <c r="A25649" s="1" t="s">
        <v>25656</v>
      </c>
      <c r="B25649">
        <v>33.800000000000061</v>
      </c>
      <c r="C25649">
        <v>8.1010174499441359</v>
      </c>
      <c r="D25649">
        <v>5.6229019204350124</v>
      </c>
      <c r="E25649">
        <v>2.4781155295091266</v>
      </c>
      <c r="F25649">
        <v>-1</v>
      </c>
      <c r="G25649">
        <v>34.100000000000215</v>
      </c>
      <c r="H25649">
        <v>671875000</v>
      </c>
      <c r="I25649">
        <v>0</v>
      </c>
    </row>
    <row r="25650" spans="1:9" x14ac:dyDescent="0.25">
      <c r="A25650" s="1" t="s">
        <v>25657</v>
      </c>
      <c r="B25650">
        <v>51.707212441431921</v>
      </c>
      <c r="C25650">
        <v>65.682662379538442</v>
      </c>
      <c r="D25650">
        <v>32.801475412582356</v>
      </c>
      <c r="E25650">
        <v>32.881186966956072</v>
      </c>
      <c r="F25650">
        <v>1</v>
      </c>
      <c r="G25650">
        <v>0</v>
      </c>
      <c r="H25650">
        <v>1093750000</v>
      </c>
      <c r="I25650">
        <v>0</v>
      </c>
    </row>
    <row r="25651" spans="1:9" x14ac:dyDescent="0.25">
      <c r="A25651" s="1" t="s">
        <v>25658</v>
      </c>
      <c r="B25651">
        <v>51.224170675022989</v>
      </c>
      <c r="C25651">
        <v>74.983356724949758</v>
      </c>
      <c r="D25651">
        <v>50.321928597493326</v>
      </c>
      <c r="E25651">
        <v>24.661428127456496</v>
      </c>
      <c r="F25651">
        <v>-1</v>
      </c>
      <c r="G25651">
        <v>0</v>
      </c>
      <c r="H25651">
        <v>1015625000</v>
      </c>
      <c r="I25651">
        <v>0</v>
      </c>
    </row>
    <row r="25652" spans="1:9" x14ac:dyDescent="0.25">
      <c r="A25652" s="1" t="s">
        <v>25659</v>
      </c>
      <c r="B25652">
        <v>49.885637398027654</v>
      </c>
      <c r="C25652">
        <v>37.446603364336355</v>
      </c>
      <c r="D25652">
        <v>17.486285157484492</v>
      </c>
      <c r="E25652">
        <v>19.960318206851873</v>
      </c>
      <c r="F25652">
        <v>1</v>
      </c>
      <c r="G25652">
        <v>55.60000000000052</v>
      </c>
      <c r="H25652">
        <v>953125000</v>
      </c>
      <c r="I25652">
        <v>0</v>
      </c>
    </row>
    <row r="25653" spans="1:9" x14ac:dyDescent="0.25">
      <c r="A25653" s="1" t="s">
        <v>25660</v>
      </c>
      <c r="B25653">
        <v>48.746126439399866</v>
      </c>
      <c r="C25653">
        <v>19.71004119551786</v>
      </c>
      <c r="D25653">
        <v>8.9094655437893664</v>
      </c>
      <c r="E25653">
        <v>10.800575651728487</v>
      </c>
      <c r="F25653">
        <v>1</v>
      </c>
      <c r="G25653">
        <v>0</v>
      </c>
      <c r="H25653">
        <v>1109375000</v>
      </c>
      <c r="I25653">
        <v>0</v>
      </c>
    </row>
    <row r="25654" spans="1:9" x14ac:dyDescent="0.25">
      <c r="A25654" s="1" t="s">
        <v>25661</v>
      </c>
      <c r="B25654">
        <v>57.560804360574735</v>
      </c>
      <c r="C25654">
        <v>105.84624241737941</v>
      </c>
      <c r="D25654">
        <v>97.034713280150214</v>
      </c>
      <c r="E25654">
        <v>8.8115291372291971</v>
      </c>
      <c r="F25654">
        <v>1</v>
      </c>
      <c r="G25654">
        <v>0</v>
      </c>
      <c r="H25654">
        <v>1125000000</v>
      </c>
      <c r="I25654">
        <v>0</v>
      </c>
    </row>
    <row r="25655" spans="1:9" x14ac:dyDescent="0.25">
      <c r="A25655" s="1" t="s">
        <v>25662</v>
      </c>
      <c r="B25655">
        <v>56.01075104586117</v>
      </c>
      <c r="C25655">
        <v>86.34847210136877</v>
      </c>
      <c r="D25655">
        <v>58.964495269001496</v>
      </c>
      <c r="E25655">
        <v>27.383976832367232</v>
      </c>
      <c r="F25655">
        <v>1</v>
      </c>
      <c r="G25655">
        <v>0</v>
      </c>
      <c r="H25655">
        <v>1062500000</v>
      </c>
      <c r="I25655">
        <v>0</v>
      </c>
    </row>
    <row r="25656" spans="1:9" x14ac:dyDescent="0.25">
      <c r="A25656" s="1" t="s">
        <v>25663</v>
      </c>
      <c r="B25656">
        <v>58.501904037472123</v>
      </c>
      <c r="C25656">
        <v>98.926705628197638</v>
      </c>
      <c r="D25656">
        <v>27.983691452456565</v>
      </c>
      <c r="E25656">
        <v>70.943014175741069</v>
      </c>
      <c r="F25656">
        <v>-1</v>
      </c>
      <c r="G25656">
        <v>0</v>
      </c>
      <c r="H25656">
        <v>937500000</v>
      </c>
      <c r="I25656">
        <v>0</v>
      </c>
    </row>
    <row r="25657" spans="1:9" x14ac:dyDescent="0.25">
      <c r="A25657" s="1" t="s">
        <v>25664</v>
      </c>
      <c r="B25657">
        <v>57.297718891792556</v>
      </c>
      <c r="C25657">
        <v>89.217625478459368</v>
      </c>
      <c r="D25657">
        <v>34.786700732341039</v>
      </c>
      <c r="E25657">
        <v>54.430924746118308</v>
      </c>
      <c r="F25657">
        <v>1</v>
      </c>
      <c r="G25657">
        <v>0</v>
      </c>
      <c r="H25657">
        <v>1046875000</v>
      </c>
      <c r="I25657">
        <v>0</v>
      </c>
    </row>
    <row r="25658" spans="1:9" x14ac:dyDescent="0.25">
      <c r="A25658" s="1" t="s">
        <v>25665</v>
      </c>
      <c r="B25658">
        <v>51.322326235182445</v>
      </c>
      <c r="C25658">
        <v>48.470155391710229</v>
      </c>
      <c r="D25658">
        <v>21.989379035690529</v>
      </c>
      <c r="E25658">
        <v>26.480776356019753</v>
      </c>
      <c r="F25658">
        <v>-1</v>
      </c>
      <c r="G25658">
        <v>0</v>
      </c>
      <c r="H25658">
        <v>1093750000</v>
      </c>
      <c r="I25658">
        <v>0</v>
      </c>
    </row>
    <row r="25659" spans="1:9" x14ac:dyDescent="0.25">
      <c r="A25659" s="1" t="s">
        <v>25666</v>
      </c>
      <c r="B25659">
        <v>51.650620992267839</v>
      </c>
      <c r="C25659">
        <v>58.658571019985224</v>
      </c>
      <c r="D25659">
        <v>29.008995802302326</v>
      </c>
      <c r="E25659">
        <v>29.649575217682887</v>
      </c>
      <c r="F25659">
        <v>-1</v>
      </c>
      <c r="G25659">
        <v>0</v>
      </c>
      <c r="H25659">
        <v>1093750000</v>
      </c>
      <c r="I25659">
        <v>0</v>
      </c>
    </row>
    <row r="25660" spans="1:9" x14ac:dyDescent="0.25">
      <c r="A25660" s="1" t="s">
        <v>25667</v>
      </c>
      <c r="B25660">
        <v>56.397186001244357</v>
      </c>
      <c r="C25660">
        <v>33.030357683614668</v>
      </c>
      <c r="D25660">
        <v>16.089406741584614</v>
      </c>
      <c r="E25660">
        <v>16.940950942030042</v>
      </c>
      <c r="F25660">
        <v>-1</v>
      </c>
      <c r="G25660">
        <v>0</v>
      </c>
      <c r="H25660">
        <v>1078125000</v>
      </c>
      <c r="I25660">
        <v>0</v>
      </c>
    </row>
    <row r="25661" spans="1:9" x14ac:dyDescent="0.25">
      <c r="A25661" s="1" t="s">
        <v>25668</v>
      </c>
      <c r="B25661">
        <v>55.067203091325027</v>
      </c>
      <c r="C25661">
        <v>30.675629556212535</v>
      </c>
      <c r="D25661">
        <v>21.121163037021482</v>
      </c>
      <c r="E25661">
        <v>9.5544665191910596</v>
      </c>
      <c r="F25661">
        <v>1</v>
      </c>
      <c r="G25661">
        <v>0</v>
      </c>
      <c r="H25661">
        <v>1078125000</v>
      </c>
      <c r="I25661">
        <v>0</v>
      </c>
    </row>
    <row r="25662" spans="1:9" x14ac:dyDescent="0.25">
      <c r="A25662" s="1" t="s">
        <v>25669</v>
      </c>
      <c r="B25662">
        <v>54.329186817285738</v>
      </c>
      <c r="C25662">
        <v>31.30019455997768</v>
      </c>
      <c r="D25662">
        <v>16.728246655222531</v>
      </c>
      <c r="E25662">
        <v>14.571947904755149</v>
      </c>
      <c r="F25662">
        <v>0.64672273207051312</v>
      </c>
      <c r="G25662">
        <v>0</v>
      </c>
      <c r="H25662">
        <v>1093750000</v>
      </c>
      <c r="I25662">
        <v>0</v>
      </c>
    </row>
    <row r="25663" spans="1:9" x14ac:dyDescent="0.25">
      <c r="A25663" s="1" t="s">
        <v>25670</v>
      </c>
      <c r="B25663">
        <v>54.798734688315392</v>
      </c>
      <c r="C25663">
        <v>30.560232281787954</v>
      </c>
      <c r="D25663">
        <v>28.185572236366959</v>
      </c>
      <c r="E25663">
        <v>2.3746600454209967</v>
      </c>
      <c r="F25663">
        <v>1</v>
      </c>
      <c r="G25663">
        <v>0</v>
      </c>
      <c r="H25663">
        <v>1125000000</v>
      </c>
      <c r="I25663">
        <v>0</v>
      </c>
    </row>
    <row r="25664" spans="1:9" x14ac:dyDescent="0.25">
      <c r="A25664" s="1" t="s">
        <v>25671</v>
      </c>
      <c r="B25664">
        <v>54.500227169094217</v>
      </c>
      <c r="C25664">
        <v>36.693382873170151</v>
      </c>
      <c r="D25664">
        <v>19.922762415028021</v>
      </c>
      <c r="E25664">
        <v>16.770620458142165</v>
      </c>
      <c r="F25664">
        <v>-1</v>
      </c>
      <c r="G25664">
        <v>0</v>
      </c>
      <c r="H25664">
        <v>1078125000</v>
      </c>
      <c r="I25664">
        <v>0</v>
      </c>
    </row>
    <row r="25665" spans="1:9" x14ac:dyDescent="0.25">
      <c r="A25665" s="1" t="s">
        <v>25672</v>
      </c>
      <c r="B25665">
        <v>53.926314088809143</v>
      </c>
      <c r="C25665">
        <v>41.524646844128853</v>
      </c>
      <c r="D25665">
        <v>23.307602391624414</v>
      </c>
      <c r="E25665">
        <v>18.217044452504446</v>
      </c>
      <c r="F25665">
        <v>-1</v>
      </c>
      <c r="G25665">
        <v>0</v>
      </c>
      <c r="H25665">
        <v>921875000</v>
      </c>
      <c r="I25665">
        <v>0</v>
      </c>
    </row>
    <row r="25666" spans="1:9" x14ac:dyDescent="0.25">
      <c r="A25666" s="1" t="s">
        <v>25673</v>
      </c>
      <c r="B25666">
        <v>51.707212441431956</v>
      </c>
      <c r="C25666">
        <v>65.682662379536936</v>
      </c>
      <c r="D25666">
        <v>32.881186966955326</v>
      </c>
      <c r="E25666">
        <v>32.801475412581595</v>
      </c>
      <c r="F25666">
        <v>-1</v>
      </c>
      <c r="G25666">
        <v>0</v>
      </c>
      <c r="H25666">
        <v>1046875000</v>
      </c>
      <c r="I25666">
        <v>0</v>
      </c>
    </row>
    <row r="25667" spans="1:9" x14ac:dyDescent="0.25">
      <c r="A25667" s="1" t="s">
        <v>25674</v>
      </c>
      <c r="B25667">
        <v>51.224170675024375</v>
      </c>
      <c r="C25667">
        <v>74.983356724924093</v>
      </c>
      <c r="D25667">
        <v>24.661428127450694</v>
      </c>
      <c r="E25667">
        <v>50.321928597473395</v>
      </c>
      <c r="F25667">
        <v>1</v>
      </c>
      <c r="G25667">
        <v>0</v>
      </c>
      <c r="H25667">
        <v>968750000</v>
      </c>
      <c r="I25667">
        <v>0</v>
      </c>
    </row>
    <row r="25668" spans="1:9" x14ac:dyDescent="0.25">
      <c r="A25668" s="1" t="s">
        <v>25675</v>
      </c>
      <c r="B25668">
        <v>51.322326235182416</v>
      </c>
      <c r="C25668">
        <v>48.470155391709987</v>
      </c>
      <c r="D25668">
        <v>26.480776356019621</v>
      </c>
      <c r="E25668">
        <v>21.989379035690398</v>
      </c>
      <c r="F25668">
        <v>1</v>
      </c>
      <c r="G25668">
        <v>0</v>
      </c>
      <c r="H25668">
        <v>1000000000</v>
      </c>
      <c r="I25668">
        <v>0</v>
      </c>
    </row>
    <row r="25669" spans="1:9" x14ac:dyDescent="0.25">
      <c r="A25669" s="1" t="s">
        <v>25676</v>
      </c>
      <c r="B25669">
        <v>51.650620992235908</v>
      </c>
      <c r="C25669">
        <v>58.658571019130726</v>
      </c>
      <c r="D25669">
        <v>29.649575217275444</v>
      </c>
      <c r="E25669">
        <v>29.008995801855278</v>
      </c>
      <c r="F25669">
        <v>1</v>
      </c>
      <c r="G25669">
        <v>0</v>
      </c>
      <c r="H25669">
        <v>875000000</v>
      </c>
      <c r="I25669">
        <v>0</v>
      </c>
    </row>
    <row r="25670" spans="1:9" x14ac:dyDescent="0.25">
      <c r="A25670" s="1" t="s">
        <v>25677</v>
      </c>
      <c r="B25670">
        <v>56.397186001244307</v>
      </c>
      <c r="C25670">
        <v>33.030357683614866</v>
      </c>
      <c r="D25670">
        <v>16.940950942030145</v>
      </c>
      <c r="E25670">
        <v>16.089406741584732</v>
      </c>
      <c r="F25670">
        <v>1</v>
      </c>
      <c r="G25670">
        <v>0</v>
      </c>
      <c r="H25670">
        <v>953125000</v>
      </c>
      <c r="I25670">
        <v>0</v>
      </c>
    </row>
    <row r="25671" spans="1:9" x14ac:dyDescent="0.25">
      <c r="A25671" s="1" t="s">
        <v>25678</v>
      </c>
      <c r="B25671">
        <v>55.067203091325048</v>
      </c>
      <c r="C25671">
        <v>30.675629556212296</v>
      </c>
      <c r="D25671">
        <v>9.5544665191909512</v>
      </c>
      <c r="E25671">
        <v>21.121163037021365</v>
      </c>
      <c r="F25671">
        <v>-1</v>
      </c>
      <c r="G25671">
        <v>0</v>
      </c>
      <c r="H25671">
        <v>984375000</v>
      </c>
      <c r="I25671">
        <v>0</v>
      </c>
    </row>
    <row r="25672" spans="1:9" x14ac:dyDescent="0.25">
      <c r="A25672" s="1" t="s">
        <v>25679</v>
      </c>
      <c r="B25672">
        <v>54.329186817285567</v>
      </c>
      <c r="C25672">
        <v>31.300194559972748</v>
      </c>
      <c r="D25672">
        <v>14.571947904752749</v>
      </c>
      <c r="E25672">
        <v>16.728246655220012</v>
      </c>
      <c r="F25672">
        <v>-0.64672273207053088</v>
      </c>
      <c r="G25672">
        <v>0</v>
      </c>
      <c r="H25672">
        <v>1078125000</v>
      </c>
      <c r="I25672">
        <v>0</v>
      </c>
    </row>
    <row r="25673" spans="1:9" x14ac:dyDescent="0.25">
      <c r="A25673" s="1" t="s">
        <v>25680</v>
      </c>
      <c r="B25673">
        <v>54.798734688315413</v>
      </c>
      <c r="C25673">
        <v>30.560232281785012</v>
      </c>
      <c r="D25673">
        <v>2.3746600454188571</v>
      </c>
      <c r="E25673">
        <v>28.18557223636618</v>
      </c>
      <c r="F25673">
        <v>-1</v>
      </c>
      <c r="G25673">
        <v>0</v>
      </c>
      <c r="H25673">
        <v>890625000</v>
      </c>
      <c r="I25673">
        <v>0</v>
      </c>
    </row>
    <row r="25674" spans="1:9" x14ac:dyDescent="0.25">
      <c r="A25674" s="1" t="s">
        <v>25681</v>
      </c>
      <c r="B25674">
        <v>49.885637398022801</v>
      </c>
      <c r="C25674">
        <v>37.446603364215683</v>
      </c>
      <c r="D25674">
        <v>19.960318206754451</v>
      </c>
      <c r="E25674">
        <v>17.486285157461236</v>
      </c>
      <c r="F25674">
        <v>-1</v>
      </c>
      <c r="G25674">
        <v>55.60000000000052</v>
      </c>
      <c r="H25674">
        <v>1015625000</v>
      </c>
      <c r="I25674">
        <v>0</v>
      </c>
    </row>
    <row r="25675" spans="1:9" x14ac:dyDescent="0.25">
      <c r="A25675" s="1" t="s">
        <v>25682</v>
      </c>
      <c r="B25675">
        <v>48.746126439399866</v>
      </c>
      <c r="C25675">
        <v>19.710041195518013</v>
      </c>
      <c r="D25675">
        <v>10.800575651728566</v>
      </c>
      <c r="E25675">
        <v>8.909465543789425</v>
      </c>
      <c r="F25675">
        <v>-1</v>
      </c>
      <c r="G25675">
        <v>0</v>
      </c>
      <c r="H25675">
        <v>890625000</v>
      </c>
      <c r="I25675">
        <v>0</v>
      </c>
    </row>
    <row r="25676" spans="1:9" x14ac:dyDescent="0.25">
      <c r="A25676" s="1" t="s">
        <v>25683</v>
      </c>
      <c r="B25676">
        <v>57.560804318463823</v>
      </c>
      <c r="C25676">
        <v>105.84624067609775</v>
      </c>
      <c r="D25676">
        <v>8.8115291372286002</v>
      </c>
      <c r="E25676">
        <v>97.034711538869146</v>
      </c>
      <c r="F25676">
        <v>-1</v>
      </c>
      <c r="G25676">
        <v>0</v>
      </c>
      <c r="H25676">
        <v>1062500000</v>
      </c>
      <c r="I25676">
        <v>0</v>
      </c>
    </row>
    <row r="25677" spans="1:9" x14ac:dyDescent="0.25">
      <c r="A25677" s="1" t="s">
        <v>25684</v>
      </c>
      <c r="B25677">
        <v>56.01075115556683</v>
      </c>
      <c r="C25677">
        <v>86.348449133616697</v>
      </c>
      <c r="D25677">
        <v>27.383976829261474</v>
      </c>
      <c r="E25677">
        <v>58.964472304355219</v>
      </c>
      <c r="F25677">
        <v>-1</v>
      </c>
      <c r="G25677">
        <v>0</v>
      </c>
      <c r="H25677">
        <v>1187500000</v>
      </c>
      <c r="I25677">
        <v>0</v>
      </c>
    </row>
    <row r="25678" spans="1:9" x14ac:dyDescent="0.25">
      <c r="A25678" s="1" t="s">
        <v>25685</v>
      </c>
      <c r="B25678">
        <v>58.498646731630593</v>
      </c>
      <c r="C25678">
        <v>100.73953510289556</v>
      </c>
      <c r="D25678">
        <v>73.263631422074766</v>
      </c>
      <c r="E25678">
        <v>27.475903680820803</v>
      </c>
      <c r="F25678">
        <v>1</v>
      </c>
      <c r="G25678">
        <v>0</v>
      </c>
      <c r="H25678">
        <v>875000000</v>
      </c>
      <c r="I25678">
        <v>0</v>
      </c>
    </row>
    <row r="25679" spans="1:9" x14ac:dyDescent="0.25">
      <c r="A25679" s="1" t="s">
        <v>25686</v>
      </c>
      <c r="B25679">
        <v>57.297718891799754</v>
      </c>
      <c r="C25679">
        <v>89.217625463409661</v>
      </c>
      <c r="D25679">
        <v>54.430924729617089</v>
      </c>
      <c r="E25679">
        <v>34.786700733792543</v>
      </c>
      <c r="F25679">
        <v>-1</v>
      </c>
      <c r="G25679">
        <v>0</v>
      </c>
      <c r="H25679">
        <v>1031250000</v>
      </c>
      <c r="I25679">
        <v>0</v>
      </c>
    </row>
    <row r="25680" spans="1:9" x14ac:dyDescent="0.25">
      <c r="A25680" s="1" t="s">
        <v>25687</v>
      </c>
      <c r="B25680">
        <v>53.908932799026559</v>
      </c>
      <c r="C25680">
        <v>39.563949837848504</v>
      </c>
      <c r="D25680">
        <v>22.889135425242142</v>
      </c>
      <c r="E25680">
        <v>16.674814412606324</v>
      </c>
      <c r="F25680">
        <v>-1</v>
      </c>
      <c r="G25680">
        <v>0</v>
      </c>
      <c r="H25680">
        <v>875000000</v>
      </c>
      <c r="I25680">
        <v>0</v>
      </c>
    </row>
    <row r="25681" spans="1:9" x14ac:dyDescent="0.25">
      <c r="A25681" s="1" t="s">
        <v>25688</v>
      </c>
      <c r="B25681">
        <v>53.926314088809164</v>
      </c>
      <c r="C25681">
        <v>41.524646844129222</v>
      </c>
      <c r="D25681">
        <v>18.217044452504652</v>
      </c>
      <c r="E25681">
        <v>23.307602391624599</v>
      </c>
      <c r="F25681">
        <v>1</v>
      </c>
      <c r="G25681">
        <v>0</v>
      </c>
      <c r="H25681">
        <v>921875000</v>
      </c>
      <c r="I25681">
        <v>0</v>
      </c>
    </row>
    <row r="25682" spans="1:9" x14ac:dyDescent="0.25">
      <c r="A25682" s="1" t="s">
        <v>25689</v>
      </c>
      <c r="B25682">
        <v>60.000000000000583</v>
      </c>
      <c r="C25682">
        <v>133.11610157374733</v>
      </c>
      <c r="D25682">
        <v>15.386794779024045</v>
      </c>
      <c r="E25682">
        <v>117.72930679472334</v>
      </c>
      <c r="F25682">
        <v>-1</v>
      </c>
      <c r="G25682">
        <v>0</v>
      </c>
      <c r="H25682">
        <v>953125000</v>
      </c>
      <c r="I25682">
        <v>0</v>
      </c>
    </row>
    <row r="25683" spans="1:9" x14ac:dyDescent="0.25">
      <c r="A25683" s="1" t="s">
        <v>25690</v>
      </c>
      <c r="B25683">
        <v>59.950000000000585</v>
      </c>
      <c r="C25683">
        <v>118.76414586149349</v>
      </c>
      <c r="D25683">
        <v>14.224783245000609</v>
      </c>
      <c r="E25683">
        <v>104.53936261649287</v>
      </c>
      <c r="F25683">
        <v>-1</v>
      </c>
      <c r="G25683">
        <v>0</v>
      </c>
      <c r="H25683">
        <v>1062500000</v>
      </c>
      <c r="I25683">
        <v>0</v>
      </c>
    </row>
    <row r="25684" spans="1:9" x14ac:dyDescent="0.25">
      <c r="A25684" s="1" t="s">
        <v>25691</v>
      </c>
      <c r="B25684">
        <v>59.921468459977149</v>
      </c>
      <c r="C25684">
        <v>165.83712193105259</v>
      </c>
      <c r="D25684">
        <v>25.804942644974687</v>
      </c>
      <c r="E25684">
        <v>140.03217928607793</v>
      </c>
      <c r="F25684">
        <v>1</v>
      </c>
      <c r="G25684">
        <v>0</v>
      </c>
      <c r="H25684">
        <v>1234375000</v>
      </c>
      <c r="I25684">
        <v>0</v>
      </c>
    </row>
    <row r="25685" spans="1:9" x14ac:dyDescent="0.25">
      <c r="A25685" s="1" t="s">
        <v>25692</v>
      </c>
      <c r="B25685">
        <v>59.104268461721304</v>
      </c>
      <c r="C25685">
        <v>142.18304697779098</v>
      </c>
      <c r="D25685">
        <v>63.06786236985225</v>
      </c>
      <c r="E25685">
        <v>79.115184607938573</v>
      </c>
      <c r="F25685">
        <v>1</v>
      </c>
      <c r="G25685">
        <v>0</v>
      </c>
      <c r="H25685">
        <v>1046875000</v>
      </c>
      <c r="I25685">
        <v>0</v>
      </c>
    </row>
    <row r="25686" spans="1:9" x14ac:dyDescent="0.25">
      <c r="A25686" s="1" t="s">
        <v>25693</v>
      </c>
      <c r="B25686">
        <v>8.0139205803491063</v>
      </c>
      <c r="C25686">
        <v>9.1793584230532375</v>
      </c>
      <c r="D25686">
        <v>8.1184568680694422</v>
      </c>
      <c r="E25686">
        <v>1.060901554983797</v>
      </c>
      <c r="F25686">
        <v>1</v>
      </c>
      <c r="G25686">
        <v>0</v>
      </c>
      <c r="H25686">
        <v>203125000</v>
      </c>
      <c r="I25686">
        <v>2</v>
      </c>
    </row>
    <row r="25687" spans="1:9" x14ac:dyDescent="0.25">
      <c r="A25687" s="1" t="s">
        <v>25694</v>
      </c>
      <c r="B25687">
        <v>54.819230250995275</v>
      </c>
      <c r="C25687">
        <v>140.27852757725597</v>
      </c>
      <c r="D25687">
        <v>76.190386841725655</v>
      </c>
      <c r="E25687">
        <v>64.088140735530473</v>
      </c>
      <c r="F25687">
        <v>1</v>
      </c>
      <c r="G25687">
        <v>0</v>
      </c>
      <c r="H25687">
        <v>1250000000</v>
      </c>
      <c r="I25687">
        <v>0</v>
      </c>
    </row>
    <row r="25688" spans="1:9" x14ac:dyDescent="0.25">
      <c r="A25688" s="1" t="s">
        <v>25695</v>
      </c>
      <c r="B25688">
        <v>30.100000000000051</v>
      </c>
      <c r="C25688">
        <v>7.9168747311367538</v>
      </c>
      <c r="D25688">
        <v>4.1096214956677048</v>
      </c>
      <c r="E25688">
        <v>3.807253235469056</v>
      </c>
      <c r="F25688">
        <v>-1</v>
      </c>
      <c r="G25688">
        <v>30.000000000000156</v>
      </c>
      <c r="H25688">
        <v>500000000</v>
      </c>
      <c r="I25688">
        <v>0</v>
      </c>
    </row>
    <row r="25689" spans="1:9" x14ac:dyDescent="0.25">
      <c r="A25689" s="1" t="s">
        <v>25696</v>
      </c>
      <c r="B25689">
        <v>30.200000000000085</v>
      </c>
      <c r="C25689">
        <v>7.9860315593557427</v>
      </c>
      <c r="D25689">
        <v>4.1455615272803872</v>
      </c>
      <c r="E25689">
        <v>3.8404700320753533</v>
      </c>
      <c r="F25689">
        <v>-1</v>
      </c>
      <c r="G25689">
        <v>30.100000000000158</v>
      </c>
      <c r="H25689">
        <v>453125000</v>
      </c>
      <c r="I25689">
        <v>0</v>
      </c>
    </row>
    <row r="25690" spans="1:9" x14ac:dyDescent="0.25">
      <c r="A25690" s="1" t="s">
        <v>25697</v>
      </c>
      <c r="B25690">
        <v>59.921468459977149</v>
      </c>
      <c r="C25690">
        <v>165.83712193105254</v>
      </c>
      <c r="D25690">
        <v>140.03217928607791</v>
      </c>
      <c r="E25690">
        <v>25.804942644974709</v>
      </c>
      <c r="F25690">
        <v>-1</v>
      </c>
      <c r="G25690">
        <v>0</v>
      </c>
      <c r="H25690">
        <v>1093750000</v>
      </c>
      <c r="I25690">
        <v>0</v>
      </c>
    </row>
    <row r="25691" spans="1:9" x14ac:dyDescent="0.25">
      <c r="A25691" s="1" t="s">
        <v>25698</v>
      </c>
      <c r="B25691">
        <v>59.104268461721304</v>
      </c>
      <c r="C25691">
        <v>142.18304697779078</v>
      </c>
      <c r="D25691">
        <v>79.115184607938545</v>
      </c>
      <c r="E25691">
        <v>63.067862369852293</v>
      </c>
      <c r="F25691">
        <v>-1</v>
      </c>
      <c r="G25691">
        <v>0</v>
      </c>
      <c r="H25691">
        <v>1171875000</v>
      </c>
      <c r="I25691">
        <v>0</v>
      </c>
    </row>
    <row r="25692" spans="1:9" x14ac:dyDescent="0.25">
      <c r="A25692" s="1" t="s">
        <v>25699</v>
      </c>
      <c r="B25692">
        <v>8.0139205803491098</v>
      </c>
      <c r="C25692">
        <v>9.1793584230531096</v>
      </c>
      <c r="D25692">
        <v>1.0609015549837952</v>
      </c>
      <c r="E25692">
        <v>8.1184568680693179</v>
      </c>
      <c r="F25692">
        <v>-1</v>
      </c>
      <c r="G25692">
        <v>0</v>
      </c>
      <c r="H25692">
        <v>171875000</v>
      </c>
      <c r="I25692">
        <v>2</v>
      </c>
    </row>
    <row r="25693" spans="1:9" x14ac:dyDescent="0.25">
      <c r="A25693" s="1" t="s">
        <v>25700</v>
      </c>
      <c r="B25693">
        <v>54.81923025099529</v>
      </c>
      <c r="C25693">
        <v>140.27852757700836</v>
      </c>
      <c r="D25693">
        <v>64.08814073540637</v>
      </c>
      <c r="E25693">
        <v>76.190386841602034</v>
      </c>
      <c r="F25693">
        <v>-1</v>
      </c>
      <c r="G25693">
        <v>0</v>
      </c>
      <c r="H25693">
        <v>1093750000</v>
      </c>
      <c r="I25693">
        <v>0</v>
      </c>
    </row>
    <row r="25694" spans="1:9" x14ac:dyDescent="0.25">
      <c r="A25694" s="1" t="s">
        <v>25701</v>
      </c>
      <c r="B25694">
        <v>30.100000000000048</v>
      </c>
      <c r="C25694">
        <v>7.9168747311367538</v>
      </c>
      <c r="D25694">
        <v>3.8072532354690565</v>
      </c>
      <c r="E25694">
        <v>4.1096214956676977</v>
      </c>
      <c r="F25694">
        <v>1</v>
      </c>
      <c r="G25694">
        <v>30.000000000000156</v>
      </c>
      <c r="H25694">
        <v>500000000</v>
      </c>
      <c r="I25694">
        <v>0</v>
      </c>
    </row>
    <row r="25695" spans="1:9" x14ac:dyDescent="0.25">
      <c r="A25695" s="1" t="s">
        <v>25702</v>
      </c>
      <c r="B25695">
        <v>30.200000000000081</v>
      </c>
      <c r="C25695">
        <v>7.9860315593557427</v>
      </c>
      <c r="D25695">
        <v>3.8404700320753533</v>
      </c>
      <c r="E25695">
        <v>4.1455615272803872</v>
      </c>
      <c r="F25695">
        <v>1</v>
      </c>
      <c r="G25695">
        <v>30.100000000000158</v>
      </c>
      <c r="H25695">
        <v>500000000</v>
      </c>
      <c r="I25695">
        <v>0</v>
      </c>
    </row>
    <row r="25696" spans="1:9" x14ac:dyDescent="0.25">
      <c r="A25696" s="1" t="s">
        <v>25703</v>
      </c>
      <c r="B25696">
        <v>20.000000000000046</v>
      </c>
      <c r="C25696">
        <v>0.18542817699157377</v>
      </c>
      <c r="D25696">
        <v>9.272711831166669E-2</v>
      </c>
      <c r="E25696">
        <v>9.2701058679907078E-2</v>
      </c>
      <c r="F25696">
        <v>-6.6441088313287988E-2</v>
      </c>
      <c r="G25696">
        <v>19.900000000000013</v>
      </c>
      <c r="H25696">
        <v>312500000</v>
      </c>
      <c r="I25696">
        <v>0</v>
      </c>
    </row>
    <row r="25697" spans="1:9" x14ac:dyDescent="0.25">
      <c r="A25697" s="1" t="s">
        <v>25704</v>
      </c>
      <c r="B25697">
        <v>19.900000000000013</v>
      </c>
      <c r="C25697">
        <v>4.4408920985006262E-15</v>
      </c>
      <c r="D25697">
        <v>2.2204460492503131E-15</v>
      </c>
      <c r="E25697">
        <v>2.2204460492503131E-15</v>
      </c>
      <c r="F25697">
        <v>-4.4408920985006262E-16</v>
      </c>
      <c r="G25697">
        <v>19.800000000000011</v>
      </c>
      <c r="H25697">
        <v>468750000</v>
      </c>
      <c r="I25697">
        <v>0</v>
      </c>
    </row>
    <row r="25698" spans="1:9" x14ac:dyDescent="0.25">
      <c r="A25698" s="1" t="s">
        <v>25705</v>
      </c>
      <c r="B25698">
        <v>60.000000000000583</v>
      </c>
      <c r="C25698">
        <v>133.22869790293512</v>
      </c>
      <c r="D25698">
        <v>15.182982089543959</v>
      </c>
      <c r="E25698">
        <v>118.04571581339114</v>
      </c>
      <c r="F25698">
        <v>-1</v>
      </c>
      <c r="G25698">
        <v>0</v>
      </c>
      <c r="H25698">
        <v>1390625000</v>
      </c>
      <c r="I25698">
        <v>0</v>
      </c>
    </row>
    <row r="25699" spans="1:9" x14ac:dyDescent="0.25">
      <c r="A25699" s="1" t="s">
        <v>25706</v>
      </c>
      <c r="B25699">
        <v>60.000000000000583</v>
      </c>
      <c r="C25699">
        <v>120.98315912220323</v>
      </c>
      <c r="D25699">
        <v>13.986047601612949</v>
      </c>
      <c r="E25699">
        <v>106.99711152059029</v>
      </c>
      <c r="F25699">
        <v>-1</v>
      </c>
      <c r="G25699">
        <v>0</v>
      </c>
      <c r="H25699">
        <v>1343750000</v>
      </c>
      <c r="I25699">
        <v>0</v>
      </c>
    </row>
    <row r="25700" spans="1:9" x14ac:dyDescent="0.25">
      <c r="A25700" s="1" t="s">
        <v>25707</v>
      </c>
      <c r="B25700">
        <v>60.00000000000059</v>
      </c>
      <c r="C25700">
        <v>157.69159126432629</v>
      </c>
      <c r="D25700">
        <v>24.410708266437027</v>
      </c>
      <c r="E25700">
        <v>133.28088299788936</v>
      </c>
      <c r="F25700">
        <v>1</v>
      </c>
      <c r="G25700">
        <v>0</v>
      </c>
      <c r="H25700">
        <v>1250000000</v>
      </c>
      <c r="I25700">
        <v>0</v>
      </c>
    </row>
    <row r="25701" spans="1:9" x14ac:dyDescent="0.25">
      <c r="A25701" s="1" t="s">
        <v>25708</v>
      </c>
      <c r="B25701">
        <v>59.927017086647879</v>
      </c>
      <c r="C25701">
        <v>136.72375871273178</v>
      </c>
      <c r="D25701">
        <v>83.760057747155116</v>
      </c>
      <c r="E25701">
        <v>52.963700965576578</v>
      </c>
      <c r="F25701">
        <v>1</v>
      </c>
      <c r="G25701">
        <v>0</v>
      </c>
      <c r="H25701">
        <v>1156250000</v>
      </c>
      <c r="I25701">
        <v>0</v>
      </c>
    </row>
    <row r="25702" spans="1:9" x14ac:dyDescent="0.25">
      <c r="A25702" s="1" t="s">
        <v>25709</v>
      </c>
      <c r="B25702">
        <v>4.8999999999999986</v>
      </c>
      <c r="C25702">
        <v>2.6710781413152178</v>
      </c>
      <c r="D25702">
        <v>1.6479773730890566</v>
      </c>
      <c r="E25702">
        <v>1.0231007682261613</v>
      </c>
      <c r="F25702">
        <v>-0.72654252800536057</v>
      </c>
      <c r="G25702">
        <v>0</v>
      </c>
      <c r="H25702">
        <v>78125000</v>
      </c>
      <c r="I25702">
        <v>2</v>
      </c>
    </row>
    <row r="25703" spans="1:9" x14ac:dyDescent="0.25">
      <c r="A25703" s="1" t="s">
        <v>25710</v>
      </c>
      <c r="B25703">
        <v>53.300174293314186</v>
      </c>
      <c r="C25703">
        <v>141.20420871704721</v>
      </c>
      <c r="D25703">
        <v>67.089906493011554</v>
      </c>
      <c r="E25703">
        <v>74.11430222403564</v>
      </c>
      <c r="F25703">
        <v>1</v>
      </c>
      <c r="G25703">
        <v>0</v>
      </c>
      <c r="H25703">
        <v>1015625000</v>
      </c>
      <c r="I25703">
        <v>0</v>
      </c>
    </row>
    <row r="25704" spans="1:9" x14ac:dyDescent="0.25">
      <c r="A25704" s="1" t="s">
        <v>25711</v>
      </c>
      <c r="B25704">
        <v>31.299999999999965</v>
      </c>
      <c r="C25704">
        <v>9.9861725311257867</v>
      </c>
      <c r="D25704">
        <v>5.1696046229264017</v>
      </c>
      <c r="E25704">
        <v>4.816567908199378</v>
      </c>
      <c r="F25704">
        <v>-1</v>
      </c>
      <c r="G25704">
        <v>31.200000000000173</v>
      </c>
      <c r="H25704">
        <v>593750000</v>
      </c>
      <c r="I25704">
        <v>0</v>
      </c>
    </row>
    <row r="25705" spans="1:9" x14ac:dyDescent="0.25">
      <c r="A25705" s="1" t="s">
        <v>25712</v>
      </c>
      <c r="B25705">
        <v>31.200000000000095</v>
      </c>
      <c r="C25705">
        <v>9.6495064825710593</v>
      </c>
      <c r="D25705">
        <v>5.0026653717292309</v>
      </c>
      <c r="E25705">
        <v>4.6468411108418231</v>
      </c>
      <c r="F25705">
        <v>-1</v>
      </c>
      <c r="G25705">
        <v>31.100000000000172</v>
      </c>
      <c r="H25705">
        <v>531250000</v>
      </c>
      <c r="I25705">
        <v>0</v>
      </c>
    </row>
    <row r="25706" spans="1:9" x14ac:dyDescent="0.25">
      <c r="A25706" s="1" t="s">
        <v>25713</v>
      </c>
      <c r="B25706">
        <v>58.952870668230013</v>
      </c>
      <c r="C25706">
        <v>156.59476521632871</v>
      </c>
      <c r="D25706">
        <v>127.2087280726809</v>
      </c>
      <c r="E25706">
        <v>29.386037143647883</v>
      </c>
      <c r="F25706">
        <v>1</v>
      </c>
      <c r="G25706">
        <v>0</v>
      </c>
      <c r="H25706">
        <v>1062500000</v>
      </c>
      <c r="I25706">
        <v>0</v>
      </c>
    </row>
    <row r="25707" spans="1:9" x14ac:dyDescent="0.25">
      <c r="A25707" s="1" t="s">
        <v>25714</v>
      </c>
      <c r="B25707">
        <v>59.187848313578755</v>
      </c>
      <c r="C25707">
        <v>157.8289848126517</v>
      </c>
      <c r="D25707">
        <v>109.01843616331497</v>
      </c>
      <c r="E25707">
        <v>48.810548649336653</v>
      </c>
      <c r="F25707">
        <v>1</v>
      </c>
      <c r="G25707">
        <v>0</v>
      </c>
      <c r="H25707">
        <v>1078125000</v>
      </c>
      <c r="I25707">
        <v>0</v>
      </c>
    </row>
    <row r="25708" spans="1:9" x14ac:dyDescent="0.25">
      <c r="A25708" s="1" t="s">
        <v>25715</v>
      </c>
      <c r="B25708">
        <v>31.100000000000108</v>
      </c>
      <c r="C25708">
        <v>9.1917384227673402</v>
      </c>
      <c r="D25708">
        <v>4.4801664059911497</v>
      </c>
      <c r="E25708">
        <v>4.7115720167762074</v>
      </c>
      <c r="F25708">
        <v>1</v>
      </c>
      <c r="G25708">
        <v>31.000000000000171</v>
      </c>
      <c r="H25708">
        <v>437500000</v>
      </c>
      <c r="I25708">
        <v>0</v>
      </c>
    </row>
    <row r="25709" spans="1:9" x14ac:dyDescent="0.25">
      <c r="A25709" s="1" t="s">
        <v>25716</v>
      </c>
      <c r="B25709">
        <v>31.200000000000038</v>
      </c>
      <c r="C25709">
        <v>8.7652703011893838</v>
      </c>
      <c r="D25709">
        <v>4.2655538447320813</v>
      </c>
      <c r="E25709">
        <v>4.4997164564573158</v>
      </c>
      <c r="F25709">
        <v>0.83258041374818159</v>
      </c>
      <c r="G25709">
        <v>31.100000000000172</v>
      </c>
      <c r="H25709">
        <v>515625000</v>
      </c>
      <c r="I25709">
        <v>0</v>
      </c>
    </row>
    <row r="25710" spans="1:9" x14ac:dyDescent="0.25">
      <c r="A25710" s="1" t="s">
        <v>25717</v>
      </c>
      <c r="B25710">
        <v>30.10000000000008</v>
      </c>
      <c r="C25710">
        <v>7.9847016991302366</v>
      </c>
      <c r="D25710">
        <v>3.8671853948749559</v>
      </c>
      <c r="E25710">
        <v>4.1175163042552816</v>
      </c>
      <c r="F25710">
        <v>1</v>
      </c>
      <c r="G25710">
        <v>30.000000000000156</v>
      </c>
      <c r="H25710">
        <v>578125000</v>
      </c>
      <c r="I25710">
        <v>0</v>
      </c>
    </row>
    <row r="25711" spans="1:9" x14ac:dyDescent="0.25">
      <c r="A25711" s="1" t="s">
        <v>25718</v>
      </c>
      <c r="B25711">
        <v>30.000000000000096</v>
      </c>
      <c r="C25711">
        <v>8.023235862169944</v>
      </c>
      <c r="D25711">
        <v>3.8851316699260185</v>
      </c>
      <c r="E25711">
        <v>4.1381041922439241</v>
      </c>
      <c r="F25711">
        <v>0.74461658292854027</v>
      </c>
      <c r="G25711">
        <v>29.900000000000155</v>
      </c>
      <c r="H25711">
        <v>515625000</v>
      </c>
      <c r="I25711">
        <v>0</v>
      </c>
    </row>
    <row r="25712" spans="1:9" x14ac:dyDescent="0.25">
      <c r="A25712" s="1" t="s">
        <v>25719</v>
      </c>
      <c r="B25712">
        <v>20.100000000000058</v>
      </c>
      <c r="C25712">
        <v>1.0815661777501795</v>
      </c>
      <c r="D25712">
        <v>0.57314166665593103</v>
      </c>
      <c r="E25712">
        <v>0.50842451109424847</v>
      </c>
      <c r="F25712">
        <v>-0.1947063377188365</v>
      </c>
      <c r="G25712">
        <v>20.000000000000014</v>
      </c>
      <c r="H25712">
        <v>343750000</v>
      </c>
      <c r="I25712">
        <v>0</v>
      </c>
    </row>
    <row r="25713" spans="1:9" x14ac:dyDescent="0.25">
      <c r="A25713" s="1" t="s">
        <v>25720</v>
      </c>
      <c r="B25713">
        <v>20.09999999999992</v>
      </c>
      <c r="C25713">
        <v>1.00561354831272</v>
      </c>
      <c r="D25713">
        <v>0.53373078042458966</v>
      </c>
      <c r="E25713">
        <v>0.47188276788813033</v>
      </c>
      <c r="F25713">
        <v>-0.15431453255932359</v>
      </c>
      <c r="G25713">
        <v>20.000000000000014</v>
      </c>
      <c r="H25713">
        <v>406250000</v>
      </c>
      <c r="I25713">
        <v>0</v>
      </c>
    </row>
    <row r="25714" spans="1:9" x14ac:dyDescent="0.25">
      <c r="A25714" s="1" t="s">
        <v>25721</v>
      </c>
      <c r="B25714">
        <v>60.000000000000583</v>
      </c>
      <c r="C25714">
        <v>133.22869790293515</v>
      </c>
      <c r="D25714">
        <v>118.04571581339118</v>
      </c>
      <c r="E25714">
        <v>15.182982089543968</v>
      </c>
      <c r="F25714">
        <v>1</v>
      </c>
      <c r="G25714">
        <v>0</v>
      </c>
      <c r="H25714">
        <v>1156250000</v>
      </c>
      <c r="I25714">
        <v>0</v>
      </c>
    </row>
    <row r="25715" spans="1:9" x14ac:dyDescent="0.25">
      <c r="A25715" s="1" t="s">
        <v>25722</v>
      </c>
      <c r="B25715">
        <v>60.000000000000583</v>
      </c>
      <c r="C25715">
        <v>120.98315912220318</v>
      </c>
      <c r="D25715">
        <v>106.99711152059021</v>
      </c>
      <c r="E25715">
        <v>13.986047601612945</v>
      </c>
      <c r="F25715">
        <v>1</v>
      </c>
      <c r="G25715">
        <v>0</v>
      </c>
      <c r="H25715">
        <v>1125000000</v>
      </c>
      <c r="I25715">
        <v>0</v>
      </c>
    </row>
    <row r="25716" spans="1:9" x14ac:dyDescent="0.25">
      <c r="A25716" s="1" t="s">
        <v>25723</v>
      </c>
      <c r="B25716">
        <v>58.952870668230013</v>
      </c>
      <c r="C25716">
        <v>156.5947652163288</v>
      </c>
      <c r="D25716">
        <v>29.386037143647869</v>
      </c>
      <c r="E25716">
        <v>127.20872807268096</v>
      </c>
      <c r="F25716">
        <v>-1</v>
      </c>
      <c r="G25716">
        <v>0</v>
      </c>
      <c r="H25716">
        <v>1078125000</v>
      </c>
      <c r="I25716">
        <v>0</v>
      </c>
    </row>
    <row r="25717" spans="1:9" x14ac:dyDescent="0.25">
      <c r="A25717" s="1" t="s">
        <v>25724</v>
      </c>
      <c r="B25717">
        <v>59.187848313578755</v>
      </c>
      <c r="C25717">
        <v>157.82898481265198</v>
      </c>
      <c r="D25717">
        <v>48.810548649336752</v>
      </c>
      <c r="E25717">
        <v>109.0184361633151</v>
      </c>
      <c r="F25717">
        <v>-1</v>
      </c>
      <c r="G25717">
        <v>0</v>
      </c>
      <c r="H25717">
        <v>1093750000</v>
      </c>
      <c r="I25717">
        <v>0</v>
      </c>
    </row>
    <row r="25718" spans="1:9" x14ac:dyDescent="0.25">
      <c r="A25718" s="1" t="s">
        <v>25725</v>
      </c>
      <c r="B25718">
        <v>31.100000000000108</v>
      </c>
      <c r="C25718">
        <v>9.1917384227672656</v>
      </c>
      <c r="D25718">
        <v>4.7115720167761665</v>
      </c>
      <c r="E25718">
        <v>4.4801664059911097</v>
      </c>
      <c r="F25718">
        <v>-1</v>
      </c>
      <c r="G25718">
        <v>31.000000000000171</v>
      </c>
      <c r="H25718">
        <v>578125000</v>
      </c>
      <c r="I25718">
        <v>0</v>
      </c>
    </row>
    <row r="25719" spans="1:9" x14ac:dyDescent="0.25">
      <c r="A25719" s="1" t="s">
        <v>25726</v>
      </c>
      <c r="B25719">
        <v>31.200000000000042</v>
      </c>
      <c r="C25719">
        <v>8.765270301189501</v>
      </c>
      <c r="D25719">
        <v>4.4997164564573726</v>
      </c>
      <c r="E25719">
        <v>4.2655538447321391</v>
      </c>
      <c r="F25719">
        <v>-0.83258041374817582</v>
      </c>
      <c r="G25719">
        <v>31.100000000000172</v>
      </c>
      <c r="H25719">
        <v>500000000</v>
      </c>
      <c r="I25719">
        <v>0</v>
      </c>
    </row>
    <row r="25720" spans="1:9" x14ac:dyDescent="0.25">
      <c r="A25720" s="1" t="s">
        <v>25727</v>
      </c>
      <c r="B25720">
        <v>30.100000000000076</v>
      </c>
      <c r="C25720">
        <v>7.9847016991302366</v>
      </c>
      <c r="D25720">
        <v>4.1175163042552816</v>
      </c>
      <c r="E25720">
        <v>3.8671853948749546</v>
      </c>
      <c r="F25720">
        <v>-1</v>
      </c>
      <c r="G25720">
        <v>30.000000000000156</v>
      </c>
      <c r="H25720">
        <v>484375000</v>
      </c>
      <c r="I25720">
        <v>0</v>
      </c>
    </row>
    <row r="25721" spans="1:9" x14ac:dyDescent="0.25">
      <c r="A25721" s="1" t="s">
        <v>25728</v>
      </c>
      <c r="B25721">
        <v>30.000000000000096</v>
      </c>
      <c r="C25721">
        <v>8.023235862169944</v>
      </c>
      <c r="D25721">
        <v>4.1381041922439277</v>
      </c>
      <c r="E25721">
        <v>3.8851316699260199</v>
      </c>
      <c r="F25721">
        <v>-0.74461658292853539</v>
      </c>
      <c r="G25721">
        <v>29.900000000000155</v>
      </c>
      <c r="H25721">
        <v>625000000</v>
      </c>
      <c r="I25721">
        <v>0</v>
      </c>
    </row>
    <row r="25722" spans="1:9" x14ac:dyDescent="0.25">
      <c r="A25722" s="1" t="s">
        <v>25729</v>
      </c>
      <c r="B25722">
        <v>60.00000000000059</v>
      </c>
      <c r="C25722">
        <v>157.69159126432615</v>
      </c>
      <c r="D25722">
        <v>133.28088299788931</v>
      </c>
      <c r="E25722">
        <v>24.410708266436998</v>
      </c>
      <c r="F25722">
        <v>-1</v>
      </c>
      <c r="G25722">
        <v>0</v>
      </c>
      <c r="H25722">
        <v>1203125000</v>
      </c>
      <c r="I25722">
        <v>0</v>
      </c>
    </row>
    <row r="25723" spans="1:9" x14ac:dyDescent="0.25">
      <c r="A25723" s="1" t="s">
        <v>25730</v>
      </c>
      <c r="B25723">
        <v>59.927017086647879</v>
      </c>
      <c r="C25723">
        <v>136.72375871273178</v>
      </c>
      <c r="D25723">
        <v>52.963700965576649</v>
      </c>
      <c r="E25723">
        <v>83.76005774715513</v>
      </c>
      <c r="F25723">
        <v>-1</v>
      </c>
      <c r="G25723">
        <v>0</v>
      </c>
      <c r="H25723">
        <v>1140625000</v>
      </c>
      <c r="I25723">
        <v>0</v>
      </c>
    </row>
    <row r="25724" spans="1:9" x14ac:dyDescent="0.25">
      <c r="A25724" s="1" t="s">
        <v>25731</v>
      </c>
      <c r="B25724">
        <v>4.8999999999999986</v>
      </c>
      <c r="C25724">
        <v>2.6710781413151916</v>
      </c>
      <c r="D25724">
        <v>1.023100768226163</v>
      </c>
      <c r="E25724">
        <v>1.6479773730890286</v>
      </c>
      <c r="F25724">
        <v>0.72654252800536057</v>
      </c>
      <c r="G25724">
        <v>0</v>
      </c>
      <c r="H25724">
        <v>125000000</v>
      </c>
      <c r="I25724">
        <v>2</v>
      </c>
    </row>
    <row r="25725" spans="1:9" x14ac:dyDescent="0.25">
      <c r="A25725" s="1" t="s">
        <v>25732</v>
      </c>
      <c r="B25725">
        <v>53.300174293314178</v>
      </c>
      <c r="C25725">
        <v>141.20420871704232</v>
      </c>
      <c r="D25725">
        <v>74.114302224033239</v>
      </c>
      <c r="E25725">
        <v>67.089906493009053</v>
      </c>
      <c r="F25725">
        <v>-1</v>
      </c>
      <c r="G25725">
        <v>0</v>
      </c>
      <c r="H25725">
        <v>1062500000</v>
      </c>
      <c r="I25725">
        <v>0</v>
      </c>
    </row>
    <row r="25726" spans="1:9" x14ac:dyDescent="0.25">
      <c r="A25726" s="1" t="s">
        <v>25733</v>
      </c>
      <c r="B25726">
        <v>31.299999999999962</v>
      </c>
      <c r="C25726">
        <v>9.9861725311257832</v>
      </c>
      <c r="D25726">
        <v>4.8165679081993815</v>
      </c>
      <c r="E25726">
        <v>5.1696046229264034</v>
      </c>
      <c r="F25726">
        <v>1</v>
      </c>
      <c r="G25726">
        <v>31.200000000000173</v>
      </c>
      <c r="H25726">
        <v>500000000</v>
      </c>
      <c r="I25726">
        <v>0</v>
      </c>
    </row>
    <row r="25727" spans="1:9" x14ac:dyDescent="0.25">
      <c r="A25727" s="1" t="s">
        <v>25734</v>
      </c>
      <c r="B25727">
        <v>31.200000000000099</v>
      </c>
      <c r="C25727">
        <v>9.6495064825710308</v>
      </c>
      <c r="D25727">
        <v>4.6468411108418071</v>
      </c>
      <c r="E25727">
        <v>5.0026653717292167</v>
      </c>
      <c r="F25727">
        <v>1</v>
      </c>
      <c r="G25727">
        <v>31.100000000000172</v>
      </c>
      <c r="H25727">
        <v>531250000</v>
      </c>
      <c r="I25727">
        <v>0</v>
      </c>
    </row>
    <row r="25728" spans="1:9" x14ac:dyDescent="0.25">
      <c r="A25728" s="1" t="s">
        <v>25735</v>
      </c>
      <c r="B25728">
        <v>20.100000000000016</v>
      </c>
      <c r="C25728">
        <v>1.1430654928337729</v>
      </c>
      <c r="D25728">
        <v>0.53918443093590795</v>
      </c>
      <c r="E25728">
        <v>0.60388106189786495</v>
      </c>
      <c r="F25728">
        <v>0.16230156889281755</v>
      </c>
      <c r="G25728">
        <v>20.000000000000014</v>
      </c>
      <c r="H25728">
        <v>281250000</v>
      </c>
      <c r="I25728">
        <v>0</v>
      </c>
    </row>
    <row r="25729" spans="1:9" x14ac:dyDescent="0.25">
      <c r="A25729" s="1" t="s">
        <v>25736</v>
      </c>
      <c r="B25729">
        <v>20.099999999999916</v>
      </c>
      <c r="C25729">
        <v>1.0056135483127187</v>
      </c>
      <c r="D25729">
        <v>0.47188276788812944</v>
      </c>
      <c r="E25729">
        <v>0.53373078042458921</v>
      </c>
      <c r="F25729">
        <v>0.15431453255932581</v>
      </c>
      <c r="G25729">
        <v>20.000000000000014</v>
      </c>
      <c r="H25729">
        <v>328125000</v>
      </c>
      <c r="I25729">
        <v>0</v>
      </c>
    </row>
    <row r="25730" spans="1:9" x14ac:dyDescent="0.25">
      <c r="A25730" s="1" t="s">
        <v>25737</v>
      </c>
      <c r="B25730">
        <v>60.000000000000583</v>
      </c>
      <c r="C25730">
        <v>128.52535747639652</v>
      </c>
      <c r="D25730">
        <v>14.541435236998636</v>
      </c>
      <c r="E25730">
        <v>113.98392223939786</v>
      </c>
      <c r="F25730">
        <v>-1</v>
      </c>
      <c r="G25730">
        <v>0</v>
      </c>
      <c r="H25730">
        <v>1046875000</v>
      </c>
      <c r="I25730">
        <v>0</v>
      </c>
    </row>
    <row r="25731" spans="1:9" x14ac:dyDescent="0.25">
      <c r="A25731" s="1" t="s">
        <v>25738</v>
      </c>
      <c r="B25731">
        <v>59.950000000000585</v>
      </c>
      <c r="C25731">
        <v>113.82713068459347</v>
      </c>
      <c r="D25731">
        <v>100.18315257381745</v>
      </c>
      <c r="E25731">
        <v>13.643978110775898</v>
      </c>
      <c r="F25731">
        <v>1</v>
      </c>
      <c r="G25731">
        <v>0</v>
      </c>
      <c r="H25731">
        <v>1062500000</v>
      </c>
      <c r="I25731">
        <v>0</v>
      </c>
    </row>
    <row r="25732" spans="1:9" x14ac:dyDescent="0.25">
      <c r="A25732" s="1" t="s">
        <v>25739</v>
      </c>
      <c r="B25732">
        <v>59.321470683490553</v>
      </c>
      <c r="C25732">
        <v>153.88698891997774</v>
      </c>
      <c r="D25732">
        <v>37.086766096943059</v>
      </c>
      <c r="E25732">
        <v>116.80022282303469</v>
      </c>
      <c r="F25732">
        <v>-1</v>
      </c>
      <c r="G25732">
        <v>0</v>
      </c>
      <c r="H25732">
        <v>1078125000</v>
      </c>
      <c r="I25732">
        <v>0</v>
      </c>
    </row>
    <row r="25733" spans="1:9" x14ac:dyDescent="0.25">
      <c r="A25733" s="1" t="s">
        <v>25740</v>
      </c>
      <c r="B25733">
        <v>58.353897385129514</v>
      </c>
      <c r="C25733">
        <v>145.9086569964343</v>
      </c>
      <c r="D25733">
        <v>41.092987975926114</v>
      </c>
      <c r="E25733">
        <v>104.81566902050825</v>
      </c>
      <c r="F25733">
        <v>-1</v>
      </c>
      <c r="G25733">
        <v>0</v>
      </c>
      <c r="H25733">
        <v>1187500000</v>
      </c>
      <c r="I25733">
        <v>0</v>
      </c>
    </row>
    <row r="25734" spans="1:9" x14ac:dyDescent="0.25">
      <c r="A25734" s="1" t="s">
        <v>25741</v>
      </c>
      <c r="B25734">
        <v>22.300000000000029</v>
      </c>
      <c r="C25734">
        <v>2.0474315654653776</v>
      </c>
      <c r="D25734">
        <v>0.87140544497182004</v>
      </c>
      <c r="E25734">
        <v>1.1760261204935576</v>
      </c>
      <c r="F25734">
        <v>0.72654252800536057</v>
      </c>
      <c r="G25734">
        <v>22.200000000000045</v>
      </c>
      <c r="H25734">
        <v>343750000</v>
      </c>
      <c r="I25734">
        <v>0</v>
      </c>
    </row>
    <row r="25735" spans="1:9" x14ac:dyDescent="0.25">
      <c r="A25735" s="1" t="s">
        <v>25742</v>
      </c>
      <c r="B25735">
        <v>22.399999999999935</v>
      </c>
      <c r="C25735">
        <v>2.1402990335728487</v>
      </c>
      <c r="D25735">
        <v>0.91734842343228173</v>
      </c>
      <c r="E25735">
        <v>1.2229506101405669</v>
      </c>
      <c r="F25735">
        <v>0.72654252800536057</v>
      </c>
      <c r="G25735">
        <v>22.300000000000047</v>
      </c>
      <c r="H25735">
        <v>437500000</v>
      </c>
      <c r="I25735">
        <v>0</v>
      </c>
    </row>
    <row r="25736" spans="1:9" x14ac:dyDescent="0.25">
      <c r="A25736" s="1" t="s">
        <v>25743</v>
      </c>
      <c r="B25736">
        <v>22.700000000000017</v>
      </c>
      <c r="C25736">
        <v>2.3883341412219332</v>
      </c>
      <c r="D25736">
        <v>1.0480642603667794</v>
      </c>
      <c r="E25736">
        <v>1.3402698808551539</v>
      </c>
      <c r="F25736">
        <v>0.1056940392962491</v>
      </c>
      <c r="G25736">
        <v>22.600000000000051</v>
      </c>
      <c r="H25736">
        <v>406250000</v>
      </c>
      <c r="I25736">
        <v>0</v>
      </c>
    </row>
    <row r="25737" spans="1:9" x14ac:dyDescent="0.25">
      <c r="A25737" s="1" t="s">
        <v>25744</v>
      </c>
      <c r="B25737">
        <v>22.700000000000021</v>
      </c>
      <c r="C25737">
        <v>2.3884429466465682</v>
      </c>
      <c r="D25737">
        <v>1.0480601807773735</v>
      </c>
      <c r="E25737">
        <v>1.3403827658691947</v>
      </c>
      <c r="F25737">
        <v>0.10455614557051129</v>
      </c>
      <c r="G25737">
        <v>22.600000000000051</v>
      </c>
      <c r="H25737">
        <v>406250000</v>
      </c>
      <c r="I25737">
        <v>0</v>
      </c>
    </row>
    <row r="25738" spans="1:9" x14ac:dyDescent="0.25">
      <c r="A25738" s="1" t="s">
        <v>25745</v>
      </c>
      <c r="B25738">
        <v>59.321470683490553</v>
      </c>
      <c r="C25738">
        <v>153.88698891997814</v>
      </c>
      <c r="D25738">
        <v>116.80022282303487</v>
      </c>
      <c r="E25738">
        <v>37.086766096943194</v>
      </c>
      <c r="F25738">
        <v>1</v>
      </c>
      <c r="G25738">
        <v>0</v>
      </c>
      <c r="H25738">
        <v>1140625000</v>
      </c>
      <c r="I25738">
        <v>0</v>
      </c>
    </row>
    <row r="25739" spans="1:9" x14ac:dyDescent="0.25">
      <c r="A25739" s="1" t="s">
        <v>25746</v>
      </c>
      <c r="B25739">
        <v>58.353897385129514</v>
      </c>
      <c r="C25739">
        <v>145.90865699643427</v>
      </c>
      <c r="D25739">
        <v>104.81566902050824</v>
      </c>
      <c r="E25739">
        <v>41.092987975926107</v>
      </c>
      <c r="F25739">
        <v>1</v>
      </c>
      <c r="G25739">
        <v>0</v>
      </c>
      <c r="H25739">
        <v>1078125000</v>
      </c>
      <c r="I25739">
        <v>0</v>
      </c>
    </row>
    <row r="25740" spans="1:9" x14ac:dyDescent="0.25">
      <c r="A25740" s="1" t="s">
        <v>25747</v>
      </c>
      <c r="B25740">
        <v>22.300000000000022</v>
      </c>
      <c r="C25740">
        <v>2.0474315654653776</v>
      </c>
      <c r="D25740">
        <v>1.1760261204935571</v>
      </c>
      <c r="E25740">
        <v>0.87140544497182049</v>
      </c>
      <c r="F25740">
        <v>-0.72654252800536057</v>
      </c>
      <c r="G25740">
        <v>22.200000000000045</v>
      </c>
      <c r="H25740">
        <v>421875000</v>
      </c>
      <c r="I25740">
        <v>0</v>
      </c>
    </row>
    <row r="25741" spans="1:9" x14ac:dyDescent="0.25">
      <c r="A25741" s="1" t="s">
        <v>25748</v>
      </c>
      <c r="B25741">
        <v>22.399999999999935</v>
      </c>
      <c r="C25741">
        <v>2.1402990335728478</v>
      </c>
      <c r="D25741">
        <v>1.2229506101405665</v>
      </c>
      <c r="E25741">
        <v>0.91734842343228129</v>
      </c>
      <c r="F25741">
        <v>-0.72654252800536057</v>
      </c>
      <c r="G25741">
        <v>22.300000000000047</v>
      </c>
      <c r="H25741">
        <v>281250000</v>
      </c>
      <c r="I25741">
        <v>0</v>
      </c>
    </row>
    <row r="25742" spans="1:9" x14ac:dyDescent="0.25">
      <c r="A25742" s="1" t="s">
        <v>25749</v>
      </c>
      <c r="B25742">
        <v>22.700000000000014</v>
      </c>
      <c r="C25742">
        <v>2.3883341412219323</v>
      </c>
      <c r="D25742">
        <v>1.3402698808551534</v>
      </c>
      <c r="E25742">
        <v>1.0480642603667789</v>
      </c>
      <c r="F25742">
        <v>-0.10569403929624954</v>
      </c>
      <c r="G25742">
        <v>22.600000000000051</v>
      </c>
      <c r="H25742">
        <v>343750000</v>
      </c>
      <c r="I25742">
        <v>0</v>
      </c>
    </row>
    <row r="25743" spans="1:9" x14ac:dyDescent="0.25">
      <c r="A25743" s="1" t="s">
        <v>25750</v>
      </c>
      <c r="B25743">
        <v>22.700000000000017</v>
      </c>
      <c r="C25743">
        <v>2.3884429466465691</v>
      </c>
      <c r="D25743">
        <v>1.3403827658691951</v>
      </c>
      <c r="E25743">
        <v>1.048060180777374</v>
      </c>
      <c r="F25743">
        <v>-0.10455614557051129</v>
      </c>
      <c r="G25743">
        <v>22.600000000000051</v>
      </c>
      <c r="H25743">
        <v>359375000</v>
      </c>
      <c r="I25743">
        <v>0</v>
      </c>
    </row>
    <row r="25744" spans="1:9" x14ac:dyDescent="0.25">
      <c r="A25744" s="1" t="s">
        <v>25751</v>
      </c>
      <c r="B25744">
        <v>23.300000000000004</v>
      </c>
      <c r="C25744">
        <v>3.9450296786812853</v>
      </c>
      <c r="D25744">
        <v>2.1315827487882522</v>
      </c>
      <c r="E25744">
        <v>1.8134469298930331</v>
      </c>
      <c r="F25744">
        <v>-1</v>
      </c>
      <c r="G25744">
        <v>23.20000000000006</v>
      </c>
      <c r="H25744">
        <v>437500000</v>
      </c>
      <c r="I25744">
        <v>0</v>
      </c>
    </row>
    <row r="25745" spans="1:9" x14ac:dyDescent="0.25">
      <c r="A25745" s="1" t="s">
        <v>25752</v>
      </c>
      <c r="B25745">
        <v>23.749999999999996</v>
      </c>
      <c r="C25745">
        <v>5.0746957414657317</v>
      </c>
      <c r="D25745">
        <v>2.3759880042494759</v>
      </c>
      <c r="E25745">
        <v>2.6987077372162607</v>
      </c>
      <c r="F25745">
        <v>1</v>
      </c>
      <c r="G25745">
        <v>23.700000000000067</v>
      </c>
      <c r="H25745">
        <v>453125000</v>
      </c>
      <c r="I25745">
        <v>0</v>
      </c>
    </row>
    <row r="25746" spans="1:9" x14ac:dyDescent="0.25">
      <c r="A25746" s="1" t="s">
        <v>25753</v>
      </c>
      <c r="B25746">
        <v>59.600000000000591</v>
      </c>
      <c r="C25746">
        <v>125.36080501708807</v>
      </c>
      <c r="D25746">
        <v>14.636960238225555</v>
      </c>
      <c r="E25746">
        <v>110.72384477886244</v>
      </c>
      <c r="F25746">
        <v>-1</v>
      </c>
      <c r="G25746">
        <v>0</v>
      </c>
      <c r="H25746">
        <v>1109375000</v>
      </c>
      <c r="I25746">
        <v>0</v>
      </c>
    </row>
    <row r="25747" spans="1:9" x14ac:dyDescent="0.25">
      <c r="A25747" s="1" t="s">
        <v>25754</v>
      </c>
      <c r="B25747">
        <v>59.600000000000591</v>
      </c>
      <c r="C25747">
        <v>114.30718532211824</v>
      </c>
      <c r="D25747">
        <v>13.904644032949875</v>
      </c>
      <c r="E25747">
        <v>100.40254128916835</v>
      </c>
      <c r="F25747">
        <v>-1</v>
      </c>
      <c r="G25747">
        <v>0</v>
      </c>
      <c r="H25747">
        <v>1203125000</v>
      </c>
      <c r="I25747">
        <v>0</v>
      </c>
    </row>
    <row r="25748" spans="1:9" x14ac:dyDescent="0.25">
      <c r="A25748" s="1" t="s">
        <v>25755</v>
      </c>
      <c r="B25748">
        <v>21.299999999999997</v>
      </c>
      <c r="C25748">
        <v>1.8520008249240378</v>
      </c>
      <c r="D25748">
        <v>0.80470204928226252</v>
      </c>
      <c r="E25748">
        <v>1.0472987756417753</v>
      </c>
      <c r="F25748">
        <v>0.72654252800536057</v>
      </c>
      <c r="G25748">
        <v>21.200000000000031</v>
      </c>
      <c r="H25748">
        <v>343750000</v>
      </c>
      <c r="I25748">
        <v>0</v>
      </c>
    </row>
    <row r="25749" spans="1:9" x14ac:dyDescent="0.25">
      <c r="A25749" s="1" t="s">
        <v>25756</v>
      </c>
      <c r="B25749">
        <v>21.300000000000015</v>
      </c>
      <c r="C25749">
        <v>1.9735036176999872</v>
      </c>
      <c r="D25749">
        <v>0.8644269831011604</v>
      </c>
      <c r="E25749">
        <v>1.1090766345988268</v>
      </c>
      <c r="F25749">
        <v>0.72654252800536057</v>
      </c>
      <c r="G25749">
        <v>21.200000000000031</v>
      </c>
      <c r="H25749">
        <v>375000000</v>
      </c>
      <c r="I25749">
        <v>0</v>
      </c>
    </row>
    <row r="25750" spans="1:9" x14ac:dyDescent="0.25">
      <c r="A25750" s="1" t="s">
        <v>25757</v>
      </c>
      <c r="B25750">
        <v>21.499999999999964</v>
      </c>
      <c r="C25750">
        <v>1.7919626748524218</v>
      </c>
      <c r="D25750">
        <v>0.77568417880561524</v>
      </c>
      <c r="E25750">
        <v>1.0162784960468065</v>
      </c>
      <c r="F25750">
        <v>6.4905167990468637E-2</v>
      </c>
      <c r="G25750">
        <v>21.400000000000034</v>
      </c>
      <c r="H25750">
        <v>296875000</v>
      </c>
      <c r="I25750">
        <v>0</v>
      </c>
    </row>
    <row r="25751" spans="1:9" x14ac:dyDescent="0.25">
      <c r="A25751" s="1" t="s">
        <v>25758</v>
      </c>
      <c r="B25751">
        <v>21.599999999999962</v>
      </c>
      <c r="C25751">
        <v>1.7930084452038204</v>
      </c>
      <c r="D25751">
        <v>0.77563454986827596</v>
      </c>
      <c r="E25751">
        <v>1.0173738953355445</v>
      </c>
      <c r="F25751">
        <v>6.4581837460578662E-2</v>
      </c>
      <c r="G25751">
        <v>21.500000000000036</v>
      </c>
      <c r="H25751">
        <v>312500000</v>
      </c>
      <c r="I25751">
        <v>0</v>
      </c>
    </row>
    <row r="25752" spans="1:9" x14ac:dyDescent="0.25">
      <c r="A25752" s="1" t="s">
        <v>25759</v>
      </c>
      <c r="B25752">
        <v>21.899999999999938</v>
      </c>
      <c r="C25752">
        <v>2.3256310596940413</v>
      </c>
      <c r="D25752">
        <v>1.0479323767939848</v>
      </c>
      <c r="E25752">
        <v>1.2776986829000565</v>
      </c>
      <c r="F25752">
        <v>0.10607684809227447</v>
      </c>
      <c r="G25752">
        <v>21.80000000000004</v>
      </c>
      <c r="H25752">
        <v>312500000</v>
      </c>
      <c r="I25752">
        <v>0</v>
      </c>
    </row>
    <row r="25753" spans="1:9" x14ac:dyDescent="0.25">
      <c r="A25753" s="1" t="s">
        <v>25760</v>
      </c>
      <c r="B25753">
        <v>21.900000000000027</v>
      </c>
      <c r="C25753">
        <v>2.3260467346910465</v>
      </c>
      <c r="D25753">
        <v>1.0480034945812697</v>
      </c>
      <c r="E25753">
        <v>1.2780432401097768</v>
      </c>
      <c r="F25753">
        <v>0.10499611753342863</v>
      </c>
      <c r="G25753">
        <v>21.80000000000004</v>
      </c>
      <c r="H25753">
        <v>375000000</v>
      </c>
      <c r="I25753">
        <v>0</v>
      </c>
    </row>
    <row r="25754" spans="1:9" x14ac:dyDescent="0.25">
      <c r="A25754" s="1" t="s">
        <v>25761</v>
      </c>
      <c r="B25754">
        <v>58.975602281221164</v>
      </c>
      <c r="C25754">
        <v>144.91344133817296</v>
      </c>
      <c r="D25754">
        <v>105.934366509946</v>
      </c>
      <c r="E25754">
        <v>38.979074828227041</v>
      </c>
      <c r="F25754">
        <v>-1</v>
      </c>
      <c r="G25754">
        <v>0</v>
      </c>
      <c r="H25754">
        <v>1046875000</v>
      </c>
      <c r="I25754">
        <v>0</v>
      </c>
    </row>
    <row r="25755" spans="1:9" x14ac:dyDescent="0.25">
      <c r="A25755" s="1" t="s">
        <v>25762</v>
      </c>
      <c r="B25755">
        <v>59.427985537518396</v>
      </c>
      <c r="C25755">
        <v>141.19604564538159</v>
      </c>
      <c r="D25755">
        <v>86.727139895371934</v>
      </c>
      <c r="E25755">
        <v>54.468905750009668</v>
      </c>
      <c r="F25755">
        <v>-1</v>
      </c>
      <c r="G25755">
        <v>0</v>
      </c>
      <c r="H25755">
        <v>1156250000</v>
      </c>
      <c r="I25755">
        <v>0</v>
      </c>
    </row>
    <row r="25756" spans="1:9" x14ac:dyDescent="0.25">
      <c r="A25756" s="1" t="s">
        <v>25763</v>
      </c>
      <c r="B25756">
        <v>33.400000000000148</v>
      </c>
      <c r="C25756">
        <v>14.15222214369571</v>
      </c>
      <c r="D25756">
        <v>6.9393023288484041</v>
      </c>
      <c r="E25756">
        <v>7.2129198148473037</v>
      </c>
      <c r="F25756">
        <v>1</v>
      </c>
      <c r="G25756">
        <v>33.700000000000209</v>
      </c>
      <c r="H25756">
        <v>484375000</v>
      </c>
      <c r="I25756">
        <v>0</v>
      </c>
    </row>
    <row r="25757" spans="1:9" x14ac:dyDescent="0.25">
      <c r="A25757" s="1" t="s">
        <v>25764</v>
      </c>
      <c r="B25757">
        <v>33.400000000000105</v>
      </c>
      <c r="C25757">
        <v>14.241298033253146</v>
      </c>
      <c r="D25757">
        <v>6.9821730915194422</v>
      </c>
      <c r="E25757">
        <v>7.2591249417337167</v>
      </c>
      <c r="F25757">
        <v>1</v>
      </c>
      <c r="G25757">
        <v>33.700000000000209</v>
      </c>
      <c r="H25757">
        <v>562500000</v>
      </c>
      <c r="I25757">
        <v>0</v>
      </c>
    </row>
    <row r="25758" spans="1:9" x14ac:dyDescent="0.25">
      <c r="A25758" s="1" t="s">
        <v>25765</v>
      </c>
      <c r="B25758">
        <v>23.600000000000023</v>
      </c>
      <c r="C25758">
        <v>2.453828301084747</v>
      </c>
      <c r="D25758">
        <v>1.4036187089085415</v>
      </c>
      <c r="E25758">
        <v>1.0502095921762056</v>
      </c>
      <c r="F25758">
        <v>-0.39474359502269118</v>
      </c>
      <c r="G25758">
        <v>23.500000000000064</v>
      </c>
      <c r="H25758">
        <v>312500000</v>
      </c>
      <c r="I25758">
        <v>0</v>
      </c>
    </row>
    <row r="25759" spans="1:9" x14ac:dyDescent="0.25">
      <c r="A25759" s="1" t="s">
        <v>25766</v>
      </c>
      <c r="B25759">
        <v>23.600000000000019</v>
      </c>
      <c r="C25759">
        <v>2.455129162349234</v>
      </c>
      <c r="D25759">
        <v>1.4042519770610533</v>
      </c>
      <c r="E25759">
        <v>1.0508771852881806</v>
      </c>
      <c r="F25759">
        <v>-0.45590420926667097</v>
      </c>
      <c r="G25759">
        <v>23.500000000000064</v>
      </c>
      <c r="H25759">
        <v>421875000</v>
      </c>
      <c r="I25759">
        <v>0</v>
      </c>
    </row>
    <row r="25760" spans="1:9" x14ac:dyDescent="0.25">
      <c r="A25760" s="1" t="s">
        <v>25767</v>
      </c>
      <c r="B25760">
        <v>24.699999999999971</v>
      </c>
      <c r="C25760">
        <v>4.4430408101949208</v>
      </c>
      <c r="D25760">
        <v>2.4184772861718007</v>
      </c>
      <c r="E25760">
        <v>2.0245635240231228</v>
      </c>
      <c r="F25760">
        <v>-1</v>
      </c>
      <c r="G25760">
        <v>24.60000000000008</v>
      </c>
      <c r="H25760">
        <v>343750000</v>
      </c>
      <c r="I25760">
        <v>0</v>
      </c>
    </row>
    <row r="25761" spans="1:9" x14ac:dyDescent="0.25">
      <c r="A25761" s="1" t="s">
        <v>25768</v>
      </c>
      <c r="B25761">
        <v>24.950000000000035</v>
      </c>
      <c r="C25761">
        <v>4.7555318872962689</v>
      </c>
      <c r="D25761">
        <v>2.5770165790766755</v>
      </c>
      <c r="E25761">
        <v>2.1785153082195925</v>
      </c>
      <c r="F25761">
        <v>-1</v>
      </c>
      <c r="G25761">
        <v>24.900000000000084</v>
      </c>
      <c r="H25761">
        <v>359375000</v>
      </c>
      <c r="I25761">
        <v>0</v>
      </c>
    </row>
    <row r="25762" spans="1:9" x14ac:dyDescent="0.25">
      <c r="A25762" s="1" t="s">
        <v>25769</v>
      </c>
      <c r="B25762">
        <v>59.600000000000584</v>
      </c>
      <c r="C25762">
        <v>125.36080501708804</v>
      </c>
      <c r="D25762">
        <v>110.72384477886239</v>
      </c>
      <c r="E25762">
        <v>14.636960238225548</v>
      </c>
      <c r="F25762">
        <v>1</v>
      </c>
      <c r="G25762">
        <v>0</v>
      </c>
      <c r="H25762">
        <v>1171875000</v>
      </c>
      <c r="I25762">
        <v>0</v>
      </c>
    </row>
    <row r="25763" spans="1:9" x14ac:dyDescent="0.25">
      <c r="A25763" s="1" t="s">
        <v>25770</v>
      </c>
      <c r="B25763">
        <v>59.600000000000591</v>
      </c>
      <c r="C25763">
        <v>114.3071853221182</v>
      </c>
      <c r="D25763">
        <v>100.40254128916838</v>
      </c>
      <c r="E25763">
        <v>13.904644032949847</v>
      </c>
      <c r="F25763">
        <v>1</v>
      </c>
      <c r="G25763">
        <v>0</v>
      </c>
      <c r="H25763">
        <v>1265625000</v>
      </c>
      <c r="I25763">
        <v>0</v>
      </c>
    </row>
    <row r="25764" spans="1:9" x14ac:dyDescent="0.25">
      <c r="A25764" s="1" t="s">
        <v>25771</v>
      </c>
      <c r="B25764">
        <v>58.975602281221171</v>
      </c>
      <c r="C25764">
        <v>144.91344133817336</v>
      </c>
      <c r="D25764">
        <v>38.979074828227127</v>
      </c>
      <c r="E25764">
        <v>105.93436650994603</v>
      </c>
      <c r="F25764">
        <v>1</v>
      </c>
      <c r="G25764">
        <v>0</v>
      </c>
      <c r="H25764">
        <v>1218750000</v>
      </c>
      <c r="I25764">
        <v>0</v>
      </c>
    </row>
    <row r="25765" spans="1:9" x14ac:dyDescent="0.25">
      <c r="A25765" s="1" t="s">
        <v>25772</v>
      </c>
      <c r="B25765">
        <v>59.42798553751841</v>
      </c>
      <c r="C25765">
        <v>141.1960456453821</v>
      </c>
      <c r="D25765">
        <v>54.46890575000981</v>
      </c>
      <c r="E25765">
        <v>86.727139895372147</v>
      </c>
      <c r="F25765">
        <v>1</v>
      </c>
      <c r="G25765">
        <v>0</v>
      </c>
      <c r="H25765">
        <v>1156250000</v>
      </c>
      <c r="I25765">
        <v>0</v>
      </c>
    </row>
    <row r="25766" spans="1:9" x14ac:dyDescent="0.25">
      <c r="A25766" s="1" t="s">
        <v>25773</v>
      </c>
      <c r="B25766">
        <v>33.400000000000141</v>
      </c>
      <c r="C25766">
        <v>14.152222143695649</v>
      </c>
      <c r="D25766">
        <v>7.2129198148472753</v>
      </c>
      <c r="E25766">
        <v>6.9393023288483775</v>
      </c>
      <c r="F25766">
        <v>-1</v>
      </c>
      <c r="G25766">
        <v>33.700000000000209</v>
      </c>
      <c r="H25766">
        <v>687500000</v>
      </c>
      <c r="I25766">
        <v>0</v>
      </c>
    </row>
    <row r="25767" spans="1:9" x14ac:dyDescent="0.25">
      <c r="A25767" s="1" t="s">
        <v>25774</v>
      </c>
      <c r="B25767">
        <v>33.400000000000098</v>
      </c>
      <c r="C25767">
        <v>14.241298033253232</v>
      </c>
      <c r="D25767">
        <v>7.2591249417337504</v>
      </c>
      <c r="E25767">
        <v>6.9821730915194777</v>
      </c>
      <c r="F25767">
        <v>-1</v>
      </c>
      <c r="G25767">
        <v>33.700000000000209</v>
      </c>
      <c r="H25767">
        <v>484375000</v>
      </c>
      <c r="I25767">
        <v>0</v>
      </c>
    </row>
    <row r="25768" spans="1:9" x14ac:dyDescent="0.25">
      <c r="A25768" s="1" t="s">
        <v>25775</v>
      </c>
      <c r="B25768">
        <v>23.600000000000023</v>
      </c>
      <c r="C25768">
        <v>2.453828301084747</v>
      </c>
      <c r="D25768">
        <v>1.0502095921762056</v>
      </c>
      <c r="E25768">
        <v>1.4036187089085415</v>
      </c>
      <c r="F25768">
        <v>0.39474359502269207</v>
      </c>
      <c r="G25768">
        <v>23.500000000000064</v>
      </c>
      <c r="H25768">
        <v>437500000</v>
      </c>
      <c r="I25768">
        <v>0</v>
      </c>
    </row>
    <row r="25769" spans="1:9" x14ac:dyDescent="0.25">
      <c r="A25769" s="1" t="s">
        <v>25776</v>
      </c>
      <c r="B25769">
        <v>23.600000000000026</v>
      </c>
      <c r="C25769">
        <v>2.4551291623492326</v>
      </c>
      <c r="D25769">
        <v>1.0508771852881797</v>
      </c>
      <c r="E25769">
        <v>1.4042519770610529</v>
      </c>
      <c r="F25769">
        <v>0.45590420926666786</v>
      </c>
      <c r="G25769">
        <v>23.500000000000064</v>
      </c>
      <c r="H25769">
        <v>359375000</v>
      </c>
      <c r="I25769">
        <v>0</v>
      </c>
    </row>
    <row r="25770" spans="1:9" x14ac:dyDescent="0.25">
      <c r="A25770" s="1" t="s">
        <v>25777</v>
      </c>
      <c r="B25770">
        <v>21.299999999999997</v>
      </c>
      <c r="C25770">
        <v>1.8520008249240352</v>
      </c>
      <c r="D25770">
        <v>1.047298775641774</v>
      </c>
      <c r="E25770">
        <v>0.80470204928226119</v>
      </c>
      <c r="F25770">
        <v>-0.72654252800536057</v>
      </c>
      <c r="G25770">
        <v>21.200000000000031</v>
      </c>
      <c r="H25770">
        <v>453125000</v>
      </c>
      <c r="I25770">
        <v>0</v>
      </c>
    </row>
    <row r="25771" spans="1:9" x14ac:dyDescent="0.25">
      <c r="A25771" s="1" t="s">
        <v>25778</v>
      </c>
      <c r="B25771">
        <v>21.300000000000022</v>
      </c>
      <c r="C25771">
        <v>1.9735036176999872</v>
      </c>
      <c r="D25771">
        <v>1.1090766345988268</v>
      </c>
      <c r="E25771">
        <v>0.8644269831011604</v>
      </c>
      <c r="F25771">
        <v>-0.72654252800536057</v>
      </c>
      <c r="G25771">
        <v>21.200000000000031</v>
      </c>
      <c r="H25771">
        <v>250000000</v>
      </c>
      <c r="I25771">
        <v>0</v>
      </c>
    </row>
    <row r="25772" spans="1:9" x14ac:dyDescent="0.25">
      <c r="A25772" s="1" t="s">
        <v>25779</v>
      </c>
      <c r="B25772">
        <v>21.499999999999968</v>
      </c>
      <c r="C25772">
        <v>1.7919626748524227</v>
      </c>
      <c r="D25772">
        <v>1.016278496046807</v>
      </c>
      <c r="E25772">
        <v>0.77568417880561569</v>
      </c>
      <c r="F25772">
        <v>-6.4905167990468637E-2</v>
      </c>
      <c r="G25772">
        <v>21.400000000000034</v>
      </c>
      <c r="H25772">
        <v>343750000</v>
      </c>
      <c r="I25772">
        <v>0</v>
      </c>
    </row>
    <row r="25773" spans="1:9" x14ac:dyDescent="0.25">
      <c r="A25773" s="1" t="s">
        <v>25780</v>
      </c>
      <c r="B25773">
        <v>21.599999999999966</v>
      </c>
      <c r="C25773">
        <v>1.79300844520382</v>
      </c>
      <c r="D25773">
        <v>1.017373895335544</v>
      </c>
      <c r="E25773">
        <v>0.77563454986827596</v>
      </c>
      <c r="F25773">
        <v>-6.4581837460577773E-2</v>
      </c>
      <c r="G25773">
        <v>21.500000000000036</v>
      </c>
      <c r="H25773">
        <v>406250000</v>
      </c>
      <c r="I25773">
        <v>0</v>
      </c>
    </row>
    <row r="25774" spans="1:9" x14ac:dyDescent="0.25">
      <c r="A25774" s="1" t="s">
        <v>25781</v>
      </c>
      <c r="B25774">
        <v>21.899999999999938</v>
      </c>
      <c r="C25774">
        <v>2.3256310596940413</v>
      </c>
      <c r="D25774">
        <v>1.2776986829000565</v>
      </c>
      <c r="E25774">
        <v>1.0479323767939848</v>
      </c>
      <c r="F25774">
        <v>-0.10607684809227447</v>
      </c>
      <c r="G25774">
        <v>21.80000000000004</v>
      </c>
      <c r="H25774">
        <v>359375000</v>
      </c>
      <c r="I25774">
        <v>0</v>
      </c>
    </row>
    <row r="25775" spans="1:9" x14ac:dyDescent="0.25">
      <c r="A25775" s="1" t="s">
        <v>25782</v>
      </c>
      <c r="B25775">
        <v>21.90000000000002</v>
      </c>
      <c r="C25775">
        <v>2.3260467346910465</v>
      </c>
      <c r="D25775">
        <v>1.2780432401097763</v>
      </c>
      <c r="E25775">
        <v>1.0480034945812702</v>
      </c>
      <c r="F25775">
        <v>-0.10499611753342863</v>
      </c>
      <c r="G25775">
        <v>21.80000000000004</v>
      </c>
      <c r="H25775">
        <v>453125000</v>
      </c>
      <c r="I25775">
        <v>0</v>
      </c>
    </row>
    <row r="25776" spans="1:9" x14ac:dyDescent="0.25">
      <c r="A25776" s="1" t="s">
        <v>25783</v>
      </c>
      <c r="B25776">
        <v>21.900000000000013</v>
      </c>
      <c r="C25776">
        <v>3.5008802122478482</v>
      </c>
      <c r="D25776">
        <v>1.8703774253496239</v>
      </c>
      <c r="E25776">
        <v>1.6305027868982243</v>
      </c>
      <c r="F25776">
        <v>-0.90363449280318209</v>
      </c>
      <c r="G25776">
        <v>21.80000000000004</v>
      </c>
      <c r="H25776">
        <v>359375000</v>
      </c>
      <c r="I25776">
        <v>0</v>
      </c>
    </row>
    <row r="25777" spans="1:9" x14ac:dyDescent="0.25">
      <c r="A25777" s="1" t="s">
        <v>25784</v>
      </c>
      <c r="B25777">
        <v>24.950000000000028</v>
      </c>
      <c r="C25777">
        <v>4.7555318872961783</v>
      </c>
      <c r="D25777">
        <v>2.1785153082195485</v>
      </c>
      <c r="E25777">
        <v>2.5770165790766315</v>
      </c>
      <c r="F25777">
        <v>1</v>
      </c>
      <c r="G25777">
        <v>24.900000000000084</v>
      </c>
      <c r="H25777">
        <v>421875000</v>
      </c>
      <c r="I25777">
        <v>0</v>
      </c>
    </row>
    <row r="25778" spans="1:9" x14ac:dyDescent="0.25">
      <c r="A25778" s="1" t="s">
        <v>25785</v>
      </c>
      <c r="B25778">
        <v>60.000000000000554</v>
      </c>
      <c r="C25778">
        <v>115.32333638358371</v>
      </c>
      <c r="D25778">
        <v>12.66194999188312</v>
      </c>
      <c r="E25778">
        <v>102.66138639170056</v>
      </c>
      <c r="F25778">
        <v>-1</v>
      </c>
      <c r="G25778">
        <v>0</v>
      </c>
      <c r="H25778">
        <v>1125000000</v>
      </c>
      <c r="I25778">
        <v>0</v>
      </c>
    </row>
    <row r="25779" spans="1:9" x14ac:dyDescent="0.25">
      <c r="A25779" s="1" t="s">
        <v>25786</v>
      </c>
      <c r="B25779">
        <v>59.950000000000557</v>
      </c>
      <c r="C25779">
        <v>103.47524558145464</v>
      </c>
      <c r="D25779">
        <v>92.130376603580416</v>
      </c>
      <c r="E25779">
        <v>11.344868977874249</v>
      </c>
      <c r="F25779">
        <v>1</v>
      </c>
      <c r="G25779">
        <v>0</v>
      </c>
      <c r="H25779">
        <v>1109375000</v>
      </c>
      <c r="I25779">
        <v>0</v>
      </c>
    </row>
    <row r="25780" spans="1:9" x14ac:dyDescent="0.25">
      <c r="A25780" s="1" t="s">
        <v>25787</v>
      </c>
      <c r="B25780">
        <v>22.400000000000013</v>
      </c>
      <c r="C25780">
        <v>2.6464582816010811</v>
      </c>
      <c r="D25780">
        <v>1.0627869062171555</v>
      </c>
      <c r="E25780">
        <v>1.5836713753839256</v>
      </c>
      <c r="F25780">
        <v>0.19555550458611703</v>
      </c>
      <c r="G25780">
        <v>22.300000000000047</v>
      </c>
      <c r="H25780">
        <v>328125000</v>
      </c>
      <c r="I25780">
        <v>0</v>
      </c>
    </row>
    <row r="25781" spans="1:9" x14ac:dyDescent="0.25">
      <c r="A25781" s="1" t="s">
        <v>25788</v>
      </c>
      <c r="B25781">
        <v>22.400000000000002</v>
      </c>
      <c r="C25781">
        <v>2.7066582169597875</v>
      </c>
      <c r="D25781">
        <v>1.0917211942365617</v>
      </c>
      <c r="E25781">
        <v>1.6149370227232258</v>
      </c>
      <c r="F25781">
        <v>0.2046601009946003</v>
      </c>
      <c r="G25781">
        <v>22.300000000000047</v>
      </c>
      <c r="H25781">
        <v>468750000</v>
      </c>
      <c r="I25781">
        <v>0</v>
      </c>
    </row>
    <row r="25782" spans="1:9" x14ac:dyDescent="0.25">
      <c r="A25782" s="1" t="s">
        <v>25789</v>
      </c>
      <c r="B25782">
        <v>22.600000000000012</v>
      </c>
      <c r="C25782">
        <v>2.0671116299498129</v>
      </c>
      <c r="D25782">
        <v>0.78305377649402397</v>
      </c>
      <c r="E25782">
        <v>1.2840578534557889</v>
      </c>
      <c r="F25782">
        <v>8.2347614396831581E-2</v>
      </c>
      <c r="G25782">
        <v>22.50000000000005</v>
      </c>
      <c r="H25782">
        <v>453125000</v>
      </c>
      <c r="I25782">
        <v>0</v>
      </c>
    </row>
    <row r="25783" spans="1:9" x14ac:dyDescent="0.25">
      <c r="A25783" s="1" t="s">
        <v>25790</v>
      </c>
      <c r="B25783">
        <v>22.599999999999998</v>
      </c>
      <c r="C25783">
        <v>2.0721722195560703</v>
      </c>
      <c r="D25783">
        <v>0.78518368768294389</v>
      </c>
      <c r="E25783">
        <v>1.2869885318731265</v>
      </c>
      <c r="F25783">
        <v>8.2925009530617988E-2</v>
      </c>
      <c r="G25783">
        <v>22.50000000000005</v>
      </c>
      <c r="H25783">
        <v>375000000</v>
      </c>
      <c r="I25783">
        <v>0</v>
      </c>
    </row>
    <row r="25784" spans="1:9" x14ac:dyDescent="0.25">
      <c r="A25784" s="1" t="s">
        <v>25791</v>
      </c>
      <c r="B25784">
        <v>22.999999999999993</v>
      </c>
      <c r="C25784">
        <v>2.5706790828110502</v>
      </c>
      <c r="D25784">
        <v>1.0451323389847058</v>
      </c>
      <c r="E25784">
        <v>1.5255467438263444</v>
      </c>
      <c r="F25784">
        <v>0.10562921569459105</v>
      </c>
      <c r="G25784">
        <v>22.900000000000055</v>
      </c>
      <c r="H25784">
        <v>375000000</v>
      </c>
      <c r="I25784">
        <v>0</v>
      </c>
    </row>
    <row r="25785" spans="1:9" x14ac:dyDescent="0.25">
      <c r="A25785" s="1" t="s">
        <v>25792</v>
      </c>
      <c r="B25785">
        <v>23.000000000000007</v>
      </c>
      <c r="C25785">
        <v>2.5701415305126889</v>
      </c>
      <c r="D25785">
        <v>1.0451987524006618</v>
      </c>
      <c r="E25785">
        <v>1.5249427781120271</v>
      </c>
      <c r="F25785">
        <v>0.1050190628665626</v>
      </c>
      <c r="G25785">
        <v>22.900000000000055</v>
      </c>
      <c r="H25785">
        <v>421875000</v>
      </c>
      <c r="I25785">
        <v>0</v>
      </c>
    </row>
    <row r="25786" spans="1:9" x14ac:dyDescent="0.25">
      <c r="A25786" s="1" t="s">
        <v>25793</v>
      </c>
      <c r="B25786">
        <v>22.40000000000002</v>
      </c>
      <c r="C25786">
        <v>2.6464582816010802</v>
      </c>
      <c r="D25786">
        <v>1.5836713753839251</v>
      </c>
      <c r="E25786">
        <v>1.0627869062171551</v>
      </c>
      <c r="F25786">
        <v>-0.19555550458611615</v>
      </c>
      <c r="G25786">
        <v>22.300000000000047</v>
      </c>
      <c r="H25786">
        <v>390625000</v>
      </c>
      <c r="I25786">
        <v>0</v>
      </c>
    </row>
    <row r="25787" spans="1:9" x14ac:dyDescent="0.25">
      <c r="A25787" s="1" t="s">
        <v>25794</v>
      </c>
      <c r="B25787">
        <v>22.400000000000006</v>
      </c>
      <c r="C25787">
        <v>2.7066582169597875</v>
      </c>
      <c r="D25787">
        <v>1.6149370227232258</v>
      </c>
      <c r="E25787">
        <v>1.0917211942365617</v>
      </c>
      <c r="F25787">
        <v>-0.20466010099460297</v>
      </c>
      <c r="G25787">
        <v>22.300000000000047</v>
      </c>
      <c r="H25787">
        <v>390625000</v>
      </c>
      <c r="I25787">
        <v>0</v>
      </c>
    </row>
    <row r="25788" spans="1:9" x14ac:dyDescent="0.25">
      <c r="A25788" s="1" t="s">
        <v>25795</v>
      </c>
      <c r="B25788">
        <v>22.600000000000009</v>
      </c>
      <c r="C25788">
        <v>2.0671116299498133</v>
      </c>
      <c r="D25788">
        <v>1.2840578534557889</v>
      </c>
      <c r="E25788">
        <v>0.78305377649402441</v>
      </c>
      <c r="F25788">
        <v>-8.2347614396832025E-2</v>
      </c>
      <c r="G25788">
        <v>22.50000000000005</v>
      </c>
      <c r="H25788">
        <v>390625000</v>
      </c>
      <c r="I25788">
        <v>0</v>
      </c>
    </row>
    <row r="25789" spans="1:9" x14ac:dyDescent="0.25">
      <c r="A25789" s="1" t="s">
        <v>25796</v>
      </c>
      <c r="B25789">
        <v>22.6</v>
      </c>
      <c r="C25789">
        <v>2.0721722195560646</v>
      </c>
      <c r="D25789">
        <v>1.2869885318731233</v>
      </c>
      <c r="E25789">
        <v>0.78518368768294122</v>
      </c>
      <c r="F25789">
        <v>-8.2925009530617544E-2</v>
      </c>
      <c r="G25789">
        <v>22.50000000000005</v>
      </c>
      <c r="H25789">
        <v>390625000</v>
      </c>
      <c r="I25789">
        <v>0</v>
      </c>
    </row>
    <row r="25790" spans="1:9" x14ac:dyDescent="0.25">
      <c r="A25790" s="1" t="s">
        <v>25797</v>
      </c>
      <c r="B25790">
        <v>22.999999999999993</v>
      </c>
      <c r="C25790">
        <v>2.5706790828110466</v>
      </c>
      <c r="D25790">
        <v>1.5255467438263426</v>
      </c>
      <c r="E25790">
        <v>1.045132338984704</v>
      </c>
      <c r="F25790">
        <v>-0.10562921569459238</v>
      </c>
      <c r="G25790">
        <v>22.900000000000055</v>
      </c>
      <c r="H25790">
        <v>312500000</v>
      </c>
      <c r="I25790">
        <v>0</v>
      </c>
    </row>
    <row r="25791" spans="1:9" x14ac:dyDescent="0.25">
      <c r="A25791" s="1" t="s">
        <v>25798</v>
      </c>
      <c r="B25791">
        <v>23.000000000000004</v>
      </c>
      <c r="C25791">
        <v>2.5701415305126853</v>
      </c>
      <c r="D25791">
        <v>1.5249427781120253</v>
      </c>
      <c r="E25791">
        <v>1.0451987524006601</v>
      </c>
      <c r="F25791">
        <v>-0.10501906286656393</v>
      </c>
      <c r="G25791">
        <v>22.900000000000055</v>
      </c>
      <c r="H25791">
        <v>453125000</v>
      </c>
      <c r="I25791">
        <v>0</v>
      </c>
    </row>
    <row r="25792" spans="1:9" x14ac:dyDescent="0.25">
      <c r="A25792" s="1" t="s">
        <v>25799</v>
      </c>
      <c r="B25792">
        <v>23.699999999999974</v>
      </c>
      <c r="C25792">
        <v>4.2449587615791753</v>
      </c>
      <c r="D25792">
        <v>2.4304833584712879</v>
      </c>
      <c r="E25792">
        <v>1.8144754031078887</v>
      </c>
      <c r="F25792">
        <v>-1</v>
      </c>
      <c r="G25792">
        <v>23.600000000000065</v>
      </c>
      <c r="H25792">
        <v>390625000</v>
      </c>
      <c r="I25792">
        <v>0</v>
      </c>
    </row>
    <row r="25793" spans="1:9" x14ac:dyDescent="0.25">
      <c r="A25793" s="1" t="s">
        <v>25800</v>
      </c>
      <c r="B25793">
        <v>24.15</v>
      </c>
      <c r="C25793">
        <v>5.3799447218264138</v>
      </c>
      <c r="D25793">
        <v>3.0026536794938941</v>
      </c>
      <c r="E25793">
        <v>2.3772910423325211</v>
      </c>
      <c r="F25793">
        <v>-1</v>
      </c>
      <c r="G25793">
        <v>24.100000000000072</v>
      </c>
      <c r="H25793">
        <v>406250000</v>
      </c>
      <c r="I25793">
        <v>0</v>
      </c>
    </row>
    <row r="25794" spans="1:9" x14ac:dyDescent="0.25">
      <c r="A25794" s="1" t="s">
        <v>25801</v>
      </c>
      <c r="B25794">
        <v>60.000000000000568</v>
      </c>
      <c r="C25794">
        <v>110.40224585039147</v>
      </c>
      <c r="D25794">
        <v>96.897262388207267</v>
      </c>
      <c r="E25794">
        <v>13.504983462184168</v>
      </c>
      <c r="F25794">
        <v>1</v>
      </c>
      <c r="G25794">
        <v>0</v>
      </c>
      <c r="H25794">
        <v>1281250000</v>
      </c>
      <c r="I25794">
        <v>0</v>
      </c>
    </row>
    <row r="25795" spans="1:9" x14ac:dyDescent="0.25">
      <c r="A25795" s="1" t="s">
        <v>25802</v>
      </c>
      <c r="B25795">
        <v>60.000000000000583</v>
      </c>
      <c r="C25795">
        <v>102.39612132292407</v>
      </c>
      <c r="D25795">
        <v>89.753444740672776</v>
      </c>
      <c r="E25795">
        <v>12.642676582251257</v>
      </c>
      <c r="F25795">
        <v>1</v>
      </c>
      <c r="G25795">
        <v>0</v>
      </c>
      <c r="H25795">
        <v>1062500000</v>
      </c>
      <c r="I25795">
        <v>0</v>
      </c>
    </row>
    <row r="25796" spans="1:9" x14ac:dyDescent="0.25">
      <c r="A25796" s="1" t="s">
        <v>25803</v>
      </c>
      <c r="B25796">
        <v>21.400000000000013</v>
      </c>
      <c r="C25796">
        <v>1.5804854323523565</v>
      </c>
      <c r="D25796">
        <v>0.58298568144352014</v>
      </c>
      <c r="E25796">
        <v>0.99749975090883636</v>
      </c>
      <c r="F25796">
        <v>6.4100178624078019E-2</v>
      </c>
      <c r="G25796">
        <v>21.300000000000033</v>
      </c>
      <c r="H25796">
        <v>296875000</v>
      </c>
      <c r="I25796">
        <v>0</v>
      </c>
    </row>
    <row r="25797" spans="1:9" x14ac:dyDescent="0.25">
      <c r="A25797" s="1" t="s">
        <v>25804</v>
      </c>
      <c r="B25797">
        <v>21.400000000000006</v>
      </c>
      <c r="C25797">
        <v>1.6059844149727591</v>
      </c>
      <c r="D25797">
        <v>0.59430698642086011</v>
      </c>
      <c r="E25797">
        <v>1.011677428551899</v>
      </c>
      <c r="F25797">
        <v>6.7015997194562971E-2</v>
      </c>
      <c r="G25797">
        <v>21.300000000000033</v>
      </c>
      <c r="H25797">
        <v>375000000</v>
      </c>
      <c r="I25797">
        <v>0</v>
      </c>
    </row>
    <row r="25798" spans="1:9" x14ac:dyDescent="0.25">
      <c r="A25798" s="1" t="s">
        <v>25805</v>
      </c>
      <c r="B25798">
        <v>21.800000000000004</v>
      </c>
      <c r="C25798">
        <v>1.9407329790953005</v>
      </c>
      <c r="D25798">
        <v>0.77035111520703303</v>
      </c>
      <c r="E25798">
        <v>1.1703818638882675</v>
      </c>
      <c r="F25798">
        <v>6.4411442767049021E-2</v>
      </c>
      <c r="G25798">
        <v>21.700000000000038</v>
      </c>
      <c r="H25798">
        <v>359375000</v>
      </c>
      <c r="I25798">
        <v>0</v>
      </c>
    </row>
    <row r="25799" spans="1:9" x14ac:dyDescent="0.25">
      <c r="A25799" s="1" t="s">
        <v>25806</v>
      </c>
      <c r="B25799">
        <v>21.800000000000018</v>
      </c>
      <c r="C25799">
        <v>1.9422024293215601</v>
      </c>
      <c r="D25799">
        <v>0.7704593419542527</v>
      </c>
      <c r="E25799">
        <v>1.1717430873673074</v>
      </c>
      <c r="F25799">
        <v>6.4519491068106394E-2</v>
      </c>
      <c r="G25799">
        <v>21.700000000000038</v>
      </c>
      <c r="H25799">
        <v>390625000</v>
      </c>
      <c r="I25799">
        <v>0</v>
      </c>
    </row>
    <row r="25800" spans="1:9" x14ac:dyDescent="0.25">
      <c r="A25800" s="1" t="s">
        <v>25807</v>
      </c>
      <c r="B25800">
        <v>22.099999999999987</v>
      </c>
      <c r="C25800">
        <v>2.4657185815542801</v>
      </c>
      <c r="D25800">
        <v>1.0447291160512409</v>
      </c>
      <c r="E25800">
        <v>1.4209894655030393</v>
      </c>
      <c r="F25800">
        <v>0.10560821857113556</v>
      </c>
      <c r="G25800">
        <v>22.000000000000043</v>
      </c>
      <c r="H25800">
        <v>421875000</v>
      </c>
      <c r="I25800">
        <v>0</v>
      </c>
    </row>
    <row r="25801" spans="1:9" x14ac:dyDescent="0.25">
      <c r="A25801" s="1" t="s">
        <v>25808</v>
      </c>
      <c r="B25801">
        <v>22.099999999999991</v>
      </c>
      <c r="C25801">
        <v>2.4658324716552085</v>
      </c>
      <c r="D25801">
        <v>1.0448668623358071</v>
      </c>
      <c r="E25801">
        <v>1.4209656093194014</v>
      </c>
      <c r="F25801">
        <v>0.10459312128963028</v>
      </c>
      <c r="G25801">
        <v>22.000000000000043</v>
      </c>
      <c r="H25801">
        <v>343750000</v>
      </c>
      <c r="I25801">
        <v>0</v>
      </c>
    </row>
    <row r="25802" spans="1:9" x14ac:dyDescent="0.25">
      <c r="A25802" s="1" t="s">
        <v>25809</v>
      </c>
      <c r="B25802">
        <v>39.541774500605783</v>
      </c>
      <c r="C25802">
        <v>76.497805881562059</v>
      </c>
      <c r="D25802">
        <v>38.751865548922851</v>
      </c>
      <c r="E25802">
        <v>37.745940332639208</v>
      </c>
      <c r="F25802">
        <v>1</v>
      </c>
      <c r="G25802">
        <v>0</v>
      </c>
      <c r="H25802">
        <v>718750000</v>
      </c>
      <c r="I25802">
        <v>2</v>
      </c>
    </row>
    <row r="25803" spans="1:9" x14ac:dyDescent="0.25">
      <c r="A25803" s="1" t="s">
        <v>25810</v>
      </c>
      <c r="B25803">
        <v>59.498695329792419</v>
      </c>
      <c r="C25803">
        <v>138.64904825662555</v>
      </c>
      <c r="D25803">
        <v>96.22994365813085</v>
      </c>
      <c r="E25803">
        <v>42.419104598494513</v>
      </c>
      <c r="F25803">
        <v>1</v>
      </c>
      <c r="G25803">
        <v>0</v>
      </c>
      <c r="H25803">
        <v>1218750000</v>
      </c>
      <c r="I25803">
        <v>0</v>
      </c>
    </row>
    <row r="25804" spans="1:9" x14ac:dyDescent="0.25">
      <c r="A25804" s="1" t="s">
        <v>25811</v>
      </c>
      <c r="B25804">
        <v>23.700000000000003</v>
      </c>
      <c r="C25804">
        <v>2.8139937038779363</v>
      </c>
      <c r="D25804">
        <v>1.7046925369312782</v>
      </c>
      <c r="E25804">
        <v>1.1093011669466581</v>
      </c>
      <c r="F25804">
        <v>-0.19598728869814641</v>
      </c>
      <c r="G25804">
        <v>23.600000000000065</v>
      </c>
      <c r="H25804">
        <v>421875000</v>
      </c>
      <c r="I25804">
        <v>0</v>
      </c>
    </row>
    <row r="25805" spans="1:9" x14ac:dyDescent="0.25">
      <c r="A25805" s="1" t="s">
        <v>25812</v>
      </c>
      <c r="B25805">
        <v>23.800000000000022</v>
      </c>
      <c r="C25805">
        <v>2.8501681640391645</v>
      </c>
      <c r="D25805">
        <v>1.7229686106796458</v>
      </c>
      <c r="E25805">
        <v>1.1271995533595187</v>
      </c>
      <c r="F25805">
        <v>-0.20578977876147686</v>
      </c>
      <c r="G25805">
        <v>23.700000000000067</v>
      </c>
      <c r="H25805">
        <v>343750000</v>
      </c>
      <c r="I25805">
        <v>0</v>
      </c>
    </row>
    <row r="25806" spans="1:9" x14ac:dyDescent="0.25">
      <c r="A25806" s="1" t="s">
        <v>25813</v>
      </c>
      <c r="B25806">
        <v>24.099999999999973</v>
      </c>
      <c r="C25806">
        <v>2.6931062354629325</v>
      </c>
      <c r="D25806">
        <v>1.6429124849732446</v>
      </c>
      <c r="E25806">
        <v>1.0501937504896879</v>
      </c>
      <c r="F25806">
        <v>-0.11571188004522259</v>
      </c>
      <c r="G25806">
        <v>24.000000000000071</v>
      </c>
      <c r="H25806">
        <v>484375000</v>
      </c>
      <c r="I25806">
        <v>0</v>
      </c>
    </row>
    <row r="25807" spans="1:9" x14ac:dyDescent="0.25">
      <c r="A25807" s="1" t="s">
        <v>25814</v>
      </c>
      <c r="B25807">
        <v>24.1</v>
      </c>
      <c r="C25807">
        <v>2.6935986701099401</v>
      </c>
      <c r="D25807">
        <v>1.6430563619574063</v>
      </c>
      <c r="E25807">
        <v>1.0505423081525338</v>
      </c>
      <c r="F25807">
        <v>-0.11669688924956345</v>
      </c>
      <c r="G25807">
        <v>24.000000000000071</v>
      </c>
      <c r="H25807">
        <v>484375000</v>
      </c>
      <c r="I25807">
        <v>0</v>
      </c>
    </row>
    <row r="25808" spans="1:9" x14ac:dyDescent="0.25">
      <c r="A25808" s="1" t="s">
        <v>25815</v>
      </c>
      <c r="B25808">
        <v>25.399999999999991</v>
      </c>
      <c r="C25808">
        <v>4.7863256019238491</v>
      </c>
      <c r="D25808">
        <v>2.7628606277475942</v>
      </c>
      <c r="E25808">
        <v>2.0234649741762563</v>
      </c>
      <c r="F25808">
        <v>-1</v>
      </c>
      <c r="G25808">
        <v>25.30000000000009</v>
      </c>
      <c r="H25808">
        <v>437500000</v>
      </c>
      <c r="I25808">
        <v>0</v>
      </c>
    </row>
    <row r="25809" spans="1:9" x14ac:dyDescent="0.25">
      <c r="A25809" s="1" t="s">
        <v>25816</v>
      </c>
      <c r="B25809">
        <v>25.650000000000031</v>
      </c>
      <c r="C25809">
        <v>5.1058468252702074</v>
      </c>
      <c r="D25809">
        <v>2.9269346713144899</v>
      </c>
      <c r="E25809">
        <v>2.178912153955713</v>
      </c>
      <c r="F25809">
        <v>-1</v>
      </c>
      <c r="G25809">
        <v>25.600000000000094</v>
      </c>
      <c r="H25809">
        <v>546875000</v>
      </c>
      <c r="I25809">
        <v>0</v>
      </c>
    </row>
    <row r="25810" spans="1:9" x14ac:dyDescent="0.25">
      <c r="A25810" s="1" t="s">
        <v>25817</v>
      </c>
      <c r="B25810">
        <v>60.000000000000561</v>
      </c>
      <c r="C25810">
        <v>110.40224585039152</v>
      </c>
      <c r="D25810">
        <v>13.504983462184157</v>
      </c>
      <c r="E25810">
        <v>96.897262388207309</v>
      </c>
      <c r="F25810">
        <v>-1</v>
      </c>
      <c r="G25810">
        <v>0</v>
      </c>
      <c r="H25810">
        <v>1046875000</v>
      </c>
      <c r="I25810">
        <v>0</v>
      </c>
    </row>
    <row r="25811" spans="1:9" x14ac:dyDescent="0.25">
      <c r="A25811" s="1" t="s">
        <v>25818</v>
      </c>
      <c r="B25811">
        <v>60.000000000000576</v>
      </c>
      <c r="C25811">
        <v>102.39612132292407</v>
      </c>
      <c r="D25811">
        <v>12.642676582251255</v>
      </c>
      <c r="E25811">
        <v>89.753444740672805</v>
      </c>
      <c r="F25811">
        <v>-1</v>
      </c>
      <c r="G25811">
        <v>0</v>
      </c>
      <c r="H25811">
        <v>1109375000</v>
      </c>
      <c r="I25811">
        <v>0</v>
      </c>
    </row>
    <row r="25812" spans="1:9" x14ac:dyDescent="0.25">
      <c r="A25812" s="1" t="s">
        <v>25819</v>
      </c>
      <c r="B25812">
        <v>39.541774500605761</v>
      </c>
      <c r="C25812">
        <v>76.497805881562144</v>
      </c>
      <c r="D25812">
        <v>37.745940332638988</v>
      </c>
      <c r="E25812">
        <v>38.751865548923085</v>
      </c>
      <c r="F25812">
        <v>-1</v>
      </c>
      <c r="G25812">
        <v>0</v>
      </c>
      <c r="H25812">
        <v>625000000</v>
      </c>
      <c r="I25812">
        <v>2</v>
      </c>
    </row>
    <row r="25813" spans="1:9" x14ac:dyDescent="0.25">
      <c r="A25813" s="1" t="s">
        <v>25820</v>
      </c>
      <c r="B25813">
        <v>59.498695329794664</v>
      </c>
      <c r="C25813">
        <v>138.64904825661583</v>
      </c>
      <c r="D25813">
        <v>42.419104598489795</v>
      </c>
      <c r="E25813">
        <v>96.229943658126032</v>
      </c>
      <c r="F25813">
        <v>-1</v>
      </c>
      <c r="G25813">
        <v>0</v>
      </c>
      <c r="H25813">
        <v>1062500000</v>
      </c>
      <c r="I25813">
        <v>0</v>
      </c>
    </row>
    <row r="25814" spans="1:9" x14ac:dyDescent="0.25">
      <c r="A25814" s="1" t="s">
        <v>25821</v>
      </c>
      <c r="B25814">
        <v>23.700000000000003</v>
      </c>
      <c r="C25814">
        <v>2.8139937038779355</v>
      </c>
      <c r="D25814">
        <v>1.1093011669466577</v>
      </c>
      <c r="E25814">
        <v>1.7046925369312778</v>
      </c>
      <c r="F25814">
        <v>0.19598728869814641</v>
      </c>
      <c r="G25814">
        <v>23.600000000000065</v>
      </c>
      <c r="H25814">
        <v>484375000</v>
      </c>
      <c r="I25814">
        <v>0</v>
      </c>
    </row>
    <row r="25815" spans="1:9" x14ac:dyDescent="0.25">
      <c r="A25815" s="1" t="s">
        <v>25822</v>
      </c>
      <c r="B25815">
        <v>23.8</v>
      </c>
      <c r="C25815">
        <v>2.8501681640391663</v>
      </c>
      <c r="D25815">
        <v>1.1271995533595205</v>
      </c>
      <c r="E25815">
        <v>1.7229686106796458</v>
      </c>
      <c r="F25815">
        <v>0.20578977876147952</v>
      </c>
      <c r="G25815">
        <v>23.700000000000067</v>
      </c>
      <c r="H25815">
        <v>359375000</v>
      </c>
      <c r="I25815">
        <v>0</v>
      </c>
    </row>
    <row r="25816" spans="1:9" x14ac:dyDescent="0.25">
      <c r="A25816" s="1" t="s">
        <v>25823</v>
      </c>
      <c r="B25816">
        <v>24.099999999999973</v>
      </c>
      <c r="C25816">
        <v>2.6931062354629351</v>
      </c>
      <c r="D25816">
        <v>1.0501937504896892</v>
      </c>
      <c r="E25816">
        <v>1.6429124849732459</v>
      </c>
      <c r="F25816">
        <v>0.11571188004522259</v>
      </c>
      <c r="G25816">
        <v>24.000000000000071</v>
      </c>
      <c r="H25816">
        <v>484375000</v>
      </c>
      <c r="I25816">
        <v>0</v>
      </c>
    </row>
    <row r="25817" spans="1:9" x14ac:dyDescent="0.25">
      <c r="A25817" s="1" t="s">
        <v>25824</v>
      </c>
      <c r="B25817">
        <v>24.100000000000005</v>
      </c>
      <c r="C25817">
        <v>2.6935986701099441</v>
      </c>
      <c r="D25817">
        <v>1.0505423081525347</v>
      </c>
      <c r="E25817">
        <v>1.6430563619574095</v>
      </c>
      <c r="F25817">
        <v>0.11669688924956478</v>
      </c>
      <c r="G25817">
        <v>24.000000000000071</v>
      </c>
      <c r="H25817">
        <v>390625000</v>
      </c>
      <c r="I25817">
        <v>0</v>
      </c>
    </row>
    <row r="25818" spans="1:9" x14ac:dyDescent="0.25">
      <c r="A25818" s="1" t="s">
        <v>25825</v>
      </c>
      <c r="B25818">
        <v>21.400000000000009</v>
      </c>
      <c r="C25818">
        <v>1.5804854323523565</v>
      </c>
      <c r="D25818">
        <v>0.99749975090883636</v>
      </c>
      <c r="E25818">
        <v>0.58298568144352014</v>
      </c>
      <c r="F25818">
        <v>-6.4100178624078019E-2</v>
      </c>
      <c r="G25818">
        <v>21.300000000000033</v>
      </c>
      <c r="H25818">
        <v>375000000</v>
      </c>
      <c r="I25818">
        <v>0</v>
      </c>
    </row>
    <row r="25819" spans="1:9" x14ac:dyDescent="0.25">
      <c r="A25819" s="1" t="s">
        <v>25826</v>
      </c>
      <c r="B25819">
        <v>21.400000000000009</v>
      </c>
      <c r="C25819">
        <v>1.6059844149727587</v>
      </c>
      <c r="D25819">
        <v>1.0116774285518986</v>
      </c>
      <c r="E25819">
        <v>0.59430698642086011</v>
      </c>
      <c r="F25819">
        <v>-6.7015997194563859E-2</v>
      </c>
      <c r="G25819">
        <v>21.300000000000033</v>
      </c>
      <c r="H25819">
        <v>390625000</v>
      </c>
      <c r="I25819">
        <v>0</v>
      </c>
    </row>
    <row r="25820" spans="1:9" x14ac:dyDescent="0.25">
      <c r="A25820" s="1" t="s">
        <v>25827</v>
      </c>
      <c r="B25820">
        <v>21.800000000000004</v>
      </c>
      <c r="C25820">
        <v>1.9407329790953005</v>
      </c>
      <c r="D25820">
        <v>1.1703818638882675</v>
      </c>
      <c r="E25820">
        <v>0.77035111520703303</v>
      </c>
      <c r="F25820">
        <v>-6.4411442767048577E-2</v>
      </c>
      <c r="G25820">
        <v>21.700000000000038</v>
      </c>
      <c r="H25820">
        <v>484375000</v>
      </c>
      <c r="I25820">
        <v>0</v>
      </c>
    </row>
    <row r="25821" spans="1:9" x14ac:dyDescent="0.25">
      <c r="A25821" s="1" t="s">
        <v>25828</v>
      </c>
      <c r="B25821">
        <v>21.800000000000018</v>
      </c>
      <c r="C25821">
        <v>1.9422024293215596</v>
      </c>
      <c r="D25821">
        <v>1.1717430873673069</v>
      </c>
      <c r="E25821">
        <v>0.7704593419542527</v>
      </c>
      <c r="F25821">
        <v>-6.4519491068105506E-2</v>
      </c>
      <c r="G25821">
        <v>21.700000000000038</v>
      </c>
      <c r="H25821">
        <v>453125000</v>
      </c>
      <c r="I25821">
        <v>0</v>
      </c>
    </row>
    <row r="25822" spans="1:9" x14ac:dyDescent="0.25">
      <c r="A25822" s="1" t="s">
        <v>25829</v>
      </c>
      <c r="B25822">
        <v>22.099999999999987</v>
      </c>
      <c r="C25822">
        <v>2.4657185815542801</v>
      </c>
      <c r="D25822">
        <v>1.4209894655030393</v>
      </c>
      <c r="E25822">
        <v>1.0447291160512409</v>
      </c>
      <c r="F25822">
        <v>-0.10560821857113512</v>
      </c>
      <c r="G25822">
        <v>22.000000000000043</v>
      </c>
      <c r="H25822">
        <v>437500000</v>
      </c>
      <c r="I25822">
        <v>0</v>
      </c>
    </row>
    <row r="25823" spans="1:9" x14ac:dyDescent="0.25">
      <c r="A25823" s="1" t="s">
        <v>25830</v>
      </c>
      <c r="B25823">
        <v>22.099999999999984</v>
      </c>
      <c r="C25823">
        <v>2.4658324716552054</v>
      </c>
      <c r="D25823">
        <v>1.4209656093193992</v>
      </c>
      <c r="E25823">
        <v>1.0448668623358062</v>
      </c>
      <c r="F25823">
        <v>-0.10459312128963072</v>
      </c>
      <c r="G25823">
        <v>22.000000000000043</v>
      </c>
      <c r="H25823">
        <v>359375000</v>
      </c>
      <c r="I25823">
        <v>0</v>
      </c>
    </row>
    <row r="25824" spans="1:9" x14ac:dyDescent="0.25">
      <c r="A25824" s="1" t="s">
        <v>25831</v>
      </c>
      <c r="B25824">
        <v>22.200000000000014</v>
      </c>
      <c r="C25824">
        <v>3.7361562989662849</v>
      </c>
      <c r="D25824">
        <v>2.1051174144576184</v>
      </c>
      <c r="E25824">
        <v>1.6310388845086665</v>
      </c>
      <c r="F25824">
        <v>-0.90354949472757973</v>
      </c>
      <c r="G25824">
        <v>22.100000000000044</v>
      </c>
      <c r="H25824">
        <v>250000000</v>
      </c>
      <c r="I25824">
        <v>0</v>
      </c>
    </row>
    <row r="25825" spans="1:9" x14ac:dyDescent="0.25">
      <c r="A25825" s="1" t="s">
        <v>25832</v>
      </c>
      <c r="B25825">
        <v>25.65000000000002</v>
      </c>
      <c r="C25825">
        <v>5.1058468252701115</v>
      </c>
      <c r="D25825">
        <v>2.1789121539556686</v>
      </c>
      <c r="E25825">
        <v>2.926934671314442</v>
      </c>
      <c r="F25825">
        <v>1</v>
      </c>
      <c r="G25825">
        <v>25.600000000000094</v>
      </c>
      <c r="H25825">
        <v>437500000</v>
      </c>
      <c r="I25825">
        <v>0</v>
      </c>
    </row>
    <row r="25826" spans="1:9" x14ac:dyDescent="0.25">
      <c r="A25826" s="1" t="s">
        <v>25833</v>
      </c>
      <c r="B25826">
        <v>60.000000000000476</v>
      </c>
      <c r="C25826">
        <v>136.67203557536527</v>
      </c>
      <c r="D25826">
        <v>14.254769149821579</v>
      </c>
      <c r="E25826">
        <v>122.41726642554377</v>
      </c>
      <c r="F25826">
        <v>-1</v>
      </c>
      <c r="G25826">
        <v>0</v>
      </c>
      <c r="H25826">
        <v>1031250000</v>
      </c>
      <c r="I25826">
        <v>0</v>
      </c>
    </row>
    <row r="25827" spans="1:9" x14ac:dyDescent="0.25">
      <c r="A25827" s="1" t="s">
        <v>25834</v>
      </c>
      <c r="B25827">
        <v>59.600000000000485</v>
      </c>
      <c r="C25827">
        <v>130.0267374051129</v>
      </c>
      <c r="D25827">
        <v>114.73954605703361</v>
      </c>
      <c r="E25827">
        <v>15.287191348079194</v>
      </c>
      <c r="F25827">
        <v>1</v>
      </c>
      <c r="G25827">
        <v>0</v>
      </c>
      <c r="H25827">
        <v>1265625000</v>
      </c>
      <c r="I25827">
        <v>0</v>
      </c>
    </row>
    <row r="25828" spans="1:9" x14ac:dyDescent="0.25">
      <c r="A25828" s="1" t="s">
        <v>25835</v>
      </c>
      <c r="B25828">
        <v>57.716828712522684</v>
      </c>
      <c r="C25828">
        <v>30.073055223130694</v>
      </c>
      <c r="D25828">
        <v>17.582815426993921</v>
      </c>
      <c r="E25828">
        <v>12.490239796136752</v>
      </c>
      <c r="F25828">
        <v>-1</v>
      </c>
      <c r="G25828">
        <v>0</v>
      </c>
      <c r="H25828">
        <v>1062500000</v>
      </c>
      <c r="I25828">
        <v>0</v>
      </c>
    </row>
    <row r="25829" spans="1:9" x14ac:dyDescent="0.25">
      <c r="A25829" s="1" t="s">
        <v>25836</v>
      </c>
      <c r="B25829">
        <v>57.371251261474285</v>
      </c>
      <c r="C25829">
        <v>26.50774837991289</v>
      </c>
      <c r="D25829">
        <v>18.397046890613364</v>
      </c>
      <c r="E25829">
        <v>8.1107014892995082</v>
      </c>
      <c r="F25829">
        <v>1</v>
      </c>
      <c r="G25829">
        <v>0</v>
      </c>
      <c r="H25829">
        <v>1234375000</v>
      </c>
      <c r="I25829">
        <v>0</v>
      </c>
    </row>
    <row r="25830" spans="1:9" x14ac:dyDescent="0.25">
      <c r="A25830" s="1" t="s">
        <v>25837</v>
      </c>
      <c r="B25830">
        <v>57.211154926788424</v>
      </c>
      <c r="C25830">
        <v>31.867313072276637</v>
      </c>
      <c r="D25830">
        <v>16.700322431584127</v>
      </c>
      <c r="E25830">
        <v>15.166990640692516</v>
      </c>
      <c r="F25830">
        <v>1</v>
      </c>
      <c r="G25830">
        <v>0</v>
      </c>
      <c r="H25830">
        <v>1187500000</v>
      </c>
      <c r="I25830">
        <v>0</v>
      </c>
    </row>
    <row r="25831" spans="1:9" x14ac:dyDescent="0.25">
      <c r="A25831" s="1" t="s">
        <v>25838</v>
      </c>
      <c r="B25831">
        <v>57.438341887165414</v>
      </c>
      <c r="C25831">
        <v>27.493278515660013</v>
      </c>
      <c r="D25831">
        <v>11.113125487009164</v>
      </c>
      <c r="E25831">
        <v>16.380153028650867</v>
      </c>
      <c r="F25831">
        <v>-1</v>
      </c>
      <c r="G25831">
        <v>0</v>
      </c>
      <c r="H25831">
        <v>906250000</v>
      </c>
      <c r="I25831">
        <v>0</v>
      </c>
    </row>
    <row r="25832" spans="1:9" x14ac:dyDescent="0.25">
      <c r="A25832" s="1" t="s">
        <v>25839</v>
      </c>
      <c r="B25832">
        <v>56.774438346577753</v>
      </c>
      <c r="C25832">
        <v>26.590728508787809</v>
      </c>
      <c r="D25832">
        <v>10.699446134641402</v>
      </c>
      <c r="E25832">
        <v>15.891282374146428</v>
      </c>
      <c r="F25832">
        <v>-1</v>
      </c>
      <c r="G25832">
        <v>0</v>
      </c>
      <c r="H25832">
        <v>1109375000</v>
      </c>
      <c r="I25832">
        <v>0</v>
      </c>
    </row>
    <row r="25833" spans="1:9" x14ac:dyDescent="0.25">
      <c r="A25833" s="1" t="s">
        <v>25840</v>
      </c>
      <c r="B25833">
        <v>57.278509391701839</v>
      </c>
      <c r="C25833">
        <v>28.49417482630308</v>
      </c>
      <c r="D25833">
        <v>8.541840077291937</v>
      </c>
      <c r="E25833">
        <v>19.952334749011136</v>
      </c>
      <c r="F25833">
        <v>-1</v>
      </c>
      <c r="G25833">
        <v>0</v>
      </c>
      <c r="H25833">
        <v>1078125000</v>
      </c>
      <c r="I25833">
        <v>0</v>
      </c>
    </row>
    <row r="25834" spans="1:9" x14ac:dyDescent="0.25">
      <c r="A25834" s="1" t="s">
        <v>25841</v>
      </c>
      <c r="B25834">
        <v>57.716828712523935</v>
      </c>
      <c r="C25834">
        <v>30.073055223605028</v>
      </c>
      <c r="D25834">
        <v>12.490239796319116</v>
      </c>
      <c r="E25834">
        <v>17.582815427285915</v>
      </c>
      <c r="F25834">
        <v>1</v>
      </c>
      <c r="G25834">
        <v>0</v>
      </c>
      <c r="H25834">
        <v>1296875000</v>
      </c>
      <c r="I25834">
        <v>0</v>
      </c>
    </row>
    <row r="25835" spans="1:9" x14ac:dyDescent="0.25">
      <c r="A25835" s="1" t="s">
        <v>25842</v>
      </c>
      <c r="B25835">
        <v>57.371251261474299</v>
      </c>
      <c r="C25835">
        <v>26.507748379934601</v>
      </c>
      <c r="D25835">
        <v>8.1107014893042013</v>
      </c>
      <c r="E25835">
        <v>18.397046890630385</v>
      </c>
      <c r="F25835">
        <v>-1</v>
      </c>
      <c r="G25835">
        <v>0</v>
      </c>
      <c r="H25835">
        <v>953125000</v>
      </c>
      <c r="I25835">
        <v>0</v>
      </c>
    </row>
    <row r="25836" spans="1:9" x14ac:dyDescent="0.25">
      <c r="A25836" s="1" t="s">
        <v>25843</v>
      </c>
      <c r="B25836">
        <v>57.211154926788538</v>
      </c>
      <c r="C25836">
        <v>31.867313072280844</v>
      </c>
      <c r="D25836">
        <v>15.166990640694559</v>
      </c>
      <c r="E25836">
        <v>16.700322431586265</v>
      </c>
      <c r="F25836">
        <v>-1</v>
      </c>
      <c r="G25836">
        <v>0</v>
      </c>
      <c r="H25836">
        <v>1078125000</v>
      </c>
      <c r="I25836">
        <v>0</v>
      </c>
    </row>
    <row r="25837" spans="1:9" x14ac:dyDescent="0.25">
      <c r="A25837" s="1" t="s">
        <v>25844</v>
      </c>
      <c r="B25837">
        <v>57.438341887163034</v>
      </c>
      <c r="C25837">
        <v>27.493278515707029</v>
      </c>
      <c r="D25837">
        <v>16.380153028672972</v>
      </c>
      <c r="E25837">
        <v>11.113125487034061</v>
      </c>
      <c r="F25837">
        <v>1</v>
      </c>
      <c r="G25837">
        <v>0</v>
      </c>
      <c r="H25837">
        <v>1171875000</v>
      </c>
      <c r="I25837">
        <v>0</v>
      </c>
    </row>
    <row r="25838" spans="1:9" x14ac:dyDescent="0.25">
      <c r="A25838" s="1" t="s">
        <v>25845</v>
      </c>
      <c r="B25838">
        <v>56.774438346577831</v>
      </c>
      <c r="C25838">
        <v>26.590728508786679</v>
      </c>
      <c r="D25838">
        <v>15.891282374145856</v>
      </c>
      <c r="E25838">
        <v>10.699446134640789</v>
      </c>
      <c r="F25838">
        <v>1</v>
      </c>
      <c r="G25838">
        <v>0</v>
      </c>
      <c r="H25838">
        <v>953125000</v>
      </c>
      <c r="I25838">
        <v>0</v>
      </c>
    </row>
    <row r="25839" spans="1:9" x14ac:dyDescent="0.25">
      <c r="A25839" s="1" t="s">
        <v>25846</v>
      </c>
      <c r="B25839">
        <v>57.278509391700915</v>
      </c>
      <c r="C25839">
        <v>28.494174826345706</v>
      </c>
      <c r="D25839">
        <v>19.952334749032225</v>
      </c>
      <c r="E25839">
        <v>8.541840077313525</v>
      </c>
      <c r="F25839">
        <v>1</v>
      </c>
      <c r="G25839">
        <v>0</v>
      </c>
      <c r="H25839">
        <v>1062500000</v>
      </c>
      <c r="I25839">
        <v>0</v>
      </c>
    </row>
    <row r="25840" spans="1:9" x14ac:dyDescent="0.25">
      <c r="A25840" s="1" t="s">
        <v>25847</v>
      </c>
      <c r="B25840">
        <v>27.700000000000003</v>
      </c>
      <c r="C25840">
        <v>6.9035557368536242</v>
      </c>
      <c r="D25840">
        <v>5.0407458505493548</v>
      </c>
      <c r="E25840">
        <v>1.862809886304269</v>
      </c>
      <c r="F25840">
        <v>-1</v>
      </c>
      <c r="G25840">
        <v>27.600000000000122</v>
      </c>
      <c r="H25840">
        <v>500000000</v>
      </c>
      <c r="I25840">
        <v>0</v>
      </c>
    </row>
    <row r="25841" spans="1:9" x14ac:dyDescent="0.25">
      <c r="A25841" s="1" t="s">
        <v>25848</v>
      </c>
      <c r="B25841">
        <v>28.150000000000013</v>
      </c>
      <c r="C25841">
        <v>8.02240323995456</v>
      </c>
      <c r="D25841">
        <v>5.5974028989329367</v>
      </c>
      <c r="E25841">
        <v>2.4250003410216214</v>
      </c>
      <c r="F25841">
        <v>-1</v>
      </c>
      <c r="G25841">
        <v>28.100000000000129</v>
      </c>
      <c r="H25841">
        <v>531250000</v>
      </c>
      <c r="I25841">
        <v>0</v>
      </c>
    </row>
    <row r="25842" spans="1:9" x14ac:dyDescent="0.25">
      <c r="A25842" s="1" t="s">
        <v>25849</v>
      </c>
      <c r="B25842">
        <v>59.948532383107455</v>
      </c>
      <c r="C25842">
        <v>124.69852034131402</v>
      </c>
      <c r="D25842">
        <v>34.682338349388438</v>
      </c>
      <c r="E25842">
        <v>90.01618199192562</v>
      </c>
      <c r="F25842">
        <v>1</v>
      </c>
      <c r="G25842">
        <v>0</v>
      </c>
      <c r="H25842">
        <v>1000000000</v>
      </c>
      <c r="I25842">
        <v>0</v>
      </c>
    </row>
    <row r="25843" spans="1:9" x14ac:dyDescent="0.25">
      <c r="A25843" s="1" t="s">
        <v>25850</v>
      </c>
      <c r="B25843">
        <v>60.00000000000049</v>
      </c>
      <c r="C25843">
        <v>143.23700845319644</v>
      </c>
      <c r="D25843">
        <v>123.04612337481484</v>
      </c>
      <c r="E25843">
        <v>20.190885078381491</v>
      </c>
      <c r="F25843">
        <v>1</v>
      </c>
      <c r="G25843">
        <v>0</v>
      </c>
      <c r="H25843">
        <v>937500000</v>
      </c>
      <c r="I25843">
        <v>0</v>
      </c>
    </row>
    <row r="25844" spans="1:9" x14ac:dyDescent="0.25">
      <c r="A25844" s="1" t="s">
        <v>25851</v>
      </c>
      <c r="B25844">
        <v>51.343012162819953</v>
      </c>
      <c r="C25844">
        <v>43.511451529979816</v>
      </c>
      <c r="D25844">
        <v>29.947944642816669</v>
      </c>
      <c r="E25844">
        <v>13.563506887163125</v>
      </c>
      <c r="F25844">
        <v>1</v>
      </c>
      <c r="G25844">
        <v>0</v>
      </c>
      <c r="H25844">
        <v>1046875000</v>
      </c>
      <c r="I25844">
        <v>0</v>
      </c>
    </row>
    <row r="25845" spans="1:9" x14ac:dyDescent="0.25">
      <c r="A25845" s="1" t="s">
        <v>25852</v>
      </c>
      <c r="B25845">
        <v>52.914189074677516</v>
      </c>
      <c r="C25845">
        <v>39.724319811847003</v>
      </c>
      <c r="D25845">
        <v>35.049575080274835</v>
      </c>
      <c r="E25845">
        <v>4.674744731572142</v>
      </c>
      <c r="F25845">
        <v>1</v>
      </c>
      <c r="G25845">
        <v>0</v>
      </c>
      <c r="H25845">
        <v>1046875000</v>
      </c>
      <c r="I25845">
        <v>0</v>
      </c>
    </row>
    <row r="25846" spans="1:9" x14ac:dyDescent="0.25">
      <c r="A25846" s="1" t="s">
        <v>25853</v>
      </c>
      <c r="B25846">
        <v>57.319873010468257</v>
      </c>
      <c r="C25846">
        <v>28.703832299652255</v>
      </c>
      <c r="D25846">
        <v>5.6804726470132749</v>
      </c>
      <c r="E25846">
        <v>23.023359652638966</v>
      </c>
      <c r="F25846">
        <v>-1</v>
      </c>
      <c r="G25846">
        <v>0</v>
      </c>
      <c r="H25846">
        <v>1062500000</v>
      </c>
      <c r="I25846">
        <v>0</v>
      </c>
    </row>
    <row r="25847" spans="1:9" x14ac:dyDescent="0.25">
      <c r="A25847" s="1" t="s">
        <v>25854</v>
      </c>
      <c r="B25847">
        <v>57.163808421473881</v>
      </c>
      <c r="C25847">
        <v>28.200715467143652</v>
      </c>
      <c r="D25847">
        <v>20.806691376548592</v>
      </c>
      <c r="E25847">
        <v>7.3940240905950834</v>
      </c>
      <c r="F25847">
        <v>1</v>
      </c>
      <c r="G25847">
        <v>0</v>
      </c>
      <c r="H25847">
        <v>984375000</v>
      </c>
      <c r="I25847">
        <v>0</v>
      </c>
    </row>
    <row r="25848" spans="1:9" x14ac:dyDescent="0.25">
      <c r="A25848" s="1" t="s">
        <v>25855</v>
      </c>
      <c r="B25848">
        <v>57.831813793164791</v>
      </c>
      <c r="C25848">
        <v>35.905154632951728</v>
      </c>
      <c r="D25848">
        <v>16.494093760126198</v>
      </c>
      <c r="E25848">
        <v>19.411060872825534</v>
      </c>
      <c r="F25848">
        <v>-1</v>
      </c>
      <c r="G25848">
        <v>0</v>
      </c>
      <c r="H25848">
        <v>921875000</v>
      </c>
      <c r="I25848">
        <v>0</v>
      </c>
    </row>
    <row r="25849" spans="1:9" x14ac:dyDescent="0.25">
      <c r="A25849" s="1" t="s">
        <v>25856</v>
      </c>
      <c r="B25849">
        <v>57.496437582292096</v>
      </c>
      <c r="C25849">
        <v>28.844302288423123</v>
      </c>
      <c r="D25849">
        <v>15.731448916445224</v>
      </c>
      <c r="E25849">
        <v>13.112853371977907</v>
      </c>
      <c r="F25849">
        <v>-1</v>
      </c>
      <c r="G25849">
        <v>0</v>
      </c>
      <c r="H25849">
        <v>1187500000</v>
      </c>
      <c r="I25849">
        <v>0</v>
      </c>
    </row>
    <row r="25850" spans="1:9" x14ac:dyDescent="0.25">
      <c r="A25850" s="1" t="s">
        <v>25857</v>
      </c>
      <c r="B25850">
        <v>54.90546352708909</v>
      </c>
      <c r="C25850">
        <v>128.69682292317717</v>
      </c>
      <c r="D25850">
        <v>44.295903996117318</v>
      </c>
      <c r="E25850">
        <v>84.400918927059877</v>
      </c>
      <c r="F25850">
        <v>1</v>
      </c>
      <c r="G25850">
        <v>0</v>
      </c>
      <c r="H25850">
        <v>1125000000</v>
      </c>
      <c r="I25850">
        <v>0</v>
      </c>
    </row>
    <row r="25851" spans="1:9" x14ac:dyDescent="0.25">
      <c r="A25851" s="1" t="s">
        <v>25858</v>
      </c>
      <c r="B25851">
        <v>48.21610350952227</v>
      </c>
      <c r="C25851">
        <v>101.92085801731537</v>
      </c>
      <c r="D25851">
        <v>45.046546831402253</v>
      </c>
      <c r="E25851">
        <v>56.874311185913029</v>
      </c>
      <c r="F25851">
        <v>-1</v>
      </c>
      <c r="G25851">
        <v>0</v>
      </c>
      <c r="H25851">
        <v>1265625000</v>
      </c>
      <c r="I25851">
        <v>0</v>
      </c>
    </row>
    <row r="25852" spans="1:9" x14ac:dyDescent="0.25">
      <c r="A25852" s="1" t="s">
        <v>25859</v>
      </c>
      <c r="B25852">
        <v>57.315550628866873</v>
      </c>
      <c r="C25852">
        <v>31.54272429208461</v>
      </c>
      <c r="D25852">
        <v>24.791057875289933</v>
      </c>
      <c r="E25852">
        <v>6.7516664167947038</v>
      </c>
      <c r="F25852">
        <v>1</v>
      </c>
      <c r="G25852">
        <v>0</v>
      </c>
      <c r="H25852">
        <v>1078125000</v>
      </c>
      <c r="I25852">
        <v>0</v>
      </c>
    </row>
    <row r="25853" spans="1:9" x14ac:dyDescent="0.25">
      <c r="A25853" s="1" t="s">
        <v>25860</v>
      </c>
      <c r="B25853">
        <v>56.794954555052662</v>
      </c>
      <c r="C25853">
        <v>29.56219010375893</v>
      </c>
      <c r="D25853">
        <v>23.557242957325567</v>
      </c>
      <c r="E25853">
        <v>6.0049471464333557</v>
      </c>
      <c r="F25853">
        <v>1</v>
      </c>
      <c r="G25853">
        <v>0</v>
      </c>
      <c r="H25853">
        <v>953125000</v>
      </c>
      <c r="I25853">
        <v>0</v>
      </c>
    </row>
    <row r="25854" spans="1:9" x14ac:dyDescent="0.25">
      <c r="A25854" s="1" t="s">
        <v>25861</v>
      </c>
      <c r="B25854">
        <v>50.386816429986958</v>
      </c>
      <c r="C25854">
        <v>41.758581714470047</v>
      </c>
      <c r="D25854">
        <v>39.004769649174115</v>
      </c>
      <c r="E25854">
        <v>2.7538120652959046</v>
      </c>
      <c r="F25854">
        <v>1</v>
      </c>
      <c r="G25854">
        <v>0</v>
      </c>
      <c r="H25854">
        <v>1078125000</v>
      </c>
      <c r="I25854">
        <v>0</v>
      </c>
    </row>
    <row r="25855" spans="1:9" x14ac:dyDescent="0.25">
      <c r="A25855" s="1" t="s">
        <v>25862</v>
      </c>
      <c r="B25855">
        <v>50.848571995154693</v>
      </c>
      <c r="C25855">
        <v>41.853213888558088</v>
      </c>
      <c r="D25855">
        <v>11.665251303903405</v>
      </c>
      <c r="E25855">
        <v>30.187962584654688</v>
      </c>
      <c r="F25855">
        <v>1</v>
      </c>
      <c r="G25855">
        <v>0</v>
      </c>
      <c r="H25855">
        <v>1296875000</v>
      </c>
      <c r="I25855">
        <v>0</v>
      </c>
    </row>
    <row r="25856" spans="1:9" x14ac:dyDescent="0.25">
      <c r="A25856" s="1" t="s">
        <v>25863</v>
      </c>
      <c r="B25856">
        <v>58.053434250207054</v>
      </c>
      <c r="C25856">
        <v>27.827384379275838</v>
      </c>
      <c r="D25856">
        <v>12.318114240209578</v>
      </c>
      <c r="E25856">
        <v>15.509270139066231</v>
      </c>
      <c r="F25856">
        <v>-1</v>
      </c>
      <c r="G25856">
        <v>0</v>
      </c>
      <c r="H25856">
        <v>1078125000</v>
      </c>
      <c r="I25856">
        <v>0</v>
      </c>
    </row>
    <row r="25857" spans="1:9" x14ac:dyDescent="0.25">
      <c r="A25857" s="1" t="s">
        <v>25864</v>
      </c>
      <c r="B25857">
        <v>58.200266772243189</v>
      </c>
      <c r="C25857">
        <v>29.83215450420964</v>
      </c>
      <c r="D25857">
        <v>16.462289468727661</v>
      </c>
      <c r="E25857">
        <v>13.369865035481984</v>
      </c>
      <c r="F25857">
        <v>-1</v>
      </c>
      <c r="G25857">
        <v>0</v>
      </c>
      <c r="H25857">
        <v>1171875000</v>
      </c>
      <c r="I25857">
        <v>0</v>
      </c>
    </row>
    <row r="25858" spans="1:9" x14ac:dyDescent="0.25">
      <c r="A25858" s="1" t="s">
        <v>25865</v>
      </c>
      <c r="B25858">
        <v>59.948532383107469</v>
      </c>
      <c r="C25858">
        <v>124.69852034131465</v>
      </c>
      <c r="D25858">
        <v>90.016181991925961</v>
      </c>
      <c r="E25858">
        <v>34.682338349388729</v>
      </c>
      <c r="F25858">
        <v>-1</v>
      </c>
      <c r="G25858">
        <v>0</v>
      </c>
      <c r="H25858">
        <v>1140625000</v>
      </c>
      <c r="I25858">
        <v>0</v>
      </c>
    </row>
    <row r="25859" spans="1:9" x14ac:dyDescent="0.25">
      <c r="A25859" s="1" t="s">
        <v>25866</v>
      </c>
      <c r="B25859">
        <v>60.000000000000483</v>
      </c>
      <c r="C25859">
        <v>143.23700845319632</v>
      </c>
      <c r="D25859">
        <v>20.190885078381434</v>
      </c>
      <c r="E25859">
        <v>123.04612337481483</v>
      </c>
      <c r="F25859">
        <v>-1</v>
      </c>
      <c r="G25859">
        <v>0</v>
      </c>
      <c r="H25859">
        <v>1031250000</v>
      </c>
      <c r="I25859">
        <v>0</v>
      </c>
    </row>
    <row r="25860" spans="1:9" x14ac:dyDescent="0.25">
      <c r="A25860" s="1" t="s">
        <v>25867</v>
      </c>
      <c r="B25860">
        <v>54.90546352708985</v>
      </c>
      <c r="C25860">
        <v>128.69682292319868</v>
      </c>
      <c r="D25860">
        <v>84.400918927070592</v>
      </c>
      <c r="E25860">
        <v>44.29590399612799</v>
      </c>
      <c r="F25860">
        <v>-1</v>
      </c>
      <c r="G25860">
        <v>0</v>
      </c>
      <c r="H25860">
        <v>968750000</v>
      </c>
      <c r="I25860">
        <v>0</v>
      </c>
    </row>
    <row r="25861" spans="1:9" x14ac:dyDescent="0.25">
      <c r="A25861" s="1" t="s">
        <v>25868</v>
      </c>
      <c r="B25861">
        <v>48.216103509522512</v>
      </c>
      <c r="C25861">
        <v>101.92085801731733</v>
      </c>
      <c r="D25861">
        <v>56.874311185913875</v>
      </c>
      <c r="E25861">
        <v>45.046546831403425</v>
      </c>
      <c r="F25861">
        <v>1</v>
      </c>
      <c r="G25861">
        <v>0</v>
      </c>
      <c r="H25861">
        <v>1156250000</v>
      </c>
      <c r="I25861">
        <v>0</v>
      </c>
    </row>
    <row r="25862" spans="1:9" x14ac:dyDescent="0.25">
      <c r="A25862" s="1" t="s">
        <v>25869</v>
      </c>
      <c r="B25862">
        <v>57.315550628800231</v>
      </c>
      <c r="C25862">
        <v>31.542724292538171</v>
      </c>
      <c r="D25862">
        <v>6.7516664170249214</v>
      </c>
      <c r="E25862">
        <v>24.791057875513236</v>
      </c>
      <c r="F25862">
        <v>-1</v>
      </c>
      <c r="G25862">
        <v>0</v>
      </c>
      <c r="H25862">
        <v>1218750000</v>
      </c>
      <c r="I25862">
        <v>0</v>
      </c>
    </row>
    <row r="25863" spans="1:9" x14ac:dyDescent="0.25">
      <c r="A25863" s="1" t="s">
        <v>25870</v>
      </c>
      <c r="B25863">
        <v>56.794954555054119</v>
      </c>
      <c r="C25863">
        <v>29.562190102745642</v>
      </c>
      <c r="D25863">
        <v>6.0049471459236692</v>
      </c>
      <c r="E25863">
        <v>23.557242956821977</v>
      </c>
      <c r="F25863">
        <v>-1</v>
      </c>
      <c r="G25863">
        <v>0</v>
      </c>
      <c r="H25863">
        <v>984375000</v>
      </c>
      <c r="I25863">
        <v>0</v>
      </c>
    </row>
    <row r="25864" spans="1:9" x14ac:dyDescent="0.25">
      <c r="A25864" s="1" t="s">
        <v>25871</v>
      </c>
      <c r="B25864">
        <v>50.386816429987398</v>
      </c>
      <c r="C25864">
        <v>41.758581714498177</v>
      </c>
      <c r="D25864">
        <v>2.7538120653113451</v>
      </c>
      <c r="E25864">
        <v>39.004769649186848</v>
      </c>
      <c r="F25864">
        <v>-1</v>
      </c>
      <c r="G25864">
        <v>0</v>
      </c>
      <c r="H25864">
        <v>1000000000</v>
      </c>
      <c r="I25864">
        <v>0</v>
      </c>
    </row>
    <row r="25865" spans="1:9" x14ac:dyDescent="0.25">
      <c r="A25865" s="1" t="s">
        <v>25872</v>
      </c>
      <c r="B25865">
        <v>50.848571995153918</v>
      </c>
      <c r="C25865">
        <v>41.853213888577734</v>
      </c>
      <c r="D25865">
        <v>30.187962584663289</v>
      </c>
      <c r="E25865">
        <v>11.665251303914456</v>
      </c>
      <c r="F25865">
        <v>-1</v>
      </c>
      <c r="G25865">
        <v>0</v>
      </c>
      <c r="H25865">
        <v>1062500000</v>
      </c>
      <c r="I25865">
        <v>0</v>
      </c>
    </row>
    <row r="25866" spans="1:9" x14ac:dyDescent="0.25">
      <c r="A25866" s="1" t="s">
        <v>25873</v>
      </c>
      <c r="B25866">
        <v>51.343012162820159</v>
      </c>
      <c r="C25866">
        <v>43.511451529961903</v>
      </c>
      <c r="D25866">
        <v>13.563506887153615</v>
      </c>
      <c r="E25866">
        <v>29.947944642808235</v>
      </c>
      <c r="F25866">
        <v>-1</v>
      </c>
      <c r="G25866">
        <v>0</v>
      </c>
      <c r="H25866">
        <v>1109375000</v>
      </c>
      <c r="I25866">
        <v>0</v>
      </c>
    </row>
    <row r="25867" spans="1:9" x14ac:dyDescent="0.25">
      <c r="A25867" s="1" t="s">
        <v>25874</v>
      </c>
      <c r="B25867">
        <v>52.91418907468811</v>
      </c>
      <c r="C25867">
        <v>39.724319811875262</v>
      </c>
      <c r="D25867">
        <v>4.6747447315861166</v>
      </c>
      <c r="E25867">
        <v>35.049575080289152</v>
      </c>
      <c r="F25867">
        <v>-1</v>
      </c>
      <c r="G25867">
        <v>0</v>
      </c>
      <c r="H25867">
        <v>984375000</v>
      </c>
      <c r="I25867">
        <v>0</v>
      </c>
    </row>
    <row r="25868" spans="1:9" x14ac:dyDescent="0.25">
      <c r="A25868" s="1" t="s">
        <v>25875</v>
      </c>
      <c r="B25868">
        <v>57.319873010468434</v>
      </c>
      <c r="C25868">
        <v>28.703832299636655</v>
      </c>
      <c r="D25868">
        <v>23.0233596526311</v>
      </c>
      <c r="E25868">
        <v>5.6804726470055584</v>
      </c>
      <c r="F25868">
        <v>1</v>
      </c>
      <c r="G25868">
        <v>0</v>
      </c>
      <c r="H25868">
        <v>984375000</v>
      </c>
      <c r="I25868">
        <v>0</v>
      </c>
    </row>
    <row r="25869" spans="1:9" x14ac:dyDescent="0.25">
      <c r="A25869" s="1" t="s">
        <v>25876</v>
      </c>
      <c r="B25869">
        <v>57.163808421473711</v>
      </c>
      <c r="C25869">
        <v>28.200715467165068</v>
      </c>
      <c r="D25869">
        <v>7.3940240906058108</v>
      </c>
      <c r="E25869">
        <v>20.806691376559261</v>
      </c>
      <c r="F25869">
        <v>-1</v>
      </c>
      <c r="G25869">
        <v>0</v>
      </c>
      <c r="H25869">
        <v>1062500000</v>
      </c>
      <c r="I25869">
        <v>0</v>
      </c>
    </row>
    <row r="25870" spans="1:9" x14ac:dyDescent="0.25">
      <c r="A25870" s="1" t="s">
        <v>25877</v>
      </c>
      <c r="B25870">
        <v>57.831813793164649</v>
      </c>
      <c r="C25870">
        <v>35.905154632947813</v>
      </c>
      <c r="D25870">
        <v>19.411060872823644</v>
      </c>
      <c r="E25870">
        <v>16.494093760124127</v>
      </c>
      <c r="F25870">
        <v>1</v>
      </c>
      <c r="G25870">
        <v>0</v>
      </c>
      <c r="H25870">
        <v>921875000</v>
      </c>
      <c r="I25870">
        <v>0</v>
      </c>
    </row>
    <row r="25871" spans="1:9" x14ac:dyDescent="0.25">
      <c r="A25871" s="1" t="s">
        <v>25878</v>
      </c>
      <c r="B25871">
        <v>57.496437582274787</v>
      </c>
      <c r="C25871">
        <v>28.844302288352367</v>
      </c>
      <c r="D25871">
        <v>13.112853371944814</v>
      </c>
      <c r="E25871">
        <v>15.731448916407553</v>
      </c>
      <c r="F25871">
        <v>1</v>
      </c>
      <c r="G25871">
        <v>0</v>
      </c>
      <c r="H25871">
        <v>1140625000</v>
      </c>
      <c r="I25871">
        <v>0</v>
      </c>
    </row>
    <row r="25872" spans="1:9" x14ac:dyDescent="0.25">
      <c r="A25872" s="1" t="s">
        <v>25879</v>
      </c>
      <c r="B25872">
        <v>58.092691646178785</v>
      </c>
      <c r="C25872">
        <v>28.923421268721917</v>
      </c>
      <c r="D25872">
        <v>16.09010502789878</v>
      </c>
      <c r="E25872">
        <v>12.833316240823136</v>
      </c>
      <c r="F25872">
        <v>1</v>
      </c>
      <c r="G25872">
        <v>0</v>
      </c>
      <c r="H25872">
        <v>1046875000</v>
      </c>
      <c r="I25872">
        <v>0</v>
      </c>
    </row>
    <row r="25873" spans="1:9" x14ac:dyDescent="0.25">
      <c r="A25873" s="1" t="s">
        <v>25880</v>
      </c>
      <c r="B25873">
        <v>58.200266772243381</v>
      </c>
      <c r="C25873">
        <v>29.832154504182057</v>
      </c>
      <c r="D25873">
        <v>13.369865035468198</v>
      </c>
      <c r="E25873">
        <v>16.462289468713855</v>
      </c>
      <c r="F25873">
        <v>1</v>
      </c>
      <c r="G25873">
        <v>0</v>
      </c>
      <c r="H25873">
        <v>1000000000</v>
      </c>
      <c r="I25873">
        <v>0</v>
      </c>
    </row>
    <row r="25874" spans="1:9" x14ac:dyDescent="0.25">
      <c r="A25874" s="1" t="s">
        <v>25881</v>
      </c>
      <c r="B25874">
        <v>19.900000000000013</v>
      </c>
      <c r="C25874">
        <v>9.7699626167013776E-15</v>
      </c>
      <c r="D25874">
        <v>5.3290705182007514E-15</v>
      </c>
      <c r="E25874">
        <v>4.4408920985006262E-15</v>
      </c>
      <c r="F25874">
        <v>-2.6645352591003757E-15</v>
      </c>
      <c r="G25874">
        <v>19.800000000000011</v>
      </c>
      <c r="H25874">
        <v>375000000</v>
      </c>
      <c r="I25874">
        <v>0</v>
      </c>
    </row>
    <row r="25875" spans="1:9" x14ac:dyDescent="0.25">
      <c r="A25875" s="1" t="s">
        <v>25882</v>
      </c>
      <c r="B25875">
        <v>19.900000000000013</v>
      </c>
      <c r="C25875">
        <v>7.9936057773011271E-15</v>
      </c>
      <c r="D25875">
        <v>2.6645352591003757E-15</v>
      </c>
      <c r="E25875">
        <v>5.3290705182007514E-15</v>
      </c>
      <c r="F25875">
        <v>-3.5527136788005009E-15</v>
      </c>
      <c r="G25875">
        <v>19.800000000000011</v>
      </c>
      <c r="H25875">
        <v>343750000</v>
      </c>
      <c r="I25875">
        <v>0</v>
      </c>
    </row>
    <row r="25876" spans="1:9" x14ac:dyDescent="0.25">
      <c r="A25876" s="1" t="s">
        <v>25883</v>
      </c>
      <c r="B25876">
        <v>42.900000000000141</v>
      </c>
      <c r="C25876">
        <v>9.9974964498401313</v>
      </c>
      <c r="D25876">
        <v>2.6527226830105368</v>
      </c>
      <c r="E25876">
        <v>7.3447737668295918</v>
      </c>
      <c r="F25876">
        <v>1</v>
      </c>
      <c r="G25876">
        <v>43.000000000000341</v>
      </c>
      <c r="H25876">
        <v>625000000</v>
      </c>
      <c r="I25876">
        <v>0</v>
      </c>
    </row>
    <row r="25877" spans="1:9" x14ac:dyDescent="0.25">
      <c r="A25877" s="1" t="s">
        <v>25884</v>
      </c>
      <c r="B25877">
        <v>42.700000000000109</v>
      </c>
      <c r="C25877">
        <v>8.1359800128113484</v>
      </c>
      <c r="D25877">
        <v>1.1877514029950849</v>
      </c>
      <c r="E25877">
        <v>6.9482286098162573</v>
      </c>
      <c r="F25877">
        <v>0.20499711690121725</v>
      </c>
      <c r="G25877">
        <v>42.600000000000335</v>
      </c>
      <c r="H25877">
        <v>796875000</v>
      </c>
      <c r="I25877">
        <v>0</v>
      </c>
    </row>
    <row r="25878" spans="1:9" x14ac:dyDescent="0.25">
      <c r="A25878" s="1" t="s">
        <v>25885</v>
      </c>
      <c r="B25878">
        <v>42.093058420132934</v>
      </c>
      <c r="C25878">
        <v>9.1952127057335886</v>
      </c>
      <c r="D25878">
        <v>2.4852931126254503</v>
      </c>
      <c r="E25878">
        <v>6.7099195931081423</v>
      </c>
      <c r="F25878">
        <v>1</v>
      </c>
      <c r="G25878">
        <v>42.20000000000033</v>
      </c>
      <c r="H25878">
        <v>718750000</v>
      </c>
      <c r="I25878">
        <v>0</v>
      </c>
    </row>
    <row r="25879" spans="1:9" x14ac:dyDescent="0.25">
      <c r="A25879" s="1" t="s">
        <v>25886</v>
      </c>
      <c r="B25879">
        <v>42.100000000000115</v>
      </c>
      <c r="C25879">
        <v>8.6332592780670794</v>
      </c>
      <c r="D25879">
        <v>1.5029567180378374</v>
      </c>
      <c r="E25879">
        <v>7.1303025600292456</v>
      </c>
      <c r="F25879">
        <v>-0.5</v>
      </c>
      <c r="G25879">
        <v>42.20000000000033</v>
      </c>
      <c r="H25879">
        <v>687500000</v>
      </c>
      <c r="I25879">
        <v>0</v>
      </c>
    </row>
    <row r="25880" spans="1:9" x14ac:dyDescent="0.25">
      <c r="A25880" s="1" t="s">
        <v>25887</v>
      </c>
      <c r="B25880">
        <v>48.641101624474118</v>
      </c>
      <c r="C25880">
        <v>30.669759433181433</v>
      </c>
      <c r="D25880">
        <v>7.5473973679029021</v>
      </c>
      <c r="E25880">
        <v>23.12236206527853</v>
      </c>
      <c r="F25880">
        <v>-1</v>
      </c>
      <c r="G25880">
        <v>52.300000000000473</v>
      </c>
      <c r="H25880">
        <v>953125000</v>
      </c>
      <c r="I25880">
        <v>0</v>
      </c>
    </row>
    <row r="25881" spans="1:9" x14ac:dyDescent="0.25">
      <c r="A25881" s="1" t="s">
        <v>25888</v>
      </c>
      <c r="B25881">
        <v>41.394368642299398</v>
      </c>
      <c r="C25881">
        <v>8.8919271142759619</v>
      </c>
      <c r="D25881">
        <v>2.1921166446737712</v>
      </c>
      <c r="E25881">
        <v>6.699810469602193</v>
      </c>
      <c r="F25881">
        <v>0.49999999999999956</v>
      </c>
      <c r="G25881">
        <v>41.600000000000321</v>
      </c>
      <c r="H25881">
        <v>609375000</v>
      </c>
      <c r="I25881">
        <v>0</v>
      </c>
    </row>
    <row r="25882" spans="1:9" x14ac:dyDescent="0.25">
      <c r="A25882" s="1" t="s">
        <v>25889</v>
      </c>
      <c r="B25882">
        <v>42.900000000000141</v>
      </c>
      <c r="C25882">
        <v>9.9974964498401313</v>
      </c>
      <c r="D25882">
        <v>7.3447737668295972</v>
      </c>
      <c r="E25882">
        <v>2.6527226830105337</v>
      </c>
      <c r="F25882">
        <v>-1</v>
      </c>
      <c r="G25882">
        <v>43.000000000000341</v>
      </c>
      <c r="H25882">
        <v>843750000</v>
      </c>
      <c r="I25882">
        <v>0</v>
      </c>
    </row>
    <row r="25883" spans="1:9" x14ac:dyDescent="0.25">
      <c r="A25883" s="1" t="s">
        <v>25890</v>
      </c>
      <c r="B25883">
        <v>42.700000000000117</v>
      </c>
      <c r="C25883">
        <v>8.1359800128113395</v>
      </c>
      <c r="D25883">
        <v>6.9482286098162565</v>
      </c>
      <c r="E25883">
        <v>1.1877514029950853</v>
      </c>
      <c r="F25883">
        <v>-0.20499711690121591</v>
      </c>
      <c r="G25883">
        <v>42.600000000000335</v>
      </c>
      <c r="H25883">
        <v>609375000</v>
      </c>
      <c r="I25883">
        <v>0</v>
      </c>
    </row>
    <row r="25884" spans="1:9" x14ac:dyDescent="0.25">
      <c r="A25884" s="1" t="s">
        <v>25891</v>
      </c>
      <c r="B25884">
        <v>42.09305842013292</v>
      </c>
      <c r="C25884">
        <v>9.1952127057336135</v>
      </c>
      <c r="D25884">
        <v>6.7099195931081539</v>
      </c>
      <c r="E25884">
        <v>2.4852931126254574</v>
      </c>
      <c r="F25884">
        <v>-1</v>
      </c>
      <c r="G25884">
        <v>42.20000000000033</v>
      </c>
      <c r="H25884">
        <v>750000000</v>
      </c>
      <c r="I25884">
        <v>0</v>
      </c>
    </row>
    <row r="25885" spans="1:9" x14ac:dyDescent="0.25">
      <c r="A25885" s="1" t="s">
        <v>25892</v>
      </c>
      <c r="B25885">
        <v>42.100000000000115</v>
      </c>
      <c r="C25885">
        <v>8.6332592780669302</v>
      </c>
      <c r="D25885">
        <v>7.1303025600290599</v>
      </c>
      <c r="E25885">
        <v>1.5029567180378729</v>
      </c>
      <c r="F25885">
        <v>0.5</v>
      </c>
      <c r="G25885">
        <v>42.20000000000033</v>
      </c>
      <c r="H25885">
        <v>796875000</v>
      </c>
      <c r="I25885">
        <v>0</v>
      </c>
    </row>
    <row r="25886" spans="1:9" x14ac:dyDescent="0.25">
      <c r="A25886" s="1" t="s">
        <v>25893</v>
      </c>
      <c r="B25886">
        <v>48.641101624473364</v>
      </c>
      <c r="C25886">
        <v>30.669759433182691</v>
      </c>
      <c r="D25886">
        <v>23.122362065282669</v>
      </c>
      <c r="E25886">
        <v>7.5473973679000217</v>
      </c>
      <c r="F25886">
        <v>1</v>
      </c>
      <c r="G25886">
        <v>52.300000000000473</v>
      </c>
      <c r="H25886">
        <v>859375000</v>
      </c>
      <c r="I25886">
        <v>0</v>
      </c>
    </row>
    <row r="25887" spans="1:9" x14ac:dyDescent="0.25">
      <c r="A25887" s="1" t="s">
        <v>25894</v>
      </c>
      <c r="B25887">
        <v>41.394368642299398</v>
      </c>
      <c r="C25887">
        <v>8.8919271142759655</v>
      </c>
      <c r="D25887">
        <v>6.6998104696021876</v>
      </c>
      <c r="E25887">
        <v>2.1921166446737792</v>
      </c>
      <c r="F25887">
        <v>-0.5</v>
      </c>
      <c r="G25887">
        <v>41.600000000000321</v>
      </c>
      <c r="H25887">
        <v>687500000</v>
      </c>
      <c r="I25887">
        <v>0</v>
      </c>
    </row>
    <row r="25888" spans="1:9" x14ac:dyDescent="0.25">
      <c r="A25888" s="1" t="s">
        <v>25895</v>
      </c>
      <c r="B25888">
        <v>33.000000000000064</v>
      </c>
      <c r="C25888">
        <v>6.8975518461462189</v>
      </c>
      <c r="D25888">
        <v>5.0198128447223347</v>
      </c>
      <c r="E25888">
        <v>1.8777390014238846</v>
      </c>
      <c r="F25888">
        <v>-1</v>
      </c>
      <c r="G25888">
        <v>32.900000000000198</v>
      </c>
      <c r="H25888">
        <v>468750000</v>
      </c>
      <c r="I25888">
        <v>0</v>
      </c>
    </row>
    <row r="25889" spans="1:9" x14ac:dyDescent="0.25">
      <c r="A25889" s="1" t="s">
        <v>25896</v>
      </c>
      <c r="B25889">
        <v>33.800000000000061</v>
      </c>
      <c r="C25889">
        <v>8.1010174499441359</v>
      </c>
      <c r="D25889">
        <v>5.6229019204350124</v>
      </c>
      <c r="E25889">
        <v>2.4781155295091266</v>
      </c>
      <c r="F25889">
        <v>-1</v>
      </c>
      <c r="G25889">
        <v>34.100000000000215</v>
      </c>
      <c r="H25889">
        <v>562500000</v>
      </c>
      <c r="I25889">
        <v>0</v>
      </c>
    </row>
    <row r="25890" spans="1:9" x14ac:dyDescent="0.25">
      <c r="A25890" s="1" t="s">
        <v>25897</v>
      </c>
      <c r="B25890">
        <v>51.707212441431921</v>
      </c>
      <c r="C25890">
        <v>65.682662379538442</v>
      </c>
      <c r="D25890">
        <v>32.801475412582356</v>
      </c>
      <c r="E25890">
        <v>32.881186966956072</v>
      </c>
      <c r="F25890">
        <v>1</v>
      </c>
      <c r="G25890">
        <v>0</v>
      </c>
      <c r="H25890">
        <v>1078125000</v>
      </c>
      <c r="I25890">
        <v>0</v>
      </c>
    </row>
    <row r="25891" spans="1:9" x14ac:dyDescent="0.25">
      <c r="A25891" s="1" t="s">
        <v>25898</v>
      </c>
      <c r="B25891">
        <v>51.224170675022989</v>
      </c>
      <c r="C25891">
        <v>74.983356724949758</v>
      </c>
      <c r="D25891">
        <v>50.321928597493326</v>
      </c>
      <c r="E25891">
        <v>24.661428127456496</v>
      </c>
      <c r="F25891">
        <v>-1</v>
      </c>
      <c r="G25891">
        <v>0</v>
      </c>
      <c r="H25891">
        <v>1031250000</v>
      </c>
      <c r="I25891">
        <v>0</v>
      </c>
    </row>
    <row r="25892" spans="1:9" x14ac:dyDescent="0.25">
      <c r="A25892" s="1" t="s">
        <v>25899</v>
      </c>
      <c r="B25892">
        <v>49.885637398027654</v>
      </c>
      <c r="C25892">
        <v>37.446603364336355</v>
      </c>
      <c r="D25892">
        <v>17.486285157484492</v>
      </c>
      <c r="E25892">
        <v>19.960318206851873</v>
      </c>
      <c r="F25892">
        <v>1</v>
      </c>
      <c r="G25892">
        <v>55.60000000000052</v>
      </c>
      <c r="H25892">
        <v>1031250000</v>
      </c>
      <c r="I25892">
        <v>0</v>
      </c>
    </row>
    <row r="25893" spans="1:9" x14ac:dyDescent="0.25">
      <c r="A25893" s="1" t="s">
        <v>25900</v>
      </c>
      <c r="B25893">
        <v>48.746126439399866</v>
      </c>
      <c r="C25893">
        <v>19.71004119551786</v>
      </c>
      <c r="D25893">
        <v>8.9094655437893664</v>
      </c>
      <c r="E25893">
        <v>10.800575651728487</v>
      </c>
      <c r="F25893">
        <v>1</v>
      </c>
      <c r="G25893">
        <v>0</v>
      </c>
      <c r="H25893">
        <v>1109375000</v>
      </c>
      <c r="I25893">
        <v>0</v>
      </c>
    </row>
    <row r="25894" spans="1:9" x14ac:dyDescent="0.25">
      <c r="A25894" s="1" t="s">
        <v>25901</v>
      </c>
      <c r="B25894">
        <v>57.560804360574735</v>
      </c>
      <c r="C25894">
        <v>105.84624241737941</v>
      </c>
      <c r="D25894">
        <v>97.034713280150214</v>
      </c>
      <c r="E25894">
        <v>8.8115291372291971</v>
      </c>
      <c r="F25894">
        <v>1</v>
      </c>
      <c r="G25894">
        <v>0</v>
      </c>
      <c r="H25894">
        <v>1093750000</v>
      </c>
      <c r="I25894">
        <v>0</v>
      </c>
    </row>
    <row r="25895" spans="1:9" x14ac:dyDescent="0.25">
      <c r="A25895" s="1" t="s">
        <v>25902</v>
      </c>
      <c r="B25895">
        <v>56.01075104586117</v>
      </c>
      <c r="C25895">
        <v>86.34847210136877</v>
      </c>
      <c r="D25895">
        <v>58.964495269001496</v>
      </c>
      <c r="E25895">
        <v>27.383976832367232</v>
      </c>
      <c r="F25895">
        <v>1</v>
      </c>
      <c r="G25895">
        <v>0</v>
      </c>
      <c r="H25895">
        <v>1046875000</v>
      </c>
      <c r="I25895">
        <v>0</v>
      </c>
    </row>
    <row r="25896" spans="1:9" x14ac:dyDescent="0.25">
      <c r="A25896" s="1" t="s">
        <v>25903</v>
      </c>
      <c r="B25896">
        <v>58.501904037472123</v>
      </c>
      <c r="C25896">
        <v>98.926705628197638</v>
      </c>
      <c r="D25896">
        <v>27.983691452456565</v>
      </c>
      <c r="E25896">
        <v>70.943014175741069</v>
      </c>
      <c r="F25896">
        <v>-1</v>
      </c>
      <c r="G25896">
        <v>0</v>
      </c>
      <c r="H25896">
        <v>1031250000</v>
      </c>
      <c r="I25896">
        <v>0</v>
      </c>
    </row>
    <row r="25897" spans="1:9" x14ac:dyDescent="0.25">
      <c r="A25897" s="1" t="s">
        <v>25904</v>
      </c>
      <c r="B25897">
        <v>57.297718891792556</v>
      </c>
      <c r="C25897">
        <v>89.217625478459368</v>
      </c>
      <c r="D25897">
        <v>34.786700732341039</v>
      </c>
      <c r="E25897">
        <v>54.430924746118308</v>
      </c>
      <c r="F25897">
        <v>1</v>
      </c>
      <c r="G25897">
        <v>0</v>
      </c>
      <c r="H25897">
        <v>1000000000</v>
      </c>
      <c r="I25897">
        <v>0</v>
      </c>
    </row>
    <row r="25898" spans="1:9" x14ac:dyDescent="0.25">
      <c r="A25898" s="1" t="s">
        <v>25905</v>
      </c>
      <c r="B25898">
        <v>51.322326235182445</v>
      </c>
      <c r="C25898">
        <v>48.470155391710229</v>
      </c>
      <c r="D25898">
        <v>21.989379035690529</v>
      </c>
      <c r="E25898">
        <v>26.480776356019753</v>
      </c>
      <c r="F25898">
        <v>-1</v>
      </c>
      <c r="G25898">
        <v>0</v>
      </c>
      <c r="H25898">
        <v>953125000</v>
      </c>
      <c r="I25898">
        <v>0</v>
      </c>
    </row>
    <row r="25899" spans="1:9" x14ac:dyDescent="0.25">
      <c r="A25899" s="1" t="s">
        <v>25906</v>
      </c>
      <c r="B25899">
        <v>51.650620992267839</v>
      </c>
      <c r="C25899">
        <v>58.658571019985224</v>
      </c>
      <c r="D25899">
        <v>29.008995802302326</v>
      </c>
      <c r="E25899">
        <v>29.649575217682887</v>
      </c>
      <c r="F25899">
        <v>-1</v>
      </c>
      <c r="G25899">
        <v>0</v>
      </c>
      <c r="H25899">
        <v>1125000000</v>
      </c>
      <c r="I25899">
        <v>0</v>
      </c>
    </row>
    <row r="25900" spans="1:9" x14ac:dyDescent="0.25">
      <c r="A25900" s="1" t="s">
        <v>25907</v>
      </c>
      <c r="B25900">
        <v>56.397186001244357</v>
      </c>
      <c r="C25900">
        <v>33.030357683614668</v>
      </c>
      <c r="D25900">
        <v>16.089406741584614</v>
      </c>
      <c r="E25900">
        <v>16.940950942030042</v>
      </c>
      <c r="F25900">
        <v>-1</v>
      </c>
      <c r="G25900">
        <v>0</v>
      </c>
      <c r="H25900">
        <v>1078125000</v>
      </c>
      <c r="I25900">
        <v>0</v>
      </c>
    </row>
    <row r="25901" spans="1:9" x14ac:dyDescent="0.25">
      <c r="A25901" s="1" t="s">
        <v>25908</v>
      </c>
      <c r="B25901">
        <v>55.067203091325027</v>
      </c>
      <c r="C25901">
        <v>30.675629556212535</v>
      </c>
      <c r="D25901">
        <v>21.121163037021482</v>
      </c>
      <c r="E25901">
        <v>9.5544665191910596</v>
      </c>
      <c r="F25901">
        <v>1</v>
      </c>
      <c r="G25901">
        <v>0</v>
      </c>
      <c r="H25901">
        <v>1125000000</v>
      </c>
      <c r="I25901">
        <v>0</v>
      </c>
    </row>
    <row r="25902" spans="1:9" x14ac:dyDescent="0.25">
      <c r="A25902" s="1" t="s">
        <v>25909</v>
      </c>
      <c r="B25902">
        <v>54.329186817285738</v>
      </c>
      <c r="C25902">
        <v>31.30019455997768</v>
      </c>
      <c r="D25902">
        <v>16.728246655222531</v>
      </c>
      <c r="E25902">
        <v>14.571947904755149</v>
      </c>
      <c r="F25902">
        <v>0.64672273207051312</v>
      </c>
      <c r="G25902">
        <v>0</v>
      </c>
      <c r="H25902">
        <v>1093750000</v>
      </c>
      <c r="I25902">
        <v>0</v>
      </c>
    </row>
    <row r="25903" spans="1:9" x14ac:dyDescent="0.25">
      <c r="A25903" s="1" t="s">
        <v>25910</v>
      </c>
      <c r="B25903">
        <v>54.798734688315392</v>
      </c>
      <c r="C25903">
        <v>30.560232281787954</v>
      </c>
      <c r="D25903">
        <v>28.185572236366959</v>
      </c>
      <c r="E25903">
        <v>2.3746600454209967</v>
      </c>
      <c r="F25903">
        <v>1</v>
      </c>
      <c r="G25903">
        <v>0</v>
      </c>
      <c r="H25903">
        <v>1000000000</v>
      </c>
      <c r="I25903">
        <v>0</v>
      </c>
    </row>
    <row r="25904" spans="1:9" x14ac:dyDescent="0.25">
      <c r="A25904" s="1" t="s">
        <v>25911</v>
      </c>
      <c r="B25904">
        <v>54.500227169094217</v>
      </c>
      <c r="C25904">
        <v>36.693382873170151</v>
      </c>
      <c r="D25904">
        <v>19.922762415028021</v>
      </c>
      <c r="E25904">
        <v>16.770620458142165</v>
      </c>
      <c r="F25904">
        <v>-1</v>
      </c>
      <c r="G25904">
        <v>0</v>
      </c>
      <c r="H25904">
        <v>1046875000</v>
      </c>
      <c r="I25904">
        <v>0</v>
      </c>
    </row>
    <row r="25905" spans="1:9" x14ac:dyDescent="0.25">
      <c r="A25905" s="1" t="s">
        <v>25912</v>
      </c>
      <c r="B25905">
        <v>53.926314088809143</v>
      </c>
      <c r="C25905">
        <v>41.524646844128853</v>
      </c>
      <c r="D25905">
        <v>23.307602391624414</v>
      </c>
      <c r="E25905">
        <v>18.217044452504446</v>
      </c>
      <c r="F25905">
        <v>-1</v>
      </c>
      <c r="G25905">
        <v>0</v>
      </c>
      <c r="H25905">
        <v>1046875000</v>
      </c>
      <c r="I25905">
        <v>0</v>
      </c>
    </row>
    <row r="25906" spans="1:9" x14ac:dyDescent="0.25">
      <c r="A25906" s="1" t="s">
        <v>25913</v>
      </c>
      <c r="B25906">
        <v>51.707212441431956</v>
      </c>
      <c r="C25906">
        <v>65.682662379536936</v>
      </c>
      <c r="D25906">
        <v>32.881186966955326</v>
      </c>
      <c r="E25906">
        <v>32.801475412581595</v>
      </c>
      <c r="F25906">
        <v>-1</v>
      </c>
      <c r="G25906">
        <v>0</v>
      </c>
      <c r="H25906">
        <v>1187500000</v>
      </c>
      <c r="I25906">
        <v>0</v>
      </c>
    </row>
    <row r="25907" spans="1:9" x14ac:dyDescent="0.25">
      <c r="A25907" s="1" t="s">
        <v>25914</v>
      </c>
      <c r="B25907">
        <v>51.224170675024375</v>
      </c>
      <c r="C25907">
        <v>74.983356724924093</v>
      </c>
      <c r="D25907">
        <v>24.661428127450694</v>
      </c>
      <c r="E25907">
        <v>50.321928597473395</v>
      </c>
      <c r="F25907">
        <v>1</v>
      </c>
      <c r="G25907">
        <v>0</v>
      </c>
      <c r="H25907">
        <v>1109375000</v>
      </c>
      <c r="I25907">
        <v>0</v>
      </c>
    </row>
    <row r="25908" spans="1:9" x14ac:dyDescent="0.25">
      <c r="A25908" s="1" t="s">
        <v>25915</v>
      </c>
      <c r="B25908">
        <v>51.322326235182416</v>
      </c>
      <c r="C25908">
        <v>48.470155391709987</v>
      </c>
      <c r="D25908">
        <v>26.480776356019621</v>
      </c>
      <c r="E25908">
        <v>21.989379035690398</v>
      </c>
      <c r="F25908">
        <v>1</v>
      </c>
      <c r="G25908">
        <v>0</v>
      </c>
      <c r="H25908">
        <v>1000000000</v>
      </c>
      <c r="I25908">
        <v>0</v>
      </c>
    </row>
    <row r="25909" spans="1:9" x14ac:dyDescent="0.25">
      <c r="A25909" s="1" t="s">
        <v>25916</v>
      </c>
      <c r="B25909">
        <v>51.650620992235908</v>
      </c>
      <c r="C25909">
        <v>58.658571019130726</v>
      </c>
      <c r="D25909">
        <v>29.649575217275444</v>
      </c>
      <c r="E25909">
        <v>29.008995801855278</v>
      </c>
      <c r="F25909">
        <v>1</v>
      </c>
      <c r="G25909">
        <v>0</v>
      </c>
      <c r="H25909">
        <v>937500000</v>
      </c>
      <c r="I25909">
        <v>0</v>
      </c>
    </row>
    <row r="25910" spans="1:9" x14ac:dyDescent="0.25">
      <c r="A25910" s="1" t="s">
        <v>25917</v>
      </c>
      <c r="B25910">
        <v>56.397186001244307</v>
      </c>
      <c r="C25910">
        <v>33.030357683614866</v>
      </c>
      <c r="D25910">
        <v>16.940950942030145</v>
      </c>
      <c r="E25910">
        <v>16.089406741584732</v>
      </c>
      <c r="F25910">
        <v>1</v>
      </c>
      <c r="G25910">
        <v>0</v>
      </c>
      <c r="H25910">
        <v>843750000</v>
      </c>
      <c r="I25910">
        <v>0</v>
      </c>
    </row>
    <row r="25911" spans="1:9" x14ac:dyDescent="0.25">
      <c r="A25911" s="1" t="s">
        <v>25918</v>
      </c>
      <c r="B25911">
        <v>55.067203091325048</v>
      </c>
      <c r="C25911">
        <v>30.675629556212296</v>
      </c>
      <c r="D25911">
        <v>9.5544665191909512</v>
      </c>
      <c r="E25911">
        <v>21.121163037021365</v>
      </c>
      <c r="F25911">
        <v>-1</v>
      </c>
      <c r="G25911">
        <v>0</v>
      </c>
      <c r="H25911">
        <v>765625000</v>
      </c>
      <c r="I25911">
        <v>0</v>
      </c>
    </row>
    <row r="25912" spans="1:9" x14ac:dyDescent="0.25">
      <c r="A25912" s="1" t="s">
        <v>25919</v>
      </c>
      <c r="B25912">
        <v>54.329186817285567</v>
      </c>
      <c r="C25912">
        <v>31.300194559972748</v>
      </c>
      <c r="D25912">
        <v>14.571947904752749</v>
      </c>
      <c r="E25912">
        <v>16.728246655220012</v>
      </c>
      <c r="F25912">
        <v>-0.64672273207053088</v>
      </c>
      <c r="G25912">
        <v>0</v>
      </c>
      <c r="H25912">
        <v>875000000</v>
      </c>
      <c r="I25912">
        <v>0</v>
      </c>
    </row>
    <row r="25913" spans="1:9" x14ac:dyDescent="0.25">
      <c r="A25913" s="1" t="s">
        <v>25920</v>
      </c>
      <c r="B25913">
        <v>54.798734688315413</v>
      </c>
      <c r="C25913">
        <v>30.560232281785012</v>
      </c>
      <c r="D25913">
        <v>2.3746600454188571</v>
      </c>
      <c r="E25913">
        <v>28.18557223636618</v>
      </c>
      <c r="F25913">
        <v>-1</v>
      </c>
      <c r="G25913">
        <v>0</v>
      </c>
      <c r="H25913">
        <v>937500000</v>
      </c>
      <c r="I25913">
        <v>0</v>
      </c>
    </row>
    <row r="25914" spans="1:9" x14ac:dyDescent="0.25">
      <c r="A25914" s="1" t="s">
        <v>25921</v>
      </c>
      <c r="B25914">
        <v>49.885637398022801</v>
      </c>
      <c r="C25914">
        <v>37.446603364215683</v>
      </c>
      <c r="D25914">
        <v>19.960318206754451</v>
      </c>
      <c r="E25914">
        <v>17.486285157461236</v>
      </c>
      <c r="F25914">
        <v>-1</v>
      </c>
      <c r="G25914">
        <v>55.60000000000052</v>
      </c>
      <c r="H25914">
        <v>968750000</v>
      </c>
      <c r="I25914">
        <v>0</v>
      </c>
    </row>
    <row r="25915" spans="1:9" x14ac:dyDescent="0.25">
      <c r="A25915" s="1" t="s">
        <v>25922</v>
      </c>
      <c r="B25915">
        <v>48.746126439399866</v>
      </c>
      <c r="C25915">
        <v>19.710041195518013</v>
      </c>
      <c r="D25915">
        <v>10.800575651728566</v>
      </c>
      <c r="E25915">
        <v>8.909465543789425</v>
      </c>
      <c r="F25915">
        <v>-1</v>
      </c>
      <c r="G25915">
        <v>0</v>
      </c>
      <c r="H25915">
        <v>1046875000</v>
      </c>
      <c r="I25915">
        <v>0</v>
      </c>
    </row>
    <row r="25916" spans="1:9" x14ac:dyDescent="0.25">
      <c r="A25916" s="1" t="s">
        <v>25923</v>
      </c>
      <c r="B25916">
        <v>57.560804318463823</v>
      </c>
      <c r="C25916">
        <v>105.84624067609775</v>
      </c>
      <c r="D25916">
        <v>8.8115291372286002</v>
      </c>
      <c r="E25916">
        <v>97.034711538869146</v>
      </c>
      <c r="F25916">
        <v>-1</v>
      </c>
      <c r="G25916">
        <v>0</v>
      </c>
      <c r="H25916">
        <v>1015625000</v>
      </c>
      <c r="I25916">
        <v>0</v>
      </c>
    </row>
    <row r="25917" spans="1:9" x14ac:dyDescent="0.25">
      <c r="A25917" s="1" t="s">
        <v>25924</v>
      </c>
      <c r="B25917">
        <v>56.01075115556683</v>
      </c>
      <c r="C25917">
        <v>86.348449133616697</v>
      </c>
      <c r="D25917">
        <v>27.383976829261474</v>
      </c>
      <c r="E25917">
        <v>58.964472304355219</v>
      </c>
      <c r="F25917">
        <v>-1</v>
      </c>
      <c r="G25917">
        <v>0</v>
      </c>
      <c r="H25917">
        <v>1187500000</v>
      </c>
      <c r="I25917">
        <v>0</v>
      </c>
    </row>
    <row r="25918" spans="1:9" x14ac:dyDescent="0.25">
      <c r="A25918" s="1" t="s">
        <v>25925</v>
      </c>
      <c r="B25918">
        <v>58.498646731630593</v>
      </c>
      <c r="C25918">
        <v>100.73953510289556</v>
      </c>
      <c r="D25918">
        <v>73.263631422074766</v>
      </c>
      <c r="E25918">
        <v>27.475903680820803</v>
      </c>
      <c r="F25918">
        <v>1</v>
      </c>
      <c r="G25918">
        <v>0</v>
      </c>
      <c r="H25918">
        <v>984375000</v>
      </c>
      <c r="I25918">
        <v>0</v>
      </c>
    </row>
    <row r="25919" spans="1:9" x14ac:dyDescent="0.25">
      <c r="A25919" s="1" t="s">
        <v>25926</v>
      </c>
      <c r="B25919">
        <v>57.297718891799754</v>
      </c>
      <c r="C25919">
        <v>89.217625463409661</v>
      </c>
      <c r="D25919">
        <v>54.430924729617089</v>
      </c>
      <c r="E25919">
        <v>34.786700733792543</v>
      </c>
      <c r="F25919">
        <v>-1</v>
      </c>
      <c r="G25919">
        <v>0</v>
      </c>
      <c r="H25919">
        <v>953125000</v>
      </c>
      <c r="I25919">
        <v>0</v>
      </c>
    </row>
    <row r="25920" spans="1:9" x14ac:dyDescent="0.25">
      <c r="A25920" s="1" t="s">
        <v>25927</v>
      </c>
      <c r="B25920">
        <v>53.908932799026559</v>
      </c>
      <c r="C25920">
        <v>39.563949837848504</v>
      </c>
      <c r="D25920">
        <v>22.889135425242142</v>
      </c>
      <c r="E25920">
        <v>16.674814412606324</v>
      </c>
      <c r="F25920">
        <v>-1</v>
      </c>
      <c r="G25920">
        <v>0</v>
      </c>
      <c r="H25920">
        <v>1093750000</v>
      </c>
      <c r="I25920">
        <v>0</v>
      </c>
    </row>
    <row r="25921" spans="1:9" x14ac:dyDescent="0.25">
      <c r="A25921" s="1" t="s">
        <v>25928</v>
      </c>
      <c r="B25921">
        <v>53.926314088809164</v>
      </c>
      <c r="C25921">
        <v>41.524646844129222</v>
      </c>
      <c r="D25921">
        <v>18.217044452504652</v>
      </c>
      <c r="E25921">
        <v>23.307602391624599</v>
      </c>
      <c r="F25921">
        <v>1</v>
      </c>
      <c r="G25921">
        <v>0</v>
      </c>
      <c r="H25921">
        <v>1015625000</v>
      </c>
      <c r="I25921">
        <v>0</v>
      </c>
    </row>
    <row r="25922" spans="1:9" x14ac:dyDescent="0.25">
      <c r="A25922" s="1" t="s">
        <v>25929</v>
      </c>
      <c r="B25922">
        <v>25.500000000000053</v>
      </c>
      <c r="C25922">
        <v>8.3882622879791455</v>
      </c>
      <c r="D25922">
        <v>7.4371737947619883</v>
      </c>
      <c r="E25922">
        <v>0.95108849321714972</v>
      </c>
      <c r="F25922">
        <v>1</v>
      </c>
      <c r="G25922">
        <v>25.400000000000091</v>
      </c>
      <c r="H25922">
        <v>296875000</v>
      </c>
      <c r="I25922">
        <v>0</v>
      </c>
    </row>
    <row r="25923" spans="1:9" x14ac:dyDescent="0.25">
      <c r="A25923" s="1" t="s">
        <v>25930</v>
      </c>
      <c r="B25923">
        <v>25.500000000000039</v>
      </c>
      <c r="C25923">
        <v>8.7616658979341473</v>
      </c>
      <c r="D25923">
        <v>7.6253669713051071</v>
      </c>
      <c r="E25923">
        <v>1.1362989266290509</v>
      </c>
      <c r="F25923">
        <v>1</v>
      </c>
      <c r="G25923">
        <v>25.400000000000091</v>
      </c>
      <c r="H25923">
        <v>250000000</v>
      </c>
      <c r="I25923">
        <v>0</v>
      </c>
    </row>
    <row r="25924" spans="1:9" x14ac:dyDescent="0.25">
      <c r="A25924" s="1" t="s">
        <v>25931</v>
      </c>
      <c r="B25924">
        <v>24.199999999999932</v>
      </c>
      <c r="C25924">
        <v>8.6198259071679946</v>
      </c>
      <c r="D25924">
        <v>7.5313791399675321</v>
      </c>
      <c r="E25924">
        <v>1.0884467672004758</v>
      </c>
      <c r="F25924">
        <v>1</v>
      </c>
      <c r="G25924">
        <v>24.100000000000072</v>
      </c>
      <c r="H25924">
        <v>312500000</v>
      </c>
      <c r="I25924">
        <v>0</v>
      </c>
    </row>
    <row r="25925" spans="1:9" x14ac:dyDescent="0.25">
      <c r="A25925" s="1" t="s">
        <v>25932</v>
      </c>
      <c r="B25925">
        <v>24.100000000000023</v>
      </c>
      <c r="C25925">
        <v>8.8155727258694334</v>
      </c>
      <c r="D25925">
        <v>7.6309802565737588</v>
      </c>
      <c r="E25925">
        <v>1.1845924692956826</v>
      </c>
      <c r="F25925">
        <v>1</v>
      </c>
      <c r="G25925">
        <v>24.000000000000071</v>
      </c>
      <c r="H25925">
        <v>234375000</v>
      </c>
      <c r="I25925">
        <v>0</v>
      </c>
    </row>
    <row r="25926" spans="1:9" x14ac:dyDescent="0.25">
      <c r="A25926" s="1" t="s">
        <v>25933</v>
      </c>
      <c r="B25926">
        <v>22.999999999999943</v>
      </c>
      <c r="C25926">
        <v>4.280740800017595</v>
      </c>
      <c r="D25926">
        <v>2.0195995746454893</v>
      </c>
      <c r="E25926">
        <v>2.2611412253721133</v>
      </c>
      <c r="F25926">
        <v>1</v>
      </c>
      <c r="G25926">
        <v>22.900000000000055</v>
      </c>
      <c r="H25926">
        <v>203125000</v>
      </c>
      <c r="I25926">
        <v>0</v>
      </c>
    </row>
    <row r="25927" spans="1:9" x14ac:dyDescent="0.25">
      <c r="A25927" s="1" t="s">
        <v>25934</v>
      </c>
      <c r="B25927">
        <v>23.00000000000005</v>
      </c>
      <c r="C25927">
        <v>4.3417087265229357</v>
      </c>
      <c r="D25927">
        <v>2.0494393281721379</v>
      </c>
      <c r="E25927">
        <v>2.292269398350808</v>
      </c>
      <c r="F25927">
        <v>1</v>
      </c>
      <c r="G25927">
        <v>22.900000000000055</v>
      </c>
      <c r="H25927">
        <v>265625000</v>
      </c>
      <c r="I25927">
        <v>0</v>
      </c>
    </row>
    <row r="25928" spans="1:9" x14ac:dyDescent="0.25">
      <c r="A25928" s="1" t="s">
        <v>25935</v>
      </c>
      <c r="B25928">
        <v>23.100000000000048</v>
      </c>
      <c r="C25928">
        <v>4.0148135980930313</v>
      </c>
      <c r="D25928">
        <v>1.8849269683298964</v>
      </c>
      <c r="E25928">
        <v>2.1298866297631358</v>
      </c>
      <c r="F25928">
        <v>1</v>
      </c>
      <c r="G25928">
        <v>23.000000000000057</v>
      </c>
      <c r="H25928">
        <v>312500000</v>
      </c>
      <c r="I25928">
        <v>0</v>
      </c>
    </row>
    <row r="25929" spans="1:9" x14ac:dyDescent="0.25">
      <c r="A25929" s="1" t="s">
        <v>25936</v>
      </c>
      <c r="B25929">
        <v>23.149999999999945</v>
      </c>
      <c r="C25929">
        <v>3.8162410955561854</v>
      </c>
      <c r="D25929">
        <v>1.7852989349503239</v>
      </c>
      <c r="E25929">
        <v>2.0309421606058615</v>
      </c>
      <c r="F25929">
        <v>1</v>
      </c>
      <c r="G25929">
        <v>23.100000000000058</v>
      </c>
      <c r="H25929">
        <v>265625000</v>
      </c>
      <c r="I25929">
        <v>0</v>
      </c>
    </row>
    <row r="25930" spans="1:9" x14ac:dyDescent="0.25">
      <c r="A25930" s="1" t="s">
        <v>25937</v>
      </c>
      <c r="B25930">
        <v>51.851190312982645</v>
      </c>
      <c r="C25930">
        <v>148.28685827477867</v>
      </c>
      <c r="D25930">
        <v>74.75442403047829</v>
      </c>
      <c r="E25930">
        <v>73.532434244300333</v>
      </c>
      <c r="F25930">
        <v>1</v>
      </c>
      <c r="G25930">
        <v>0</v>
      </c>
      <c r="H25930">
        <v>859375000</v>
      </c>
      <c r="I25930">
        <v>0</v>
      </c>
    </row>
    <row r="25931" spans="1:9" x14ac:dyDescent="0.25">
      <c r="A25931" s="1" t="s">
        <v>25938</v>
      </c>
      <c r="B25931">
        <v>54.481795050589454</v>
      </c>
      <c r="C25931">
        <v>154.80064737284914</v>
      </c>
      <c r="D25931">
        <v>78.419846488141673</v>
      </c>
      <c r="E25931">
        <v>76.380800884707369</v>
      </c>
      <c r="F25931">
        <v>1</v>
      </c>
      <c r="G25931">
        <v>0</v>
      </c>
      <c r="H25931">
        <v>828125000</v>
      </c>
      <c r="I25931">
        <v>0</v>
      </c>
    </row>
    <row r="25932" spans="1:9" x14ac:dyDescent="0.25">
      <c r="A25932" s="1" t="s">
        <v>25939</v>
      </c>
      <c r="B25932">
        <v>31.699999999999971</v>
      </c>
      <c r="C25932">
        <v>12.666097755363998</v>
      </c>
      <c r="D25932">
        <v>6.1937334114548257</v>
      </c>
      <c r="E25932">
        <v>6.4723643439091685</v>
      </c>
      <c r="F25932">
        <v>1</v>
      </c>
      <c r="G25932">
        <v>31.600000000000179</v>
      </c>
      <c r="H25932">
        <v>359375000</v>
      </c>
      <c r="I25932">
        <v>0</v>
      </c>
    </row>
    <row r="25933" spans="1:9" x14ac:dyDescent="0.25">
      <c r="A25933" s="1" t="s">
        <v>25940</v>
      </c>
      <c r="B25933">
        <v>31.700000000000106</v>
      </c>
      <c r="C25933">
        <v>15.471649766950204</v>
      </c>
      <c r="D25933">
        <v>7.5950665941423834</v>
      </c>
      <c r="E25933">
        <v>7.8765831728078233</v>
      </c>
      <c r="F25933">
        <v>1</v>
      </c>
      <c r="G25933">
        <v>31.600000000000179</v>
      </c>
      <c r="H25933">
        <v>328125000</v>
      </c>
      <c r="I25933">
        <v>0</v>
      </c>
    </row>
    <row r="25934" spans="1:9" x14ac:dyDescent="0.25">
      <c r="A25934" s="1" t="s">
        <v>25941</v>
      </c>
      <c r="B25934">
        <v>30.299999999999965</v>
      </c>
      <c r="C25934">
        <v>9.1083432796226056</v>
      </c>
      <c r="D25934">
        <v>4.3979778860157834</v>
      </c>
      <c r="E25934">
        <v>4.7103653936068257</v>
      </c>
      <c r="F25934">
        <v>0.97980104055362904</v>
      </c>
      <c r="G25934">
        <v>30.200000000000159</v>
      </c>
      <c r="H25934">
        <v>312500000</v>
      </c>
      <c r="I25934">
        <v>0</v>
      </c>
    </row>
    <row r="25935" spans="1:9" x14ac:dyDescent="0.25">
      <c r="A25935" s="1" t="s">
        <v>25942</v>
      </c>
      <c r="B25935">
        <v>30.399999999999864</v>
      </c>
      <c r="C25935">
        <v>9.0843028518897295</v>
      </c>
      <c r="D25935">
        <v>4.3844860185840178</v>
      </c>
      <c r="E25935">
        <v>4.699816833305718</v>
      </c>
      <c r="F25935">
        <v>1</v>
      </c>
      <c r="G25935">
        <v>30.300000000000161</v>
      </c>
      <c r="H25935">
        <v>375000000</v>
      </c>
      <c r="I25935">
        <v>0</v>
      </c>
    </row>
    <row r="25936" spans="1:9" x14ac:dyDescent="0.25">
      <c r="A25936" s="1" t="s">
        <v>25943</v>
      </c>
      <c r="B25936">
        <v>22.299999999999997</v>
      </c>
      <c r="C25936">
        <v>5.6876428922826499</v>
      </c>
      <c r="D25936">
        <v>2.9198623255018363</v>
      </c>
      <c r="E25936">
        <v>2.7677805667808064</v>
      </c>
      <c r="F25936">
        <v>-1</v>
      </c>
      <c r="G25936">
        <v>22.600000000000051</v>
      </c>
      <c r="H25936">
        <v>265625000</v>
      </c>
      <c r="I25936">
        <v>0</v>
      </c>
    </row>
    <row r="25937" spans="1:9" x14ac:dyDescent="0.25">
      <c r="A25937" s="1" t="s">
        <v>25944</v>
      </c>
      <c r="B25937">
        <v>25.700000000000003</v>
      </c>
      <c r="C25937">
        <v>6.1421966285729024</v>
      </c>
      <c r="D25937">
        <v>2.9464414534941685</v>
      </c>
      <c r="E25937">
        <v>3.1957551750787387</v>
      </c>
      <c r="F25937">
        <v>1</v>
      </c>
      <c r="G25937">
        <v>26.000000000000099</v>
      </c>
      <c r="H25937">
        <v>234375000</v>
      </c>
      <c r="I25937">
        <v>0</v>
      </c>
    </row>
    <row r="25938" spans="1:9" x14ac:dyDescent="0.25">
      <c r="A25938" s="1" t="s">
        <v>25945</v>
      </c>
      <c r="B25938">
        <v>25.799999999999923</v>
      </c>
      <c r="C25938">
        <v>9.3120496570093039</v>
      </c>
      <c r="D25938">
        <v>7.9213010889994759</v>
      </c>
      <c r="E25938">
        <v>1.3907485680098381</v>
      </c>
      <c r="F25938">
        <v>1</v>
      </c>
      <c r="G25938">
        <v>25.700000000000095</v>
      </c>
      <c r="H25938">
        <v>328125000</v>
      </c>
      <c r="I25938">
        <v>0</v>
      </c>
    </row>
    <row r="25939" spans="1:9" x14ac:dyDescent="0.25">
      <c r="A25939" s="1" t="s">
        <v>25946</v>
      </c>
      <c r="B25939">
        <v>25.700000000000056</v>
      </c>
      <c r="C25939">
        <v>10.371299554111239</v>
      </c>
      <c r="D25939">
        <v>8.4523969257781708</v>
      </c>
      <c r="E25939">
        <v>1.9189026283330701</v>
      </c>
      <c r="F25939">
        <v>1</v>
      </c>
      <c r="G25939">
        <v>25.600000000000094</v>
      </c>
      <c r="H25939">
        <v>281250000</v>
      </c>
      <c r="I25939">
        <v>0</v>
      </c>
    </row>
    <row r="25940" spans="1:9" x14ac:dyDescent="0.25">
      <c r="A25940" s="1" t="s">
        <v>25947</v>
      </c>
      <c r="B25940">
        <v>21.699999999999928</v>
      </c>
      <c r="C25940">
        <v>3.3741806676134822</v>
      </c>
      <c r="D25940">
        <v>1.5920569152120518</v>
      </c>
      <c r="E25940">
        <v>1.7821237524014304</v>
      </c>
      <c r="F25940">
        <v>0.72654252800536057</v>
      </c>
      <c r="G25940">
        <v>21.600000000000037</v>
      </c>
      <c r="H25940">
        <v>281250000</v>
      </c>
      <c r="I25940">
        <v>0</v>
      </c>
    </row>
    <row r="25941" spans="1:9" x14ac:dyDescent="0.25">
      <c r="A25941" s="1" t="s">
        <v>25948</v>
      </c>
      <c r="B25941">
        <v>21.799999999999923</v>
      </c>
      <c r="C25941">
        <v>3.517242322909123</v>
      </c>
      <c r="D25941">
        <v>1.6625998692702013</v>
      </c>
      <c r="E25941">
        <v>1.8546424536389217</v>
      </c>
      <c r="F25941">
        <v>0.72654252800536057</v>
      </c>
      <c r="G25941">
        <v>21.700000000000038</v>
      </c>
      <c r="H25941">
        <v>250000000</v>
      </c>
      <c r="I25941">
        <v>0</v>
      </c>
    </row>
    <row r="25942" spans="1:9" x14ac:dyDescent="0.25">
      <c r="A25942" s="1" t="s">
        <v>25949</v>
      </c>
      <c r="B25942">
        <v>21.90000000000008</v>
      </c>
      <c r="C25942">
        <v>3.2854317424971753</v>
      </c>
      <c r="D25942">
        <v>1.5433464291326109</v>
      </c>
      <c r="E25942">
        <v>1.7420853133645644</v>
      </c>
      <c r="F25942">
        <v>0.78165409018161469</v>
      </c>
      <c r="G25942">
        <v>21.80000000000004</v>
      </c>
      <c r="H25942">
        <v>250000000</v>
      </c>
      <c r="I25942">
        <v>0</v>
      </c>
    </row>
    <row r="25943" spans="1:9" x14ac:dyDescent="0.25">
      <c r="A25943" s="1" t="s">
        <v>25950</v>
      </c>
      <c r="B25943">
        <v>22.00000000000006</v>
      </c>
      <c r="C25943">
        <v>3.3708525992961187</v>
      </c>
      <c r="D25943">
        <v>1.5853786796363085</v>
      </c>
      <c r="E25943">
        <v>1.7854739196598102</v>
      </c>
      <c r="F25943">
        <v>0.8076948329329019</v>
      </c>
      <c r="G25943">
        <v>21.900000000000041</v>
      </c>
      <c r="H25943">
        <v>203125000</v>
      </c>
      <c r="I25943">
        <v>0</v>
      </c>
    </row>
    <row r="25944" spans="1:9" x14ac:dyDescent="0.25">
      <c r="A25944" s="1" t="s">
        <v>25951</v>
      </c>
      <c r="B25944">
        <v>22.20000000000006</v>
      </c>
      <c r="C25944">
        <v>3.4851373171341828</v>
      </c>
      <c r="D25944">
        <v>1.6412131216179802</v>
      </c>
      <c r="E25944">
        <v>1.8439241955162027</v>
      </c>
      <c r="F25944">
        <v>0.84265220550680553</v>
      </c>
      <c r="G25944">
        <v>22.100000000000044</v>
      </c>
      <c r="H25944">
        <v>281250000</v>
      </c>
      <c r="I25944">
        <v>0</v>
      </c>
    </row>
    <row r="25945" spans="1:9" x14ac:dyDescent="0.25">
      <c r="A25945" s="1" t="s">
        <v>25952</v>
      </c>
      <c r="B25945">
        <v>22.200000000000038</v>
      </c>
      <c r="C25945">
        <v>3.6354284812821978</v>
      </c>
      <c r="D25945">
        <v>1.7159855641322883</v>
      </c>
      <c r="E25945">
        <v>1.9194429171499094</v>
      </c>
      <c r="F25945">
        <v>0.89011175321358671</v>
      </c>
      <c r="G25945">
        <v>22.100000000000044</v>
      </c>
      <c r="H25945">
        <v>250000000</v>
      </c>
      <c r="I25945">
        <v>0</v>
      </c>
    </row>
    <row r="25946" spans="1:9" x14ac:dyDescent="0.25">
      <c r="A25946" s="1" t="s">
        <v>25953</v>
      </c>
      <c r="B25946">
        <v>52.808573772967264</v>
      </c>
      <c r="C25946">
        <v>150.84941513703703</v>
      </c>
      <c r="D25946">
        <v>81.48961955881984</v>
      </c>
      <c r="E25946">
        <v>69.359795578217145</v>
      </c>
      <c r="F25946">
        <v>1</v>
      </c>
      <c r="G25946">
        <v>0</v>
      </c>
      <c r="H25946">
        <v>750000000</v>
      </c>
      <c r="I25946">
        <v>0</v>
      </c>
    </row>
    <row r="25947" spans="1:9" x14ac:dyDescent="0.25">
      <c r="A25947" s="1" t="s">
        <v>25954</v>
      </c>
      <c r="B25947">
        <v>52.132711638903679</v>
      </c>
      <c r="C25947">
        <v>141.24096446880819</v>
      </c>
      <c r="D25947">
        <v>84.590785154281519</v>
      </c>
      <c r="E25947">
        <v>56.650179314526802</v>
      </c>
      <c r="F25947">
        <v>-1</v>
      </c>
      <c r="G25947">
        <v>0</v>
      </c>
      <c r="H25947">
        <v>875000000</v>
      </c>
      <c r="I25947">
        <v>0</v>
      </c>
    </row>
    <row r="25948" spans="1:9" x14ac:dyDescent="0.25">
      <c r="A25948" s="1" t="s">
        <v>25955</v>
      </c>
      <c r="B25948">
        <v>31.300000000000097</v>
      </c>
      <c r="C25948">
        <v>7.9506860318103394</v>
      </c>
      <c r="D25948">
        <v>3.8540632952851368</v>
      </c>
      <c r="E25948">
        <v>4.0966227365252053</v>
      </c>
      <c r="F25948">
        <v>1</v>
      </c>
      <c r="G25948">
        <v>31.200000000000173</v>
      </c>
      <c r="H25948">
        <v>390625000</v>
      </c>
      <c r="I25948">
        <v>0</v>
      </c>
    </row>
    <row r="25949" spans="1:9" x14ac:dyDescent="0.25">
      <c r="A25949" s="1" t="s">
        <v>25956</v>
      </c>
      <c r="B25949">
        <v>31.3000000000001</v>
      </c>
      <c r="C25949">
        <v>8.1470965623289846</v>
      </c>
      <c r="D25949">
        <v>3.9508301889444613</v>
      </c>
      <c r="E25949">
        <v>4.1962663733845273</v>
      </c>
      <c r="F25949">
        <v>1</v>
      </c>
      <c r="G25949">
        <v>31.200000000000173</v>
      </c>
      <c r="H25949">
        <v>421875000</v>
      </c>
      <c r="I25949">
        <v>0</v>
      </c>
    </row>
    <row r="25950" spans="1:9" x14ac:dyDescent="0.25">
      <c r="A25950" s="1" t="s">
        <v>25957</v>
      </c>
      <c r="B25950">
        <v>30.100000000000065</v>
      </c>
      <c r="C25950">
        <v>7.8674533148769328</v>
      </c>
      <c r="D25950">
        <v>3.7960827694373283</v>
      </c>
      <c r="E25950">
        <v>4.0713705454396081</v>
      </c>
      <c r="F25950">
        <v>0.90381659898354982</v>
      </c>
      <c r="G25950">
        <v>30.000000000000156</v>
      </c>
      <c r="H25950">
        <v>328125000</v>
      </c>
      <c r="I25950">
        <v>0</v>
      </c>
    </row>
    <row r="25951" spans="1:9" x14ac:dyDescent="0.25">
      <c r="A25951" s="1" t="s">
        <v>25958</v>
      </c>
      <c r="B25951">
        <v>30.000000000000085</v>
      </c>
      <c r="C25951">
        <v>7.8791669784077367</v>
      </c>
      <c r="D25951">
        <v>3.8004792694036196</v>
      </c>
      <c r="E25951">
        <v>4.078687709004118</v>
      </c>
      <c r="F25951">
        <v>0.91542830045294732</v>
      </c>
      <c r="G25951">
        <v>29.900000000000155</v>
      </c>
      <c r="H25951">
        <v>328125000</v>
      </c>
      <c r="I25951">
        <v>0</v>
      </c>
    </row>
    <row r="25952" spans="1:9" x14ac:dyDescent="0.25">
      <c r="A25952" s="1" t="s">
        <v>25959</v>
      </c>
      <c r="B25952">
        <v>24.899999999999864</v>
      </c>
      <c r="C25952">
        <v>6.6924274072656056</v>
      </c>
      <c r="D25952">
        <v>3.2432070798700847</v>
      </c>
      <c r="E25952">
        <v>3.4492203273955271</v>
      </c>
      <c r="F25952">
        <v>1</v>
      </c>
      <c r="G25952">
        <v>25.200000000000088</v>
      </c>
      <c r="H25952">
        <v>218750000</v>
      </c>
      <c r="I25952">
        <v>0</v>
      </c>
    </row>
    <row r="25953" spans="1:9" x14ac:dyDescent="0.25">
      <c r="A25953" s="1" t="s">
        <v>25960</v>
      </c>
      <c r="B25953">
        <v>24.900000000000059</v>
      </c>
      <c r="C25953">
        <v>6.3885454353477371</v>
      </c>
      <c r="D25953">
        <v>3.0889928432489731</v>
      </c>
      <c r="E25953">
        <v>3.2995525920987605</v>
      </c>
      <c r="F25953">
        <v>1</v>
      </c>
      <c r="G25953">
        <v>25.200000000000088</v>
      </c>
      <c r="H25953">
        <v>250000000</v>
      </c>
      <c r="I25953">
        <v>0</v>
      </c>
    </row>
    <row r="25954" spans="1:9" x14ac:dyDescent="0.25">
      <c r="A25954" s="1" t="s">
        <v>25961</v>
      </c>
      <c r="B25954">
        <v>25.700000000000067</v>
      </c>
      <c r="C25954">
        <v>7.8203162406375437</v>
      </c>
      <c r="D25954">
        <v>7.1307037937125894</v>
      </c>
      <c r="E25954">
        <v>0.68961244692495471</v>
      </c>
      <c r="F25954">
        <v>1</v>
      </c>
      <c r="G25954">
        <v>25.600000000000094</v>
      </c>
      <c r="H25954">
        <v>265625000</v>
      </c>
      <c r="I25954">
        <v>0</v>
      </c>
    </row>
    <row r="25955" spans="1:9" x14ac:dyDescent="0.25">
      <c r="A25955" s="1" t="s">
        <v>25962</v>
      </c>
      <c r="B25955">
        <v>25.799999999999901</v>
      </c>
      <c r="C25955">
        <v>8.1498958660405325</v>
      </c>
      <c r="D25955">
        <v>7.2969998666013431</v>
      </c>
      <c r="E25955">
        <v>0.85289599943919248</v>
      </c>
      <c r="F25955">
        <v>1</v>
      </c>
      <c r="G25955">
        <v>25.700000000000095</v>
      </c>
      <c r="H25955">
        <v>343750000</v>
      </c>
      <c r="I25955">
        <v>0</v>
      </c>
    </row>
    <row r="25956" spans="1:9" x14ac:dyDescent="0.25">
      <c r="A25956" s="1" t="s">
        <v>25963</v>
      </c>
      <c r="B25956">
        <v>24.300000000000043</v>
      </c>
      <c r="C25956">
        <v>7.7546491301964178</v>
      </c>
      <c r="D25956">
        <v>7.0754244685857692</v>
      </c>
      <c r="E25956">
        <v>0.67922466161064809</v>
      </c>
      <c r="F25956">
        <v>1</v>
      </c>
      <c r="G25956">
        <v>24.200000000000074</v>
      </c>
      <c r="H25956">
        <v>218750000</v>
      </c>
      <c r="I25956">
        <v>0</v>
      </c>
    </row>
    <row r="25957" spans="1:9" x14ac:dyDescent="0.25">
      <c r="A25957" s="1" t="s">
        <v>25964</v>
      </c>
      <c r="B25957">
        <v>24.199999999999903</v>
      </c>
      <c r="C25957">
        <v>7.894108786542315</v>
      </c>
      <c r="D25957">
        <v>7.1468393373567327</v>
      </c>
      <c r="E25957">
        <v>0.74726944918558491</v>
      </c>
      <c r="F25957">
        <v>1</v>
      </c>
      <c r="G25957">
        <v>24.100000000000072</v>
      </c>
      <c r="H25957">
        <v>296875000</v>
      </c>
      <c r="I25957">
        <v>0</v>
      </c>
    </row>
    <row r="25958" spans="1:9" x14ac:dyDescent="0.25">
      <c r="A25958" s="1" t="s">
        <v>25965</v>
      </c>
      <c r="B25958">
        <v>20.199999999999921</v>
      </c>
      <c r="C25958">
        <v>2.1821933906359581</v>
      </c>
      <c r="D25958">
        <v>1.1325639313252678</v>
      </c>
      <c r="E25958">
        <v>1.0496294593106903</v>
      </c>
      <c r="F25958">
        <v>-0.24042974304792253</v>
      </c>
      <c r="G25958">
        <v>20.100000000000016</v>
      </c>
      <c r="H25958">
        <v>187500000</v>
      </c>
      <c r="I25958">
        <v>0</v>
      </c>
    </row>
    <row r="25959" spans="1:9" x14ac:dyDescent="0.25">
      <c r="A25959" s="1" t="s">
        <v>25966</v>
      </c>
      <c r="B25959">
        <v>20.300000000000004</v>
      </c>
      <c r="C25959">
        <v>2.2986791444636583</v>
      </c>
      <c r="D25959">
        <v>1.1922465812088441</v>
      </c>
      <c r="E25959">
        <v>1.1064325632548142</v>
      </c>
      <c r="F25959">
        <v>-0.18976921251036671</v>
      </c>
      <c r="G25959">
        <v>20.200000000000017</v>
      </c>
      <c r="H25959">
        <v>203125000</v>
      </c>
      <c r="I25959">
        <v>0</v>
      </c>
    </row>
    <row r="25960" spans="1:9" x14ac:dyDescent="0.25">
      <c r="A25960" s="1" t="s">
        <v>25967</v>
      </c>
      <c r="B25960">
        <v>24.150000000000052</v>
      </c>
      <c r="C25960">
        <v>4.598549665050367</v>
      </c>
      <c r="D25960">
        <v>2.155923994493314</v>
      </c>
      <c r="E25960">
        <v>2.4426256705570633</v>
      </c>
      <c r="F25960">
        <v>1</v>
      </c>
      <c r="G25960">
        <v>24.100000000000072</v>
      </c>
      <c r="H25960">
        <v>375000000</v>
      </c>
      <c r="I25960">
        <v>0</v>
      </c>
    </row>
    <row r="25961" spans="1:9" x14ac:dyDescent="0.25">
      <c r="A25961" s="1" t="s">
        <v>25968</v>
      </c>
      <c r="B25961">
        <v>24.250000000000032</v>
      </c>
      <c r="C25961">
        <v>4.7756723257025016</v>
      </c>
      <c r="D25961">
        <v>2.2441745141271916</v>
      </c>
      <c r="E25961">
        <v>2.5314978115753184</v>
      </c>
      <c r="F25961">
        <v>1</v>
      </c>
      <c r="G25961">
        <v>24.200000000000074</v>
      </c>
      <c r="H25961">
        <v>250000000</v>
      </c>
      <c r="I25961">
        <v>0</v>
      </c>
    </row>
    <row r="25962" spans="1:9" x14ac:dyDescent="0.25">
      <c r="A25962" s="1" t="s">
        <v>25969</v>
      </c>
      <c r="B25962">
        <v>53.648985736670376</v>
      </c>
      <c r="C25962">
        <v>144.99892771333589</v>
      </c>
      <c r="D25962">
        <v>74.261622527279883</v>
      </c>
      <c r="E25962">
        <v>70.737305186055863</v>
      </c>
      <c r="F25962">
        <v>1</v>
      </c>
      <c r="G25962">
        <v>0</v>
      </c>
      <c r="H25962">
        <v>953125000</v>
      </c>
      <c r="I25962">
        <v>0</v>
      </c>
    </row>
    <row r="25963" spans="1:9" x14ac:dyDescent="0.25">
      <c r="A25963" s="1" t="s">
        <v>25970</v>
      </c>
      <c r="B25963">
        <v>56.483066637490076</v>
      </c>
      <c r="C25963">
        <v>142.63256587666621</v>
      </c>
      <c r="D25963">
        <v>88.823106827165631</v>
      </c>
      <c r="E25963">
        <v>53.809459049500674</v>
      </c>
      <c r="F25963">
        <v>-1</v>
      </c>
      <c r="G25963">
        <v>0</v>
      </c>
      <c r="H25963">
        <v>750000000</v>
      </c>
      <c r="I25963">
        <v>0</v>
      </c>
    </row>
    <row r="25964" spans="1:9" x14ac:dyDescent="0.25">
      <c r="A25964" s="1" t="s">
        <v>25971</v>
      </c>
      <c r="B25964">
        <v>56.020238615059142</v>
      </c>
      <c r="C25964">
        <v>100.90595303031967</v>
      </c>
      <c r="D25964">
        <v>70.581360059560836</v>
      </c>
      <c r="E25964">
        <v>30.324592970758857</v>
      </c>
      <c r="F25964">
        <v>1</v>
      </c>
      <c r="G25964">
        <v>0</v>
      </c>
      <c r="H25964">
        <v>765625000</v>
      </c>
      <c r="I25964">
        <v>0</v>
      </c>
    </row>
    <row r="25965" spans="1:9" x14ac:dyDescent="0.25">
      <c r="A25965" s="1" t="s">
        <v>25972</v>
      </c>
      <c r="B25965">
        <v>54.8637932606078</v>
      </c>
      <c r="C25965">
        <v>124.85660393261823</v>
      </c>
      <c r="D25965">
        <v>89.069958163489829</v>
      </c>
      <c r="E25965">
        <v>35.786645769128484</v>
      </c>
      <c r="F25965">
        <v>1</v>
      </c>
      <c r="G25965">
        <v>0</v>
      </c>
      <c r="H25965">
        <v>718750000</v>
      </c>
      <c r="I25965">
        <v>0</v>
      </c>
    </row>
    <row r="25966" spans="1:9" x14ac:dyDescent="0.25">
      <c r="A25966" s="1" t="s">
        <v>25973</v>
      </c>
      <c r="B25966">
        <v>23.000000000000078</v>
      </c>
      <c r="C25966">
        <v>6.0417732298783449</v>
      </c>
      <c r="D25966">
        <v>3.0991708480782094</v>
      </c>
      <c r="E25966">
        <v>2.9426023818001412</v>
      </c>
      <c r="F25966">
        <v>-1</v>
      </c>
      <c r="G25966">
        <v>23.300000000000061</v>
      </c>
      <c r="H25966">
        <v>296875000</v>
      </c>
      <c r="I25966">
        <v>0</v>
      </c>
    </row>
    <row r="25967" spans="1:9" x14ac:dyDescent="0.25">
      <c r="A25967" s="1" t="s">
        <v>25974</v>
      </c>
      <c r="B25967">
        <v>32.100000000000058</v>
      </c>
      <c r="C25967">
        <v>12.846156218509485</v>
      </c>
      <c r="D25967">
        <v>6.2472234000683269</v>
      </c>
      <c r="E25967">
        <v>6.5989328184411651</v>
      </c>
      <c r="F25967">
        <v>1</v>
      </c>
      <c r="G25967">
        <v>32.40000000000019</v>
      </c>
      <c r="H25967">
        <v>359375000</v>
      </c>
      <c r="I25967">
        <v>0</v>
      </c>
    </row>
    <row r="25968" spans="1:9" x14ac:dyDescent="0.25">
      <c r="A25968" s="1" t="s">
        <v>25975</v>
      </c>
      <c r="B25968">
        <v>20.500000000000018</v>
      </c>
      <c r="C25968">
        <v>2.4834745205676367</v>
      </c>
      <c r="D25968">
        <v>1.2923168231361766</v>
      </c>
      <c r="E25968">
        <v>1.1911576974314602</v>
      </c>
      <c r="F25968">
        <v>-0.72654252800536057</v>
      </c>
      <c r="G25968">
        <v>20.40000000000002</v>
      </c>
      <c r="H25968">
        <v>234375000</v>
      </c>
      <c r="I25968">
        <v>0</v>
      </c>
    </row>
    <row r="25969" spans="1:9" x14ac:dyDescent="0.25">
      <c r="A25969" s="1" t="s">
        <v>25976</v>
      </c>
      <c r="B25969">
        <v>20.500000000000043</v>
      </c>
      <c r="C25969">
        <v>2.5650890580214858</v>
      </c>
      <c r="D25969">
        <v>1.3339198436915196</v>
      </c>
      <c r="E25969">
        <v>1.2311692143299662</v>
      </c>
      <c r="F25969">
        <v>-0.72654252800536057</v>
      </c>
      <c r="G25969">
        <v>20.40000000000002</v>
      </c>
      <c r="H25969">
        <v>171875000</v>
      </c>
      <c r="I25969">
        <v>0</v>
      </c>
    </row>
    <row r="25970" spans="1:9" x14ac:dyDescent="0.25">
      <c r="A25970" s="1" t="s">
        <v>25977</v>
      </c>
      <c r="B25970">
        <v>25.600000000000016</v>
      </c>
      <c r="C25970">
        <v>8.3205942655625265</v>
      </c>
      <c r="D25970">
        <v>7.4259811765547319</v>
      </c>
      <c r="E25970">
        <v>0.8946130890077999</v>
      </c>
      <c r="F25970">
        <v>1</v>
      </c>
      <c r="G25970">
        <v>25.500000000000092</v>
      </c>
      <c r="H25970">
        <v>312500000</v>
      </c>
      <c r="I25970">
        <v>0</v>
      </c>
    </row>
    <row r="25971" spans="1:9" x14ac:dyDescent="0.25">
      <c r="A25971" s="1" t="s">
        <v>25978</v>
      </c>
      <c r="B25971">
        <v>25.600000000000016</v>
      </c>
      <c r="C25971">
        <v>8.476455664951958</v>
      </c>
      <c r="D25971">
        <v>7.5057220555553812</v>
      </c>
      <c r="E25971">
        <v>0.97073360939657904</v>
      </c>
      <c r="F25971">
        <v>1</v>
      </c>
      <c r="G25971">
        <v>25.500000000000092</v>
      </c>
      <c r="H25971">
        <v>328125000</v>
      </c>
      <c r="I25971">
        <v>0</v>
      </c>
    </row>
    <row r="25972" spans="1:9" x14ac:dyDescent="0.25">
      <c r="A25972" s="1" t="s">
        <v>25979</v>
      </c>
      <c r="B25972">
        <v>21.499999999999979</v>
      </c>
      <c r="C25972">
        <v>1.8536347234340207</v>
      </c>
      <c r="D25972">
        <v>0.7848160181313526</v>
      </c>
      <c r="E25972">
        <v>1.0688187053026681</v>
      </c>
      <c r="F25972">
        <v>0.38805900011629557</v>
      </c>
      <c r="G25972">
        <v>21.400000000000034</v>
      </c>
      <c r="H25972">
        <v>218750000</v>
      </c>
      <c r="I25972">
        <v>0</v>
      </c>
    </row>
    <row r="25973" spans="1:9" x14ac:dyDescent="0.25">
      <c r="A25973" s="1" t="s">
        <v>25980</v>
      </c>
      <c r="B25973">
        <v>21.599999999999991</v>
      </c>
      <c r="C25973">
        <v>1.9055222662839806</v>
      </c>
      <c r="D25973">
        <v>0.80963995346215167</v>
      </c>
      <c r="E25973">
        <v>1.0958823128218289</v>
      </c>
      <c r="F25973">
        <v>0.43157677942322881</v>
      </c>
      <c r="G25973">
        <v>21.500000000000036</v>
      </c>
      <c r="H25973">
        <v>203125000</v>
      </c>
      <c r="I25973">
        <v>0</v>
      </c>
    </row>
    <row r="25974" spans="1:9" x14ac:dyDescent="0.25">
      <c r="A25974" s="1" t="s">
        <v>25981</v>
      </c>
      <c r="B25974">
        <v>21.900000000000002</v>
      </c>
      <c r="C25974">
        <v>1.8440030621583792</v>
      </c>
      <c r="D25974">
        <v>0.77578404175514626</v>
      </c>
      <c r="E25974">
        <v>1.0682190204032329</v>
      </c>
      <c r="F25974">
        <v>6.9139861999243379E-2</v>
      </c>
      <c r="G25974">
        <v>21.80000000000004</v>
      </c>
      <c r="H25974">
        <v>218750000</v>
      </c>
      <c r="I25974">
        <v>0</v>
      </c>
    </row>
    <row r="25975" spans="1:9" x14ac:dyDescent="0.25">
      <c r="A25975" s="1" t="s">
        <v>25982</v>
      </c>
      <c r="B25975">
        <v>21.899999999999963</v>
      </c>
      <c r="C25975">
        <v>1.84565986603958</v>
      </c>
      <c r="D25975">
        <v>0.77587805153014111</v>
      </c>
      <c r="E25975">
        <v>1.0697818145094389</v>
      </c>
      <c r="F25975">
        <v>6.9122436495820061E-2</v>
      </c>
      <c r="G25975">
        <v>21.80000000000004</v>
      </c>
      <c r="H25975">
        <v>281250000</v>
      </c>
      <c r="I25975">
        <v>0</v>
      </c>
    </row>
    <row r="25976" spans="1:9" x14ac:dyDescent="0.25">
      <c r="A25976" s="1" t="s">
        <v>25983</v>
      </c>
      <c r="B25976">
        <v>22.500000000000028</v>
      </c>
      <c r="C25976">
        <v>2.3912777391940478</v>
      </c>
      <c r="D25976">
        <v>1.047673576941536</v>
      </c>
      <c r="E25976">
        <v>1.3436041622525119</v>
      </c>
      <c r="F25976">
        <v>0.10600954224578496</v>
      </c>
      <c r="G25976">
        <v>22.400000000000048</v>
      </c>
      <c r="H25976">
        <v>203125000</v>
      </c>
      <c r="I25976">
        <v>0</v>
      </c>
    </row>
    <row r="25977" spans="1:9" x14ac:dyDescent="0.25">
      <c r="A25977" s="1" t="s">
        <v>25984</v>
      </c>
      <c r="B25977">
        <v>22.499999999999996</v>
      </c>
      <c r="C25977">
        <v>2.3919315716835716</v>
      </c>
      <c r="D25977">
        <v>1.0476303825586424</v>
      </c>
      <c r="E25977">
        <v>1.3443011891249292</v>
      </c>
      <c r="F25977">
        <v>0.10529261251788702</v>
      </c>
      <c r="G25977">
        <v>22.400000000000048</v>
      </c>
      <c r="H25977">
        <v>234375000</v>
      </c>
      <c r="I25977">
        <v>0</v>
      </c>
    </row>
    <row r="25978" spans="1:9" x14ac:dyDescent="0.25">
      <c r="A25978" s="1" t="s">
        <v>25985</v>
      </c>
      <c r="B25978">
        <v>52.10787311048496</v>
      </c>
      <c r="C25978">
        <v>134.09891004495009</v>
      </c>
      <c r="D25978">
        <v>63.705787212466568</v>
      </c>
      <c r="E25978">
        <v>70.393122832483527</v>
      </c>
      <c r="F25978">
        <v>1</v>
      </c>
      <c r="G25978">
        <v>0</v>
      </c>
      <c r="H25978">
        <v>687500000</v>
      </c>
      <c r="I25978">
        <v>0</v>
      </c>
    </row>
    <row r="25979" spans="1:9" x14ac:dyDescent="0.25">
      <c r="A25979" s="1" t="s">
        <v>25986</v>
      </c>
      <c r="B25979">
        <v>54.004632787534341</v>
      </c>
      <c r="C25979">
        <v>144.0479501467548</v>
      </c>
      <c r="D25979">
        <v>75.324121954445403</v>
      </c>
      <c r="E25979">
        <v>68.723828192309242</v>
      </c>
      <c r="F25979">
        <v>1</v>
      </c>
      <c r="G25979">
        <v>0</v>
      </c>
      <c r="H25979">
        <v>703125000</v>
      </c>
      <c r="I25979">
        <v>0</v>
      </c>
    </row>
    <row r="25980" spans="1:9" x14ac:dyDescent="0.25">
      <c r="A25980" s="1" t="s">
        <v>25987</v>
      </c>
      <c r="B25980">
        <v>40.264102341852265</v>
      </c>
      <c r="C25980">
        <v>27.853360606792297</v>
      </c>
      <c r="D25980">
        <v>13.763342960553199</v>
      </c>
      <c r="E25980">
        <v>14.09001764623914</v>
      </c>
      <c r="F25980">
        <v>1</v>
      </c>
      <c r="G25980">
        <v>40.600000000000307</v>
      </c>
      <c r="H25980">
        <v>453125000</v>
      </c>
      <c r="I25980">
        <v>0</v>
      </c>
    </row>
    <row r="25981" spans="1:9" x14ac:dyDescent="0.25">
      <c r="A25981" s="1" t="s">
        <v>25988</v>
      </c>
      <c r="B25981">
        <v>39.738898334295847</v>
      </c>
      <c r="C25981">
        <v>27.752804067044959</v>
      </c>
      <c r="D25981">
        <v>16.852947844862722</v>
      </c>
      <c r="E25981">
        <v>10.8998562221822</v>
      </c>
      <c r="F25981">
        <v>1</v>
      </c>
      <c r="G25981">
        <v>40.300000000000303</v>
      </c>
      <c r="H25981">
        <v>453125000</v>
      </c>
      <c r="I25981">
        <v>0</v>
      </c>
    </row>
    <row r="25982" spans="1:9" x14ac:dyDescent="0.25">
      <c r="A25982" s="1" t="s">
        <v>25989</v>
      </c>
      <c r="B25982">
        <v>30.499999999999964</v>
      </c>
      <c r="C25982">
        <v>8.5389462937557834</v>
      </c>
      <c r="D25982">
        <v>4.0853211262303368</v>
      </c>
      <c r="E25982">
        <v>4.4536251675254626</v>
      </c>
      <c r="F25982">
        <v>0.97264100670543208</v>
      </c>
      <c r="G25982">
        <v>30.400000000000162</v>
      </c>
      <c r="H25982">
        <v>343750000</v>
      </c>
      <c r="I25982">
        <v>0</v>
      </c>
    </row>
    <row r="25983" spans="1:9" x14ac:dyDescent="0.25">
      <c r="A25983" s="1" t="s">
        <v>25990</v>
      </c>
      <c r="B25983">
        <v>30.500000000000039</v>
      </c>
      <c r="C25983">
        <v>8.5237993903013489</v>
      </c>
      <c r="D25983">
        <v>4.075977949408065</v>
      </c>
      <c r="E25983">
        <v>4.4478214408932839</v>
      </c>
      <c r="F25983">
        <v>0.98917554610417735</v>
      </c>
      <c r="G25983">
        <v>30.400000000000162</v>
      </c>
      <c r="H25983">
        <v>390625000</v>
      </c>
      <c r="I25983">
        <v>0</v>
      </c>
    </row>
    <row r="25984" spans="1:9" x14ac:dyDescent="0.25">
      <c r="A25984" s="1" t="s">
        <v>25991</v>
      </c>
      <c r="B25984">
        <v>20.900000000000027</v>
      </c>
      <c r="C25984">
        <v>2.3495830512759412</v>
      </c>
      <c r="D25984">
        <v>1.2707566606040772</v>
      </c>
      <c r="E25984">
        <v>1.078826390671864</v>
      </c>
      <c r="F25984">
        <v>-0.2991682100031503</v>
      </c>
      <c r="G25984">
        <v>20.800000000000026</v>
      </c>
      <c r="H25984">
        <v>250000000</v>
      </c>
      <c r="I25984">
        <v>0</v>
      </c>
    </row>
    <row r="25985" spans="1:9" x14ac:dyDescent="0.25">
      <c r="A25985" s="1" t="s">
        <v>25992</v>
      </c>
      <c r="B25985">
        <v>20.899999999999988</v>
      </c>
      <c r="C25985">
        <v>2.3643571193359403</v>
      </c>
      <c r="D25985">
        <v>1.2792862523238084</v>
      </c>
      <c r="E25985">
        <v>1.0850708670121318</v>
      </c>
      <c r="F25985">
        <v>-0.26289119253770332</v>
      </c>
      <c r="G25985">
        <v>20.800000000000026</v>
      </c>
      <c r="H25985">
        <v>281250000</v>
      </c>
      <c r="I25985">
        <v>0</v>
      </c>
    </row>
    <row r="25986" spans="1:9" x14ac:dyDescent="0.25">
      <c r="A25986" s="1" t="s">
        <v>25993</v>
      </c>
      <c r="B25986">
        <v>26</v>
      </c>
      <c r="C25986">
        <v>10.159859731530455</v>
      </c>
      <c r="D25986">
        <v>8.3725201485241048</v>
      </c>
      <c r="E25986">
        <v>1.7873395830063505</v>
      </c>
      <c r="F25986">
        <v>1</v>
      </c>
      <c r="G25986">
        <v>25.900000000000098</v>
      </c>
      <c r="H25986">
        <v>343750000</v>
      </c>
      <c r="I25986">
        <v>0</v>
      </c>
    </row>
    <row r="25987" spans="1:9" x14ac:dyDescent="0.25">
      <c r="A25987" s="1" t="s">
        <v>25994</v>
      </c>
      <c r="B25987">
        <v>25.999999999999986</v>
      </c>
      <c r="C25987">
        <v>10.865608201591517</v>
      </c>
      <c r="D25987">
        <v>8.7271680262701068</v>
      </c>
      <c r="E25987">
        <v>2.1384401753214064</v>
      </c>
      <c r="F25987">
        <v>1</v>
      </c>
      <c r="G25987">
        <v>25.900000000000098</v>
      </c>
      <c r="H25987">
        <v>250000000</v>
      </c>
      <c r="I25987">
        <v>0</v>
      </c>
    </row>
    <row r="25988" spans="1:9" x14ac:dyDescent="0.25">
      <c r="A25988" s="1" t="s">
        <v>25995</v>
      </c>
      <c r="B25988">
        <v>21.000000000000025</v>
      </c>
      <c r="C25988">
        <v>1.268134332800853</v>
      </c>
      <c r="D25988">
        <v>0.5183742650380756</v>
      </c>
      <c r="E25988">
        <v>0.74976006776277737</v>
      </c>
      <c r="F25988">
        <v>6.1565879389672062E-2</v>
      </c>
      <c r="G25988">
        <v>20.900000000000027</v>
      </c>
      <c r="H25988">
        <v>281250000</v>
      </c>
      <c r="I25988">
        <v>0</v>
      </c>
    </row>
    <row r="25989" spans="1:9" x14ac:dyDescent="0.25">
      <c r="A25989" s="1" t="s">
        <v>25996</v>
      </c>
      <c r="B25989">
        <v>21.000000000000025</v>
      </c>
      <c r="C25989">
        <v>1.2793828902046092</v>
      </c>
      <c r="D25989">
        <v>0.52282756553220722</v>
      </c>
      <c r="E25989">
        <v>0.75655532467240194</v>
      </c>
      <c r="F25989">
        <v>7.7924149099980689E-2</v>
      </c>
      <c r="G25989">
        <v>20.900000000000027</v>
      </c>
      <c r="H25989">
        <v>250000000</v>
      </c>
      <c r="I25989">
        <v>0</v>
      </c>
    </row>
    <row r="25990" spans="1:9" x14ac:dyDescent="0.25">
      <c r="A25990" s="1" t="s">
        <v>25997</v>
      </c>
      <c r="B25990">
        <v>21.399999999999991</v>
      </c>
      <c r="C25990">
        <v>1.7911094627362312</v>
      </c>
      <c r="D25990">
        <v>0.77505678474257067</v>
      </c>
      <c r="E25990">
        <v>1.0160526779936605</v>
      </c>
      <c r="F25990">
        <v>6.5114404098873813E-2</v>
      </c>
      <c r="G25990">
        <v>21.300000000000033</v>
      </c>
      <c r="H25990">
        <v>203125000</v>
      </c>
      <c r="I25990">
        <v>0</v>
      </c>
    </row>
    <row r="25991" spans="1:9" x14ac:dyDescent="0.25">
      <c r="A25991" s="1" t="s">
        <v>25998</v>
      </c>
      <c r="B25991">
        <v>21.400000000000002</v>
      </c>
      <c r="C25991">
        <v>1.7927130952973571</v>
      </c>
      <c r="D25991">
        <v>0.77507263391818304</v>
      </c>
      <c r="E25991">
        <v>1.0176404613791741</v>
      </c>
      <c r="F25991">
        <v>6.4569657375556311E-2</v>
      </c>
      <c r="G25991">
        <v>21.300000000000033</v>
      </c>
      <c r="H25991">
        <v>265625000</v>
      </c>
      <c r="I25991">
        <v>0</v>
      </c>
    </row>
    <row r="25992" spans="1:9" x14ac:dyDescent="0.25">
      <c r="A25992" s="1" t="s">
        <v>25999</v>
      </c>
      <c r="B25992">
        <v>21.900000000000031</v>
      </c>
      <c r="C25992">
        <v>2.3394260202363877</v>
      </c>
      <c r="D25992">
        <v>1.047145604215348</v>
      </c>
      <c r="E25992">
        <v>1.2922804160210397</v>
      </c>
      <c r="F25992">
        <v>0.10570832967780008</v>
      </c>
      <c r="G25992">
        <v>21.80000000000004</v>
      </c>
      <c r="H25992">
        <v>250000000</v>
      </c>
      <c r="I25992">
        <v>0</v>
      </c>
    </row>
    <row r="25993" spans="1:9" x14ac:dyDescent="0.25">
      <c r="A25993" s="1" t="s">
        <v>26000</v>
      </c>
      <c r="B25993">
        <v>21.899999999999977</v>
      </c>
      <c r="C25993">
        <v>2.3408387221275961</v>
      </c>
      <c r="D25993">
        <v>1.0474365369921101</v>
      </c>
      <c r="E25993">
        <v>1.293402185135486</v>
      </c>
      <c r="F25993">
        <v>0.10566997593755545</v>
      </c>
      <c r="G25993">
        <v>21.80000000000004</v>
      </c>
      <c r="H25993">
        <v>281250000</v>
      </c>
      <c r="I25993">
        <v>0</v>
      </c>
    </row>
    <row r="25994" spans="1:9" x14ac:dyDescent="0.25">
      <c r="A25994" s="1" t="s">
        <v>26001</v>
      </c>
      <c r="B25994">
        <v>52.954281958600319</v>
      </c>
      <c r="C25994">
        <v>142.69956511080628</v>
      </c>
      <c r="D25994">
        <v>77.665484562080366</v>
      </c>
      <c r="E25994">
        <v>65.034080548725939</v>
      </c>
      <c r="F25994">
        <v>1</v>
      </c>
      <c r="G25994">
        <v>0</v>
      </c>
      <c r="H25994">
        <v>828125000</v>
      </c>
      <c r="I25994">
        <v>0</v>
      </c>
    </row>
    <row r="25995" spans="1:9" x14ac:dyDescent="0.25">
      <c r="A25995" s="1" t="s">
        <v>26002</v>
      </c>
      <c r="B25995">
        <v>50.554619622349769</v>
      </c>
      <c r="C25995">
        <v>143.94313221583559</v>
      </c>
      <c r="D25995">
        <v>75.221733467254936</v>
      </c>
      <c r="E25995">
        <v>68.721398748580754</v>
      </c>
      <c r="F25995">
        <v>-1</v>
      </c>
      <c r="G25995">
        <v>0</v>
      </c>
      <c r="H25995">
        <v>859375000</v>
      </c>
      <c r="I25995">
        <v>0</v>
      </c>
    </row>
    <row r="25996" spans="1:9" x14ac:dyDescent="0.25">
      <c r="A25996" s="1" t="s">
        <v>26003</v>
      </c>
      <c r="B25996">
        <v>31.40000000000008</v>
      </c>
      <c r="C25996">
        <v>7.9786276225126889</v>
      </c>
      <c r="D25996">
        <v>3.8468876933259581</v>
      </c>
      <c r="E25996">
        <v>4.1317399291867316</v>
      </c>
      <c r="F25996">
        <v>1</v>
      </c>
      <c r="G25996">
        <v>31.300000000000175</v>
      </c>
      <c r="H25996">
        <v>390625000</v>
      </c>
      <c r="I25996">
        <v>0</v>
      </c>
    </row>
    <row r="25997" spans="1:9" x14ac:dyDescent="0.25">
      <c r="A25997" s="1" t="s">
        <v>26004</v>
      </c>
      <c r="B25997">
        <v>31.399999999999938</v>
      </c>
      <c r="C25997">
        <v>8.1669287386673037</v>
      </c>
      <c r="D25997">
        <v>3.9393290305001094</v>
      </c>
      <c r="E25997">
        <v>4.2275997081672099</v>
      </c>
      <c r="F25997">
        <v>1</v>
      </c>
      <c r="G25997">
        <v>31.300000000000175</v>
      </c>
      <c r="H25997">
        <v>328125000</v>
      </c>
      <c r="I25997">
        <v>0</v>
      </c>
    </row>
    <row r="25998" spans="1:9" x14ac:dyDescent="0.25">
      <c r="A25998" s="1" t="s">
        <v>26005</v>
      </c>
      <c r="B25998">
        <v>30.199999999999971</v>
      </c>
      <c r="C25998">
        <v>7.8876162929783256</v>
      </c>
      <c r="D25998">
        <v>3.7811632358261646</v>
      </c>
      <c r="E25998">
        <v>4.1064530571521631</v>
      </c>
      <c r="F25998">
        <v>0.90985823384903419</v>
      </c>
      <c r="G25998">
        <v>30.100000000000158</v>
      </c>
      <c r="H25998">
        <v>343750000</v>
      </c>
      <c r="I25998">
        <v>0</v>
      </c>
    </row>
    <row r="25999" spans="1:9" x14ac:dyDescent="0.25">
      <c r="A25999" s="1" t="s">
        <v>26006</v>
      </c>
      <c r="B25999">
        <v>30.10000000000009</v>
      </c>
      <c r="C25999">
        <v>7.8972774624018225</v>
      </c>
      <c r="D25999">
        <v>3.7842322814965788</v>
      </c>
      <c r="E25999">
        <v>4.1130451809052424</v>
      </c>
      <c r="F25999">
        <v>0.92369599252315382</v>
      </c>
      <c r="G25999">
        <v>30.000000000000156</v>
      </c>
      <c r="H25999">
        <v>296875000</v>
      </c>
      <c r="I25999">
        <v>0</v>
      </c>
    </row>
    <row r="26000" spans="1:9" x14ac:dyDescent="0.25">
      <c r="A26000" s="1" t="s">
        <v>26007</v>
      </c>
      <c r="B26000">
        <v>22.000000000000007</v>
      </c>
      <c r="C26000">
        <v>3.5937476796992303</v>
      </c>
      <c r="D26000">
        <v>1.9249216538685561</v>
      </c>
      <c r="E26000">
        <v>1.6688260258306742</v>
      </c>
      <c r="F26000">
        <v>-1</v>
      </c>
      <c r="G26000">
        <v>21.900000000000041</v>
      </c>
      <c r="H26000">
        <v>328125000</v>
      </c>
      <c r="I26000">
        <v>0</v>
      </c>
    </row>
    <row r="26001" spans="1:9" x14ac:dyDescent="0.25">
      <c r="A26001" s="1" t="s">
        <v>26008</v>
      </c>
      <c r="B26001">
        <v>22.000000000000011</v>
      </c>
      <c r="C26001">
        <v>3.5186003185977408</v>
      </c>
      <c r="D26001">
        <v>1.8885802838084484</v>
      </c>
      <c r="E26001">
        <v>1.6300200347892924</v>
      </c>
      <c r="F26001">
        <v>-0.90130209004955386</v>
      </c>
      <c r="G26001">
        <v>21.900000000000041</v>
      </c>
      <c r="H26001">
        <v>265625000</v>
      </c>
      <c r="I26001">
        <v>0</v>
      </c>
    </row>
    <row r="26002" spans="1:9" x14ac:dyDescent="0.25">
      <c r="A26002" s="1" t="s">
        <v>26009</v>
      </c>
      <c r="B26002">
        <v>25.699999999999996</v>
      </c>
      <c r="C26002">
        <v>7.8584891382452202</v>
      </c>
      <c r="D26002">
        <v>7.1675380705736398</v>
      </c>
      <c r="E26002">
        <v>0.6909510676715791</v>
      </c>
      <c r="F26002">
        <v>1</v>
      </c>
      <c r="G26002">
        <v>25.600000000000094</v>
      </c>
      <c r="H26002">
        <v>312500000</v>
      </c>
      <c r="I26002">
        <v>0</v>
      </c>
    </row>
    <row r="26003" spans="1:9" x14ac:dyDescent="0.25">
      <c r="A26003" s="1" t="s">
        <v>26010</v>
      </c>
      <c r="B26003">
        <v>25.8</v>
      </c>
      <c r="C26003">
        <v>8.1855715842827177</v>
      </c>
      <c r="D26003">
        <v>7.3329169091500219</v>
      </c>
      <c r="E26003">
        <v>0.85265467513269977</v>
      </c>
      <c r="F26003">
        <v>1</v>
      </c>
      <c r="G26003">
        <v>25.700000000000095</v>
      </c>
      <c r="H26003">
        <v>343750000</v>
      </c>
      <c r="I26003">
        <v>0</v>
      </c>
    </row>
    <row r="26004" spans="1:9" x14ac:dyDescent="0.25">
      <c r="A26004" s="1" t="s">
        <v>26011</v>
      </c>
      <c r="B26004">
        <v>20.59999999999998</v>
      </c>
      <c r="C26004">
        <v>3.0419907134855078</v>
      </c>
      <c r="D26004">
        <v>1.5908336584737692</v>
      </c>
      <c r="E26004">
        <v>1.4511570550117385</v>
      </c>
      <c r="F26004">
        <v>-0.56528574097334605</v>
      </c>
      <c r="G26004">
        <v>20.500000000000021</v>
      </c>
      <c r="H26004">
        <v>296875000</v>
      </c>
      <c r="I26004">
        <v>0</v>
      </c>
    </row>
    <row r="26005" spans="1:9" x14ac:dyDescent="0.25">
      <c r="A26005" s="1" t="s">
        <v>26012</v>
      </c>
      <c r="B26005">
        <v>20.599999999999977</v>
      </c>
      <c r="C26005">
        <v>3.0904718926104371</v>
      </c>
      <c r="D26005">
        <v>1.6170225623009733</v>
      </c>
      <c r="E26005">
        <v>1.4734493303094638</v>
      </c>
      <c r="F26005">
        <v>-0.59493066902780534</v>
      </c>
      <c r="G26005">
        <v>20.500000000000021</v>
      </c>
      <c r="H26005">
        <v>218750000</v>
      </c>
      <c r="I26005">
        <v>0</v>
      </c>
    </row>
    <row r="26006" spans="1:9" x14ac:dyDescent="0.25">
      <c r="A26006" s="1" t="s">
        <v>26013</v>
      </c>
      <c r="B26006">
        <v>22.500000000000032</v>
      </c>
      <c r="C26006">
        <v>1.9949338934813907</v>
      </c>
      <c r="D26006">
        <v>0.8260753242423573</v>
      </c>
      <c r="E26006">
        <v>1.1688585692390334</v>
      </c>
      <c r="F26006">
        <v>9.7939812092695089E-2</v>
      </c>
      <c r="G26006">
        <v>22.400000000000048</v>
      </c>
      <c r="H26006">
        <v>281250000</v>
      </c>
      <c r="I26006">
        <v>0</v>
      </c>
    </row>
    <row r="26007" spans="1:9" x14ac:dyDescent="0.25">
      <c r="A26007" s="1" t="s">
        <v>26014</v>
      </c>
      <c r="B26007">
        <v>22.500000000000025</v>
      </c>
      <c r="C26007">
        <v>2.0079754458345147</v>
      </c>
      <c r="D26007">
        <v>0.83191511615024494</v>
      </c>
      <c r="E26007">
        <v>1.1760603296842698</v>
      </c>
      <c r="F26007">
        <v>9.9761813845450575E-2</v>
      </c>
      <c r="G26007">
        <v>22.400000000000048</v>
      </c>
      <c r="H26007">
        <v>234375000</v>
      </c>
      <c r="I26007">
        <v>0</v>
      </c>
    </row>
    <row r="26008" spans="1:9" x14ac:dyDescent="0.25">
      <c r="A26008" s="1" t="s">
        <v>26015</v>
      </c>
      <c r="B26008">
        <v>23.099999999999984</v>
      </c>
      <c r="C26008">
        <v>2.4417655874073487</v>
      </c>
      <c r="D26008">
        <v>1.047906816005105</v>
      </c>
      <c r="E26008">
        <v>1.3938587714022437</v>
      </c>
      <c r="F26008">
        <v>0.10543210667001102</v>
      </c>
      <c r="G26008">
        <v>23.000000000000057</v>
      </c>
      <c r="H26008">
        <v>234375000</v>
      </c>
      <c r="I26008">
        <v>0</v>
      </c>
    </row>
    <row r="26009" spans="1:9" x14ac:dyDescent="0.25">
      <c r="A26009" s="1" t="s">
        <v>26016</v>
      </c>
      <c r="B26009">
        <v>23.099999999999998</v>
      </c>
      <c r="C26009">
        <v>2.4425145521298548</v>
      </c>
      <c r="D26009">
        <v>1.0479567220157122</v>
      </c>
      <c r="E26009">
        <v>1.3945578301141426</v>
      </c>
      <c r="F26009">
        <v>0.1053148397821726</v>
      </c>
      <c r="G26009">
        <v>23.000000000000057</v>
      </c>
      <c r="H26009">
        <v>265625000</v>
      </c>
      <c r="I26009">
        <v>0</v>
      </c>
    </row>
    <row r="26010" spans="1:9" x14ac:dyDescent="0.25">
      <c r="A26010" s="1" t="s">
        <v>26017</v>
      </c>
      <c r="B26010">
        <v>53.764694884299949</v>
      </c>
      <c r="C26010">
        <v>136.91008697604275</v>
      </c>
      <c r="D26010">
        <v>69.601463668238708</v>
      </c>
      <c r="E26010">
        <v>67.30862330780414</v>
      </c>
      <c r="F26010">
        <v>1</v>
      </c>
      <c r="G26010">
        <v>0</v>
      </c>
      <c r="H26010">
        <v>875000000</v>
      </c>
      <c r="I26010">
        <v>0</v>
      </c>
    </row>
    <row r="26011" spans="1:9" x14ac:dyDescent="0.25">
      <c r="A26011" s="1" t="s">
        <v>26018</v>
      </c>
      <c r="B26011">
        <v>54.679345886174062</v>
      </c>
      <c r="C26011">
        <v>146.26343142167823</v>
      </c>
      <c r="D26011">
        <v>71.613655503122217</v>
      </c>
      <c r="E26011">
        <v>74.649775918556017</v>
      </c>
      <c r="F26011">
        <v>-1</v>
      </c>
      <c r="G26011">
        <v>0</v>
      </c>
      <c r="H26011">
        <v>796875000</v>
      </c>
      <c r="I26011">
        <v>0</v>
      </c>
    </row>
    <row r="26012" spans="1:9" x14ac:dyDescent="0.25">
      <c r="A26012" s="1" t="s">
        <v>26019</v>
      </c>
      <c r="B26012">
        <v>55.634985511078952</v>
      </c>
      <c r="C26012">
        <v>106.29225344233933</v>
      </c>
      <c r="D26012">
        <v>73.198567785328876</v>
      </c>
      <c r="E26012">
        <v>33.093685657010383</v>
      </c>
      <c r="F26012">
        <v>1</v>
      </c>
      <c r="G26012">
        <v>0</v>
      </c>
      <c r="H26012">
        <v>843750000</v>
      </c>
      <c r="I26012">
        <v>0</v>
      </c>
    </row>
    <row r="26013" spans="1:9" x14ac:dyDescent="0.25">
      <c r="A26013" s="1" t="s">
        <v>26020</v>
      </c>
      <c r="B26013">
        <v>54.369415785989538</v>
      </c>
      <c r="C26013">
        <v>133.32501900276151</v>
      </c>
      <c r="D26013">
        <v>96.528742036873993</v>
      </c>
      <c r="E26013">
        <v>36.796276965887365</v>
      </c>
      <c r="F26013">
        <v>1</v>
      </c>
      <c r="G26013">
        <v>0</v>
      </c>
      <c r="H26013">
        <v>843750000</v>
      </c>
      <c r="I26013">
        <v>0</v>
      </c>
    </row>
    <row r="26014" spans="1:9" x14ac:dyDescent="0.25">
      <c r="A26014" s="1" t="s">
        <v>26021</v>
      </c>
      <c r="B26014">
        <v>31.100000000000087</v>
      </c>
      <c r="C26014">
        <v>9.5707065225159198</v>
      </c>
      <c r="D26014">
        <v>4.5802806015219222</v>
      </c>
      <c r="E26014">
        <v>4.9904259209940012</v>
      </c>
      <c r="F26014">
        <v>0.97265480915107094</v>
      </c>
      <c r="G26014">
        <v>31.000000000000171</v>
      </c>
      <c r="H26014">
        <v>375000000</v>
      </c>
      <c r="I26014">
        <v>0</v>
      </c>
    </row>
    <row r="26015" spans="1:9" x14ac:dyDescent="0.25">
      <c r="A26015" s="1" t="s">
        <v>26022</v>
      </c>
      <c r="B26015">
        <v>31.099999999999948</v>
      </c>
      <c r="C26015">
        <v>9.5368764500567487</v>
      </c>
      <c r="D26015">
        <v>4.5615948427214796</v>
      </c>
      <c r="E26015">
        <v>4.9752816073352646</v>
      </c>
      <c r="F26015">
        <v>1</v>
      </c>
      <c r="G26015">
        <v>31.000000000000171</v>
      </c>
      <c r="H26015">
        <v>359375000</v>
      </c>
      <c r="I26015">
        <v>0</v>
      </c>
    </row>
    <row r="26016" spans="1:9" x14ac:dyDescent="0.25">
      <c r="A26016" s="1" t="s">
        <v>26023</v>
      </c>
      <c r="B26016">
        <v>20.29999999999999</v>
      </c>
      <c r="C26016">
        <v>1.4587456263131791</v>
      </c>
      <c r="D26016">
        <v>0.79314912608123711</v>
      </c>
      <c r="E26016">
        <v>0.66559650023194195</v>
      </c>
      <c r="F26016">
        <v>-9.5291328417232091E-2</v>
      </c>
      <c r="G26016">
        <v>20.200000000000017</v>
      </c>
      <c r="H26016">
        <v>296875000</v>
      </c>
      <c r="I26016">
        <v>0</v>
      </c>
    </row>
    <row r="26017" spans="1:9" x14ac:dyDescent="0.25">
      <c r="A26017" s="1" t="s">
        <v>26024</v>
      </c>
      <c r="B26017">
        <v>20.399999999999988</v>
      </c>
      <c r="C26017">
        <v>1.4823030672784632</v>
      </c>
      <c r="D26017">
        <v>0.80597140773985165</v>
      </c>
      <c r="E26017">
        <v>0.67633165953861152</v>
      </c>
      <c r="F26017">
        <v>-9.6696584054538626E-2</v>
      </c>
      <c r="G26017">
        <v>20.300000000000018</v>
      </c>
      <c r="H26017">
        <v>218750000</v>
      </c>
      <c r="I26017">
        <v>0</v>
      </c>
    </row>
    <row r="26018" spans="1:9" x14ac:dyDescent="0.25">
      <c r="A26018" s="1" t="s">
        <v>26025</v>
      </c>
      <c r="B26018">
        <v>25.899999999999991</v>
      </c>
      <c r="C26018">
        <v>8.5733687644563705</v>
      </c>
      <c r="D26018">
        <v>7.6528902308193842</v>
      </c>
      <c r="E26018">
        <v>0.92047853363698229</v>
      </c>
      <c r="F26018">
        <v>1</v>
      </c>
      <c r="G26018">
        <v>25.800000000000097</v>
      </c>
      <c r="H26018">
        <v>312500000</v>
      </c>
      <c r="I26018">
        <v>0</v>
      </c>
    </row>
    <row r="26019" spans="1:9" x14ac:dyDescent="0.25">
      <c r="A26019" s="1" t="s">
        <v>26026</v>
      </c>
      <c r="B26019">
        <v>25.899999999999981</v>
      </c>
      <c r="C26019">
        <v>9.2947337921723818</v>
      </c>
      <c r="D26019">
        <v>8.016682225369733</v>
      </c>
      <c r="E26019">
        <v>1.2780515668026493</v>
      </c>
      <c r="F26019">
        <v>1</v>
      </c>
      <c r="G26019">
        <v>25.800000000000097</v>
      </c>
      <c r="H26019">
        <v>359375000</v>
      </c>
      <c r="I26019">
        <v>0</v>
      </c>
    </row>
    <row r="26020" spans="1:9" x14ac:dyDescent="0.25">
      <c r="A26020" s="1" t="s">
        <v>26027</v>
      </c>
      <c r="B26020">
        <v>21.799999999999994</v>
      </c>
      <c r="C26020">
        <v>1.988131600427772</v>
      </c>
      <c r="D26020">
        <v>0.7450058422428647</v>
      </c>
      <c r="E26020">
        <v>1.2431257581849073</v>
      </c>
      <c r="F26020">
        <v>9.9282357274351529E-2</v>
      </c>
      <c r="G26020">
        <v>21.700000000000038</v>
      </c>
      <c r="H26020">
        <v>296875000</v>
      </c>
      <c r="I26020">
        <v>0</v>
      </c>
    </row>
    <row r="26021" spans="1:9" x14ac:dyDescent="0.25">
      <c r="A26021" s="1" t="s">
        <v>26028</v>
      </c>
      <c r="B26021">
        <v>21.900000000000006</v>
      </c>
      <c r="C26021">
        <v>2.0260716685600784</v>
      </c>
      <c r="D26021">
        <v>0.76236785342650748</v>
      </c>
      <c r="E26021">
        <v>1.2637038151335709</v>
      </c>
      <c r="F26021">
        <v>0.10356951123041558</v>
      </c>
      <c r="G26021">
        <v>21.80000000000004</v>
      </c>
      <c r="H26021">
        <v>265625000</v>
      </c>
      <c r="I26021">
        <v>0</v>
      </c>
    </row>
    <row r="26022" spans="1:9" x14ac:dyDescent="0.25">
      <c r="A26022" s="1" t="s">
        <v>26029</v>
      </c>
      <c r="B26022">
        <v>22.29999999999999</v>
      </c>
      <c r="C26022">
        <v>2.0457667872246024</v>
      </c>
      <c r="D26022">
        <v>0.77019269784667532</v>
      </c>
      <c r="E26022">
        <v>1.275574089377927</v>
      </c>
      <c r="F26022">
        <v>6.7361704378508858E-2</v>
      </c>
      <c r="G26022">
        <v>22.200000000000045</v>
      </c>
      <c r="H26022">
        <v>218750000</v>
      </c>
      <c r="I26022">
        <v>0</v>
      </c>
    </row>
    <row r="26023" spans="1:9" x14ac:dyDescent="0.25">
      <c r="A26023" s="1" t="s">
        <v>26030</v>
      </c>
      <c r="B26023">
        <v>22.29999999999999</v>
      </c>
      <c r="C26023">
        <v>2.0478816695620767</v>
      </c>
      <c r="D26023">
        <v>0.77033229016160654</v>
      </c>
      <c r="E26023">
        <v>1.2775493794004702</v>
      </c>
      <c r="F26023">
        <v>6.729143328776388E-2</v>
      </c>
      <c r="G26023">
        <v>22.200000000000045</v>
      </c>
      <c r="H26023">
        <v>250000000</v>
      </c>
      <c r="I26023">
        <v>0</v>
      </c>
    </row>
    <row r="26024" spans="1:9" x14ac:dyDescent="0.25">
      <c r="A26024" s="1" t="s">
        <v>26031</v>
      </c>
      <c r="B26024">
        <v>22.799999999999969</v>
      </c>
      <c r="C26024">
        <v>2.6081225215422523</v>
      </c>
      <c r="D26024">
        <v>1.0441260272254631</v>
      </c>
      <c r="E26024">
        <v>1.5639964943167892</v>
      </c>
      <c r="F26024">
        <v>0.10549779760626299</v>
      </c>
      <c r="G26024">
        <v>22.700000000000053</v>
      </c>
      <c r="H26024">
        <v>312500000</v>
      </c>
      <c r="I26024">
        <v>0</v>
      </c>
    </row>
    <row r="26025" spans="1:9" x14ac:dyDescent="0.25">
      <c r="A26025" s="1" t="s">
        <v>26032</v>
      </c>
      <c r="B26025">
        <v>22.799999999999986</v>
      </c>
      <c r="C26025">
        <v>2.6092064838774549</v>
      </c>
      <c r="D26025">
        <v>1.0440861724506956</v>
      </c>
      <c r="E26025">
        <v>1.5651203114267593</v>
      </c>
      <c r="F26025">
        <v>0.10478816900841093</v>
      </c>
      <c r="G26025">
        <v>22.700000000000053</v>
      </c>
      <c r="H26025">
        <v>359375000</v>
      </c>
      <c r="I26025">
        <v>0</v>
      </c>
    </row>
    <row r="26026" spans="1:9" x14ac:dyDescent="0.25">
      <c r="A26026" s="1" t="s">
        <v>26033</v>
      </c>
      <c r="B26026">
        <v>53.744939466019282</v>
      </c>
      <c r="C26026">
        <v>123.87236538334966</v>
      </c>
      <c r="D26026">
        <v>61.683776165892773</v>
      </c>
      <c r="E26026">
        <v>62.18858921745688</v>
      </c>
      <c r="F26026">
        <v>1</v>
      </c>
      <c r="G26026">
        <v>0</v>
      </c>
      <c r="H26026">
        <v>890625000</v>
      </c>
      <c r="I26026">
        <v>0</v>
      </c>
    </row>
    <row r="26027" spans="1:9" x14ac:dyDescent="0.25">
      <c r="A26027" s="1" t="s">
        <v>26034</v>
      </c>
      <c r="B26027">
        <v>54.682656199633357</v>
      </c>
      <c r="C26027">
        <v>136.38336887172264</v>
      </c>
      <c r="D26027">
        <v>69.623426520565616</v>
      </c>
      <c r="E26027">
        <v>66.759942351157008</v>
      </c>
      <c r="F26027">
        <v>1</v>
      </c>
      <c r="G26027">
        <v>0</v>
      </c>
      <c r="H26027">
        <v>875000000</v>
      </c>
      <c r="I26027">
        <v>0</v>
      </c>
    </row>
    <row r="26028" spans="1:9" x14ac:dyDescent="0.25">
      <c r="A26028" s="1" t="s">
        <v>26035</v>
      </c>
      <c r="B26028">
        <v>56.512661945215676</v>
      </c>
      <c r="C26028">
        <v>83.239610646270734</v>
      </c>
      <c r="D26028">
        <v>58.511978297776523</v>
      </c>
      <c r="E26028">
        <v>24.727632348494204</v>
      </c>
      <c r="F26028">
        <v>1</v>
      </c>
      <c r="G26028">
        <v>0</v>
      </c>
      <c r="H26028">
        <v>703125000</v>
      </c>
      <c r="I26028">
        <v>0</v>
      </c>
    </row>
    <row r="26029" spans="1:9" x14ac:dyDescent="0.25">
      <c r="A26029" s="1" t="s">
        <v>26036</v>
      </c>
      <c r="B26029">
        <v>55.73326930284378</v>
      </c>
      <c r="C26029">
        <v>100.63449131972534</v>
      </c>
      <c r="D26029">
        <v>70.668641859635159</v>
      </c>
      <c r="E26029">
        <v>29.965849460090261</v>
      </c>
      <c r="F26029">
        <v>1</v>
      </c>
      <c r="G26029">
        <v>0</v>
      </c>
      <c r="H26029">
        <v>687500000</v>
      </c>
      <c r="I26029">
        <v>0</v>
      </c>
    </row>
    <row r="26030" spans="1:9" x14ac:dyDescent="0.25">
      <c r="A26030" s="1" t="s">
        <v>26037</v>
      </c>
      <c r="B26030">
        <v>31.100000000000051</v>
      </c>
      <c r="C26030">
        <v>8.7300685008025738</v>
      </c>
      <c r="D26030">
        <v>4.0806867356074541</v>
      </c>
      <c r="E26030">
        <v>4.6493817651951268</v>
      </c>
      <c r="F26030">
        <v>0.97006697478948478</v>
      </c>
      <c r="G26030">
        <v>31.000000000000171</v>
      </c>
      <c r="H26030">
        <v>375000000</v>
      </c>
      <c r="I26030">
        <v>0</v>
      </c>
    </row>
    <row r="26031" spans="1:9" x14ac:dyDescent="0.25">
      <c r="A26031" s="1" t="s">
        <v>26038</v>
      </c>
      <c r="B26031">
        <v>31.10000000000003</v>
      </c>
      <c r="C26031">
        <v>8.6991891231973835</v>
      </c>
      <c r="D26031">
        <v>4.0623861659545835</v>
      </c>
      <c r="E26031">
        <v>4.6368029572427911</v>
      </c>
      <c r="F26031">
        <v>1</v>
      </c>
      <c r="G26031">
        <v>31.000000000000171</v>
      </c>
      <c r="H26031">
        <v>421875000</v>
      </c>
      <c r="I26031">
        <v>0</v>
      </c>
    </row>
    <row r="26032" spans="1:9" x14ac:dyDescent="0.25">
      <c r="A26032" s="1" t="s">
        <v>26039</v>
      </c>
      <c r="B26032">
        <v>21.099999999999991</v>
      </c>
      <c r="C26032">
        <v>2.5700928967744958</v>
      </c>
      <c r="D26032">
        <v>1.4933113211544153</v>
      </c>
      <c r="E26032">
        <v>1.0767815756200805</v>
      </c>
      <c r="F26032">
        <v>-0.29871512549897838</v>
      </c>
      <c r="G26032">
        <v>21.000000000000028</v>
      </c>
      <c r="H26032">
        <v>218750000</v>
      </c>
      <c r="I26032">
        <v>0</v>
      </c>
    </row>
    <row r="26033" spans="1:9" x14ac:dyDescent="0.25">
      <c r="A26033" s="1" t="s">
        <v>26040</v>
      </c>
      <c r="B26033">
        <v>21.099999999999984</v>
      </c>
      <c r="C26033">
        <v>2.5894524399014132</v>
      </c>
      <c r="D26033">
        <v>1.5063205318399011</v>
      </c>
      <c r="E26033">
        <v>1.083131908061512</v>
      </c>
      <c r="F26033">
        <v>-0.26245301225850914</v>
      </c>
      <c r="G26033">
        <v>21.000000000000028</v>
      </c>
      <c r="H26033">
        <v>328125000</v>
      </c>
      <c r="I26033">
        <v>0</v>
      </c>
    </row>
    <row r="26034" spans="1:9" x14ac:dyDescent="0.25">
      <c r="A26034" s="1" t="s">
        <v>26041</v>
      </c>
      <c r="B26034">
        <v>55.02047246970227</v>
      </c>
      <c r="C26034">
        <v>106.19058642206626</v>
      </c>
      <c r="D26034">
        <v>70.713789602158485</v>
      </c>
      <c r="E26034">
        <v>35.47679681990784</v>
      </c>
      <c r="F26034">
        <v>1</v>
      </c>
      <c r="G26034">
        <v>0</v>
      </c>
      <c r="H26034">
        <v>671875000</v>
      </c>
      <c r="I26034">
        <v>0</v>
      </c>
    </row>
    <row r="26035" spans="1:9" x14ac:dyDescent="0.25">
      <c r="A26035" s="1" t="s">
        <v>26042</v>
      </c>
      <c r="B26035">
        <v>57.161819185291797</v>
      </c>
      <c r="C26035">
        <v>118.81469607646036</v>
      </c>
      <c r="D26035">
        <v>40.916984159782714</v>
      </c>
      <c r="E26035">
        <v>77.897711916677636</v>
      </c>
      <c r="F26035">
        <v>1</v>
      </c>
      <c r="G26035">
        <v>0</v>
      </c>
      <c r="H26035">
        <v>937500000</v>
      </c>
      <c r="I26035">
        <v>0</v>
      </c>
    </row>
    <row r="26036" spans="1:9" x14ac:dyDescent="0.25">
      <c r="A26036" s="1" t="s">
        <v>26043</v>
      </c>
      <c r="B26036">
        <v>21.199999999999992</v>
      </c>
      <c r="C26036">
        <v>1.4371252287500362</v>
      </c>
      <c r="D26036">
        <v>0.51346651181426495</v>
      </c>
      <c r="E26036">
        <v>0.92365871693577128</v>
      </c>
      <c r="F26036">
        <v>4.8514505704067012E-2</v>
      </c>
      <c r="G26036">
        <v>21.10000000000003</v>
      </c>
      <c r="H26036">
        <v>234375000</v>
      </c>
      <c r="I26036">
        <v>0</v>
      </c>
    </row>
    <row r="26037" spans="1:9" x14ac:dyDescent="0.25">
      <c r="A26037" s="1" t="s">
        <v>26044</v>
      </c>
      <c r="B26037">
        <v>21.200000000000017</v>
      </c>
      <c r="C26037">
        <v>1.4501690555774869</v>
      </c>
      <c r="D26037">
        <v>0.51818411158889122</v>
      </c>
      <c r="E26037">
        <v>0.93198494398859566</v>
      </c>
      <c r="F26037">
        <v>5.0454893028034853E-2</v>
      </c>
      <c r="G26037">
        <v>21.10000000000003</v>
      </c>
      <c r="H26037">
        <v>250000000</v>
      </c>
      <c r="I26037">
        <v>0</v>
      </c>
    </row>
    <row r="26038" spans="1:9" x14ac:dyDescent="0.25">
      <c r="A26038" s="1" t="s">
        <v>26045</v>
      </c>
      <c r="B26038">
        <v>21.700000000000003</v>
      </c>
      <c r="C26038">
        <v>1.9578760428600233</v>
      </c>
      <c r="D26038">
        <v>0.76879487633522148</v>
      </c>
      <c r="E26038">
        <v>1.1890811665248018</v>
      </c>
      <c r="F26038">
        <v>6.4747390263118376E-2</v>
      </c>
      <c r="G26038">
        <v>21.600000000000037</v>
      </c>
      <c r="H26038">
        <v>187500000</v>
      </c>
      <c r="I26038">
        <v>0</v>
      </c>
    </row>
    <row r="26039" spans="1:9" x14ac:dyDescent="0.25">
      <c r="A26039" s="1" t="s">
        <v>26046</v>
      </c>
      <c r="B26039">
        <v>21.699999999999971</v>
      </c>
      <c r="C26039">
        <v>1.9601725191477937</v>
      </c>
      <c r="D26039">
        <v>0.76885727655505365</v>
      </c>
      <c r="E26039">
        <v>1.19131524259274</v>
      </c>
      <c r="F26039">
        <v>6.4184446545012985E-2</v>
      </c>
      <c r="G26039">
        <v>21.600000000000037</v>
      </c>
      <c r="H26039">
        <v>218750000</v>
      </c>
      <c r="I26039">
        <v>0</v>
      </c>
    </row>
    <row r="26040" spans="1:9" x14ac:dyDescent="0.25">
      <c r="A26040" s="1" t="s">
        <v>26047</v>
      </c>
      <c r="B26040">
        <v>22.099999999999998</v>
      </c>
      <c r="C26040">
        <v>2.5139979480199504</v>
      </c>
      <c r="D26040">
        <v>1.0435285929370854</v>
      </c>
      <c r="E26040">
        <v>1.4704693550828649</v>
      </c>
      <c r="F26040">
        <v>0.1051678112725547</v>
      </c>
      <c r="G26040">
        <v>22.000000000000043</v>
      </c>
      <c r="H26040">
        <v>296875000</v>
      </c>
      <c r="I26040">
        <v>0</v>
      </c>
    </row>
    <row r="26041" spans="1:9" x14ac:dyDescent="0.25">
      <c r="A26041" s="1" t="s">
        <v>26048</v>
      </c>
      <c r="B26041">
        <v>22.099999999999987</v>
      </c>
      <c r="C26041">
        <v>2.5154685063650684</v>
      </c>
      <c r="D26041">
        <v>1.0437955642399519</v>
      </c>
      <c r="E26041">
        <v>1.4716729421251165</v>
      </c>
      <c r="F26041">
        <v>0.10512635584857133</v>
      </c>
      <c r="G26041">
        <v>22.000000000000043</v>
      </c>
      <c r="H26041">
        <v>250000000</v>
      </c>
      <c r="I26041">
        <v>0</v>
      </c>
    </row>
    <row r="26042" spans="1:9" x14ac:dyDescent="0.25">
      <c r="A26042" s="1" t="s">
        <v>26049</v>
      </c>
      <c r="B26042">
        <v>55.514375305974802</v>
      </c>
      <c r="C26042">
        <v>122.82828535261442</v>
      </c>
      <c r="D26042">
        <v>75.425135490257631</v>
      </c>
      <c r="E26042">
        <v>47.403149862356905</v>
      </c>
      <c r="F26042">
        <v>1</v>
      </c>
      <c r="G26042">
        <v>0</v>
      </c>
      <c r="H26042">
        <v>859375000</v>
      </c>
      <c r="I26042">
        <v>0</v>
      </c>
    </row>
    <row r="26043" spans="1:9" x14ac:dyDescent="0.25">
      <c r="A26043" s="1" t="s">
        <v>26050</v>
      </c>
      <c r="B26043">
        <v>54.394601056708119</v>
      </c>
      <c r="C26043">
        <v>132.23123667228853</v>
      </c>
      <c r="D26043">
        <v>66.567944324877374</v>
      </c>
      <c r="E26043">
        <v>65.663292347411044</v>
      </c>
      <c r="F26043">
        <v>-1</v>
      </c>
      <c r="G26043">
        <v>0</v>
      </c>
      <c r="H26043">
        <v>921875000</v>
      </c>
      <c r="I26043">
        <v>0</v>
      </c>
    </row>
    <row r="26044" spans="1:9" x14ac:dyDescent="0.25">
      <c r="A26044" s="1" t="s">
        <v>26051</v>
      </c>
      <c r="B26044">
        <v>56.828587966158601</v>
      </c>
      <c r="C26044">
        <v>55.204363094932205</v>
      </c>
      <c r="D26044">
        <v>44.83585023421724</v>
      </c>
      <c r="E26044">
        <v>10.36851286071499</v>
      </c>
      <c r="F26044">
        <v>1</v>
      </c>
      <c r="G26044">
        <v>0</v>
      </c>
      <c r="H26044">
        <v>562500000</v>
      </c>
      <c r="I26044">
        <v>0</v>
      </c>
    </row>
    <row r="26045" spans="1:9" x14ac:dyDescent="0.25">
      <c r="A26045" s="1" t="s">
        <v>26052</v>
      </c>
      <c r="B26045">
        <v>48.42204866373082</v>
      </c>
      <c r="C26045">
        <v>33.758246033864289</v>
      </c>
      <c r="D26045">
        <v>16.658243201637511</v>
      </c>
      <c r="E26045">
        <v>17.100002832226778</v>
      </c>
      <c r="F26045">
        <v>1</v>
      </c>
      <c r="G26045">
        <v>49.500000000000433</v>
      </c>
      <c r="H26045">
        <v>484375000</v>
      </c>
      <c r="I26045">
        <v>0</v>
      </c>
    </row>
    <row r="26046" spans="1:9" x14ac:dyDescent="0.25">
      <c r="A26046" s="1" t="s">
        <v>26053</v>
      </c>
      <c r="B26046">
        <v>30.600000000000055</v>
      </c>
      <c r="C26046">
        <v>8.0419357124499058</v>
      </c>
      <c r="D26046">
        <v>3.767133645419817</v>
      </c>
      <c r="E26046">
        <v>4.2748020670300892</v>
      </c>
      <c r="F26046">
        <v>0.91014055739888633</v>
      </c>
      <c r="G26046">
        <v>30.500000000000163</v>
      </c>
      <c r="H26046">
        <v>312500000</v>
      </c>
      <c r="I26046">
        <v>0</v>
      </c>
    </row>
    <row r="26047" spans="1:9" x14ac:dyDescent="0.25">
      <c r="A26047" s="1" t="s">
        <v>26054</v>
      </c>
      <c r="B26047">
        <v>30.600000000000065</v>
      </c>
      <c r="C26047">
        <v>8.0617768811369661</v>
      </c>
      <c r="D26047">
        <v>3.7741526169954924</v>
      </c>
      <c r="E26047">
        <v>4.2876242641414759</v>
      </c>
      <c r="F26047">
        <v>0.92415647457054373</v>
      </c>
      <c r="G26047">
        <v>30.500000000000163</v>
      </c>
      <c r="H26047">
        <v>375000000</v>
      </c>
      <c r="I26047">
        <v>0</v>
      </c>
    </row>
    <row r="26048" spans="1:9" x14ac:dyDescent="0.25">
      <c r="A26048" s="1" t="s">
        <v>26055</v>
      </c>
      <c r="B26048">
        <v>22.299999999999972</v>
      </c>
      <c r="C26048">
        <v>3.8891916717935224</v>
      </c>
      <c r="D26048">
        <v>2.2198230389700164</v>
      </c>
      <c r="E26048">
        <v>1.669368632823506</v>
      </c>
      <c r="F26048">
        <v>-1</v>
      </c>
      <c r="G26048">
        <v>22.200000000000045</v>
      </c>
      <c r="H26048">
        <v>250000000</v>
      </c>
      <c r="I26048">
        <v>0</v>
      </c>
    </row>
    <row r="26049" spans="1:9" x14ac:dyDescent="0.25">
      <c r="A26049" s="1" t="s">
        <v>26056</v>
      </c>
      <c r="B26049">
        <v>22.299999999999997</v>
      </c>
      <c r="C26049">
        <v>3.8188863863143583</v>
      </c>
      <c r="D26049">
        <v>2.1882609538811075</v>
      </c>
      <c r="E26049">
        <v>1.6306254324332508</v>
      </c>
      <c r="F26049">
        <v>-0.90108218613595392</v>
      </c>
      <c r="G26049">
        <v>22.200000000000045</v>
      </c>
      <c r="H26049">
        <v>218750000</v>
      </c>
      <c r="I26049">
        <v>0</v>
      </c>
    </row>
    <row r="26050" spans="1:9" x14ac:dyDescent="0.25">
      <c r="A26050" s="1" t="s">
        <v>26057</v>
      </c>
      <c r="B26050">
        <v>25.700000000000006</v>
      </c>
      <c r="C26050">
        <v>8.0163599207068117</v>
      </c>
      <c r="D26050">
        <v>7.3263479720030249</v>
      </c>
      <c r="E26050">
        <v>0.69001194870379301</v>
      </c>
      <c r="F26050">
        <v>1</v>
      </c>
      <c r="G26050">
        <v>25.600000000000094</v>
      </c>
      <c r="H26050">
        <v>250000000</v>
      </c>
      <c r="I26050">
        <v>0</v>
      </c>
    </row>
    <row r="26051" spans="1:9" x14ac:dyDescent="0.25">
      <c r="A26051" s="1" t="s">
        <v>26058</v>
      </c>
      <c r="B26051">
        <v>25.9</v>
      </c>
      <c r="C26051">
        <v>8.3100295365803891</v>
      </c>
      <c r="D26051">
        <v>7.4764570527799226</v>
      </c>
      <c r="E26051">
        <v>0.83357248380046256</v>
      </c>
      <c r="F26051">
        <v>1</v>
      </c>
      <c r="G26051">
        <v>25.800000000000097</v>
      </c>
      <c r="H26051">
        <v>281250000</v>
      </c>
      <c r="I26051">
        <v>0</v>
      </c>
    </row>
    <row r="26052" spans="1:9" x14ac:dyDescent="0.25">
      <c r="A26052" s="1" t="s">
        <v>26059</v>
      </c>
      <c r="B26052">
        <v>20.70000000000001</v>
      </c>
      <c r="C26052">
        <v>3.1763766682984635</v>
      </c>
      <c r="D26052">
        <v>1.720152202613185</v>
      </c>
      <c r="E26052">
        <v>1.4562244656852785</v>
      </c>
      <c r="F26052">
        <v>-0.15789099473157897</v>
      </c>
      <c r="G26052">
        <v>20.600000000000023</v>
      </c>
      <c r="H26052">
        <v>203125000</v>
      </c>
      <c r="I26052">
        <v>0</v>
      </c>
    </row>
    <row r="26053" spans="1:9" x14ac:dyDescent="0.25">
      <c r="A26053" s="1" t="s">
        <v>26060</v>
      </c>
      <c r="B26053">
        <v>20.699999999999967</v>
      </c>
      <c r="C26053">
        <v>3.2241146797191487</v>
      </c>
      <c r="D26053">
        <v>1.748286943181514</v>
      </c>
      <c r="E26053">
        <v>1.4758277365376347</v>
      </c>
      <c r="F26053">
        <v>-0.14886472462453337</v>
      </c>
      <c r="G26053">
        <v>20.600000000000023</v>
      </c>
      <c r="H26053">
        <v>250000000</v>
      </c>
      <c r="I26053">
        <v>0</v>
      </c>
    </row>
    <row r="26054" spans="1:9" x14ac:dyDescent="0.25">
      <c r="A26054" s="1" t="s">
        <v>26061</v>
      </c>
      <c r="B26054">
        <v>23</v>
      </c>
      <c r="C26054">
        <v>2.2343520140093571</v>
      </c>
      <c r="D26054">
        <v>0.82415226573874012</v>
      </c>
      <c r="E26054">
        <v>1.410199748270617</v>
      </c>
      <c r="F26054">
        <v>9.8933301272734919E-2</v>
      </c>
      <c r="G26054">
        <v>22.900000000000055</v>
      </c>
      <c r="H26054">
        <v>234375000</v>
      </c>
      <c r="I26054">
        <v>0</v>
      </c>
    </row>
    <row r="26055" spans="1:9" x14ac:dyDescent="0.25">
      <c r="A26055" s="1" t="s">
        <v>26062</v>
      </c>
      <c r="B26055">
        <v>23.000000000000018</v>
      </c>
      <c r="C26055">
        <v>2.248165720668994</v>
      </c>
      <c r="D26055">
        <v>0.83030488276372871</v>
      </c>
      <c r="E26055">
        <v>1.4178608379052653</v>
      </c>
      <c r="F26055">
        <v>0.10105826929057971</v>
      </c>
      <c r="G26055">
        <v>22.900000000000055</v>
      </c>
      <c r="H26055">
        <v>203125000</v>
      </c>
      <c r="I26055">
        <v>0</v>
      </c>
    </row>
    <row r="26056" spans="1:9" x14ac:dyDescent="0.25">
      <c r="A26056" s="1" t="s">
        <v>26063</v>
      </c>
      <c r="B26056">
        <v>23.600000000000009</v>
      </c>
      <c r="C26056">
        <v>2.7002867482275659</v>
      </c>
      <c r="D26056">
        <v>1.0447747473643414</v>
      </c>
      <c r="E26056">
        <v>1.6555120008632245</v>
      </c>
      <c r="F26056">
        <v>0.10495563491868198</v>
      </c>
      <c r="G26056">
        <v>23.500000000000064</v>
      </c>
      <c r="H26056">
        <v>281250000</v>
      </c>
      <c r="I26056">
        <v>0</v>
      </c>
    </row>
    <row r="26057" spans="1:9" x14ac:dyDescent="0.25">
      <c r="A26057" s="1" t="s">
        <v>26064</v>
      </c>
      <c r="B26057">
        <v>23.599999999999994</v>
      </c>
      <c r="C26057">
        <v>2.7022481394497651</v>
      </c>
      <c r="D26057">
        <v>1.0448220120729541</v>
      </c>
      <c r="E26057">
        <v>1.6574261273768109</v>
      </c>
      <c r="F26057">
        <v>0.10483784420645925</v>
      </c>
      <c r="G26057">
        <v>23.500000000000064</v>
      </c>
      <c r="H26057">
        <v>218750000</v>
      </c>
      <c r="I26057">
        <v>0</v>
      </c>
    </row>
    <row r="26058" spans="1:9" x14ac:dyDescent="0.25">
      <c r="A26058" s="1" t="s">
        <v>26065</v>
      </c>
      <c r="B26058">
        <v>56.165310262269813</v>
      </c>
      <c r="C26058">
        <v>128.20290768320822</v>
      </c>
      <c r="D26058">
        <v>59.65825937042063</v>
      </c>
      <c r="E26058">
        <v>68.544648312787587</v>
      </c>
      <c r="F26058">
        <v>1</v>
      </c>
      <c r="G26058">
        <v>0</v>
      </c>
      <c r="H26058">
        <v>843750000</v>
      </c>
      <c r="I26058">
        <v>0</v>
      </c>
    </row>
    <row r="26059" spans="1:9" x14ac:dyDescent="0.25">
      <c r="A26059" s="1" t="s">
        <v>26066</v>
      </c>
      <c r="B26059">
        <v>57.40056052001011</v>
      </c>
      <c r="C26059">
        <v>127.31439006361563</v>
      </c>
      <c r="D26059">
        <v>68.681985101202315</v>
      </c>
      <c r="E26059">
        <v>58.632404962413347</v>
      </c>
      <c r="F26059">
        <v>-1</v>
      </c>
      <c r="G26059">
        <v>0</v>
      </c>
      <c r="H26059">
        <v>781250000</v>
      </c>
      <c r="I26059">
        <v>0</v>
      </c>
    </row>
    <row r="26060" spans="1:9" x14ac:dyDescent="0.25">
      <c r="A26060" s="1" t="s">
        <v>26067</v>
      </c>
      <c r="B26060">
        <v>54.159745536202514</v>
      </c>
      <c r="C26060">
        <v>107.21871473935039</v>
      </c>
      <c r="D26060">
        <v>77.294605129949773</v>
      </c>
      <c r="E26060">
        <v>29.924109609400563</v>
      </c>
      <c r="F26060">
        <v>1</v>
      </c>
      <c r="G26060">
        <v>0</v>
      </c>
      <c r="H26060">
        <v>718750000</v>
      </c>
      <c r="I26060">
        <v>0</v>
      </c>
    </row>
    <row r="26061" spans="1:9" x14ac:dyDescent="0.25">
      <c r="A26061" s="1" t="s">
        <v>26068</v>
      </c>
      <c r="B26061">
        <v>53.270452809707791</v>
      </c>
      <c r="C26061">
        <v>122.68886297066327</v>
      </c>
      <c r="D26061">
        <v>92.659258313162411</v>
      </c>
      <c r="E26061">
        <v>30.02960465750078</v>
      </c>
      <c r="F26061">
        <v>1</v>
      </c>
      <c r="G26061">
        <v>0</v>
      </c>
      <c r="H26061">
        <v>906250000</v>
      </c>
      <c r="I26061">
        <v>0</v>
      </c>
    </row>
    <row r="26062" spans="1:9" x14ac:dyDescent="0.25">
      <c r="A26062" s="1" t="s">
        <v>26069</v>
      </c>
      <c r="B26062">
        <v>31.800000000000058</v>
      </c>
      <c r="C26062">
        <v>9.7723693054556691</v>
      </c>
      <c r="D26062">
        <v>4.5731609879806161</v>
      </c>
      <c r="E26062">
        <v>5.1992083174750441</v>
      </c>
      <c r="F26062">
        <v>0.99380622143897668</v>
      </c>
      <c r="G26062">
        <v>31.70000000000018</v>
      </c>
      <c r="H26062">
        <v>375000000</v>
      </c>
      <c r="I26062">
        <v>0</v>
      </c>
    </row>
    <row r="26063" spans="1:9" x14ac:dyDescent="0.25">
      <c r="A26063" s="1" t="s">
        <v>26070</v>
      </c>
      <c r="B26063">
        <v>31.800000000000054</v>
      </c>
      <c r="C26063">
        <v>9.7788059135207952</v>
      </c>
      <c r="D26063">
        <v>4.5735796983687473</v>
      </c>
      <c r="E26063">
        <v>5.2052262151520416</v>
      </c>
      <c r="F26063">
        <v>1</v>
      </c>
      <c r="G26063">
        <v>31.70000000000018</v>
      </c>
      <c r="H26063">
        <v>375000000</v>
      </c>
      <c r="I26063">
        <v>0</v>
      </c>
    </row>
    <row r="26064" spans="1:9" x14ac:dyDescent="0.25">
      <c r="A26064" s="1" t="s">
        <v>26071</v>
      </c>
      <c r="B26064">
        <v>20.399999999999967</v>
      </c>
      <c r="C26064">
        <v>1.599566804041872</v>
      </c>
      <c r="D26064">
        <v>0.93742285073485387</v>
      </c>
      <c r="E26064">
        <v>0.66214395330701814</v>
      </c>
      <c r="F26064">
        <v>-9.4830853352576128E-2</v>
      </c>
      <c r="G26064">
        <v>20.300000000000018</v>
      </c>
      <c r="H26064">
        <v>218750000</v>
      </c>
      <c r="I26064">
        <v>0</v>
      </c>
    </row>
    <row r="26065" spans="1:9" x14ac:dyDescent="0.25">
      <c r="A26065" s="1" t="s">
        <v>26072</v>
      </c>
      <c r="B26065">
        <v>20.400000000000009</v>
      </c>
      <c r="C26065">
        <v>1.627014507920832</v>
      </c>
      <c r="D26065">
        <v>0.95402446122612794</v>
      </c>
      <c r="E26065">
        <v>0.67299004669470408</v>
      </c>
      <c r="F26065">
        <v>-9.6225862735966672E-2</v>
      </c>
      <c r="G26065">
        <v>20.300000000000018</v>
      </c>
      <c r="H26065">
        <v>218750000</v>
      </c>
      <c r="I26065">
        <v>0</v>
      </c>
    </row>
    <row r="26066" spans="1:9" x14ac:dyDescent="0.25">
      <c r="A26066" s="1" t="s">
        <v>26073</v>
      </c>
      <c r="B26066">
        <v>55.072339347738399</v>
      </c>
      <c r="C26066">
        <v>79.357914100414263</v>
      </c>
      <c r="D26066">
        <v>73.691347882892103</v>
      </c>
      <c r="E26066">
        <v>5.6665662175221083</v>
      </c>
      <c r="F26066">
        <v>1</v>
      </c>
      <c r="G26066">
        <v>0</v>
      </c>
      <c r="H26066">
        <v>750000000</v>
      </c>
      <c r="I26066">
        <v>0</v>
      </c>
    </row>
    <row r="26067" spans="1:9" x14ac:dyDescent="0.25">
      <c r="A26067" s="1" t="s">
        <v>26074</v>
      </c>
      <c r="B26067">
        <v>55.247063141523839</v>
      </c>
      <c r="C26067">
        <v>95.026868055979733</v>
      </c>
      <c r="D26067">
        <v>48.358871874480279</v>
      </c>
      <c r="E26067">
        <v>46.667996181499475</v>
      </c>
      <c r="F26067">
        <v>1</v>
      </c>
      <c r="G26067">
        <v>0</v>
      </c>
      <c r="H26067">
        <v>781250000</v>
      </c>
      <c r="I26067">
        <v>0</v>
      </c>
    </row>
    <row r="26068" spans="1:9" x14ac:dyDescent="0.25">
      <c r="A26068" s="1" t="s">
        <v>26075</v>
      </c>
      <c r="B26068">
        <v>59.577245684720403</v>
      </c>
      <c r="C26068">
        <v>29.531170306572463</v>
      </c>
      <c r="D26068">
        <v>15.476070420470769</v>
      </c>
      <c r="E26068">
        <v>14.055099886101692</v>
      </c>
      <c r="F26068">
        <v>1</v>
      </c>
      <c r="G26068">
        <v>0</v>
      </c>
      <c r="H26068">
        <v>750000000</v>
      </c>
      <c r="I26068">
        <v>0</v>
      </c>
    </row>
    <row r="26069" spans="1:9" x14ac:dyDescent="0.25">
      <c r="A26069" s="1" t="s">
        <v>26076</v>
      </c>
      <c r="B26069">
        <v>59.399225036411885</v>
      </c>
      <c r="C26069">
        <v>28.627656905528671</v>
      </c>
      <c r="D26069">
        <v>18.008558955697385</v>
      </c>
      <c r="E26069">
        <v>10.619097949831311</v>
      </c>
      <c r="F26069">
        <v>1</v>
      </c>
      <c r="G26069">
        <v>0</v>
      </c>
      <c r="H26069">
        <v>781250000</v>
      </c>
      <c r="I26069">
        <v>0</v>
      </c>
    </row>
    <row r="26070" spans="1:9" x14ac:dyDescent="0.25">
      <c r="A26070" s="1" t="s">
        <v>26077</v>
      </c>
      <c r="B26070">
        <v>59.493441408861877</v>
      </c>
      <c r="C26070">
        <v>30.218970282299686</v>
      </c>
      <c r="D26070">
        <v>15.813129681683582</v>
      </c>
      <c r="E26070">
        <v>14.405840600616131</v>
      </c>
      <c r="F26070">
        <v>1</v>
      </c>
      <c r="G26070">
        <v>0</v>
      </c>
      <c r="H26070">
        <v>781250000</v>
      </c>
      <c r="I26070">
        <v>0</v>
      </c>
    </row>
    <row r="26071" spans="1:9" x14ac:dyDescent="0.25">
      <c r="A26071" s="1" t="s">
        <v>26078</v>
      </c>
      <c r="B26071">
        <v>59.32934051823684</v>
      </c>
      <c r="C26071">
        <v>30.089074992353865</v>
      </c>
      <c r="D26071">
        <v>15.707602464296015</v>
      </c>
      <c r="E26071">
        <v>14.381472528057849</v>
      </c>
      <c r="F26071">
        <v>1</v>
      </c>
      <c r="G26071">
        <v>0</v>
      </c>
      <c r="H26071">
        <v>703125000</v>
      </c>
      <c r="I26071">
        <v>0</v>
      </c>
    </row>
    <row r="26072" spans="1:9" x14ac:dyDescent="0.25">
      <c r="A26072" s="1" t="s">
        <v>26079</v>
      </c>
      <c r="B26072">
        <v>60.000000000000391</v>
      </c>
      <c r="C26072">
        <v>20.908069506409937</v>
      </c>
      <c r="D26072">
        <v>14.092546796651337</v>
      </c>
      <c r="E26072">
        <v>6.8155227097586177</v>
      </c>
      <c r="F26072">
        <v>1</v>
      </c>
      <c r="G26072">
        <v>0</v>
      </c>
      <c r="H26072">
        <v>656250000</v>
      </c>
      <c r="I26072">
        <v>0</v>
      </c>
    </row>
    <row r="26073" spans="1:9" x14ac:dyDescent="0.25">
      <c r="A26073" s="1" t="s">
        <v>26080</v>
      </c>
      <c r="B26073">
        <v>59.945763243350484</v>
      </c>
      <c r="C26073">
        <v>20.802316903538529</v>
      </c>
      <c r="D26073">
        <v>13.96440194388361</v>
      </c>
      <c r="E26073">
        <v>6.8379149596549187</v>
      </c>
      <c r="F26073">
        <v>1</v>
      </c>
      <c r="G26073">
        <v>0</v>
      </c>
      <c r="H26073">
        <v>640625000</v>
      </c>
      <c r="I26073">
        <v>0</v>
      </c>
    </row>
    <row r="26074" spans="1:9" x14ac:dyDescent="0.25">
      <c r="A26074" s="1" t="s">
        <v>26081</v>
      </c>
      <c r="B26074">
        <v>50.858943948914636</v>
      </c>
      <c r="C26074">
        <v>96.593420963156589</v>
      </c>
      <c r="D26074">
        <v>51.851305125807329</v>
      </c>
      <c r="E26074">
        <v>44.742115837349253</v>
      </c>
      <c r="F26074">
        <v>1</v>
      </c>
      <c r="G26074">
        <v>0</v>
      </c>
      <c r="H26074">
        <v>828125000</v>
      </c>
      <c r="I26074">
        <v>0</v>
      </c>
    </row>
    <row r="26075" spans="1:9" x14ac:dyDescent="0.25">
      <c r="A26075" s="1" t="s">
        <v>26082</v>
      </c>
      <c r="B26075">
        <v>53.552383629958122</v>
      </c>
      <c r="C26075">
        <v>112.35325569707425</v>
      </c>
      <c r="D26075">
        <v>59.751134124438316</v>
      </c>
      <c r="E26075">
        <v>52.602121572635966</v>
      </c>
      <c r="F26075">
        <v>1</v>
      </c>
      <c r="G26075">
        <v>0</v>
      </c>
      <c r="H26075">
        <v>828125000</v>
      </c>
      <c r="I26075">
        <v>0</v>
      </c>
    </row>
    <row r="26076" spans="1:9" x14ac:dyDescent="0.25">
      <c r="A26076" s="1" t="s">
        <v>26083</v>
      </c>
      <c r="B26076">
        <v>55.491096458304007</v>
      </c>
      <c r="C26076">
        <v>97.407438769101518</v>
      </c>
      <c r="D26076">
        <v>78.284336125071036</v>
      </c>
      <c r="E26076">
        <v>19.123102644030382</v>
      </c>
      <c r="F26076">
        <v>1</v>
      </c>
      <c r="G26076">
        <v>0</v>
      </c>
      <c r="H26076">
        <v>781250000</v>
      </c>
      <c r="I26076">
        <v>0</v>
      </c>
    </row>
    <row r="26077" spans="1:9" x14ac:dyDescent="0.25">
      <c r="A26077" s="1" t="s">
        <v>26084</v>
      </c>
      <c r="B26077">
        <v>54.954039534931901</v>
      </c>
      <c r="C26077">
        <v>110.02907762267975</v>
      </c>
      <c r="D26077">
        <v>87.735917415862687</v>
      </c>
      <c r="E26077">
        <v>22.29316020681706</v>
      </c>
      <c r="F26077">
        <v>1</v>
      </c>
      <c r="G26077">
        <v>0</v>
      </c>
      <c r="H26077">
        <v>796875000</v>
      </c>
      <c r="I26077">
        <v>0</v>
      </c>
    </row>
    <row r="26078" spans="1:9" x14ac:dyDescent="0.25">
      <c r="A26078" s="1" t="s">
        <v>26085</v>
      </c>
      <c r="B26078">
        <v>57.603332004603075</v>
      </c>
      <c r="C26078">
        <v>67.43548703653093</v>
      </c>
      <c r="D26078">
        <v>52.065864674213415</v>
      </c>
      <c r="E26078">
        <v>15.369622362317516</v>
      </c>
      <c r="F26078">
        <v>1</v>
      </c>
      <c r="G26078">
        <v>0</v>
      </c>
      <c r="H26078">
        <v>953125000</v>
      </c>
      <c r="I26078">
        <v>0</v>
      </c>
    </row>
    <row r="26079" spans="1:9" x14ac:dyDescent="0.25">
      <c r="A26079" s="1" t="s">
        <v>26086</v>
      </c>
      <c r="B26079">
        <v>57.191379244687418</v>
      </c>
      <c r="C26079">
        <v>75.519668018039184</v>
      </c>
      <c r="D26079">
        <v>59.229074924854068</v>
      </c>
      <c r="E26079">
        <v>16.290593093185109</v>
      </c>
      <c r="F26079">
        <v>1</v>
      </c>
      <c r="G26079">
        <v>0</v>
      </c>
      <c r="H26079">
        <v>671875000</v>
      </c>
      <c r="I26079">
        <v>0</v>
      </c>
    </row>
    <row r="26080" spans="1:9" x14ac:dyDescent="0.25">
      <c r="A26080" s="1" t="s">
        <v>26087</v>
      </c>
      <c r="B26080">
        <v>58.039427148460966</v>
      </c>
      <c r="C26080">
        <v>26.974419037063942</v>
      </c>
      <c r="D26080">
        <v>12.913921606327264</v>
      </c>
      <c r="E26080">
        <v>14.06049743073668</v>
      </c>
      <c r="F26080">
        <v>-1</v>
      </c>
      <c r="G26080">
        <v>0</v>
      </c>
      <c r="H26080">
        <v>687500000</v>
      </c>
      <c r="I26080">
        <v>0</v>
      </c>
    </row>
    <row r="26081" spans="1:9" x14ac:dyDescent="0.25">
      <c r="A26081" s="1" t="s">
        <v>26088</v>
      </c>
      <c r="B26081">
        <v>58.068927171047171</v>
      </c>
      <c r="C26081">
        <v>27.112848670886386</v>
      </c>
      <c r="D26081">
        <v>15.931397463497396</v>
      </c>
      <c r="E26081">
        <v>11.181451207388962</v>
      </c>
      <c r="F26081">
        <v>0.9091203623233115</v>
      </c>
      <c r="G26081">
        <v>0</v>
      </c>
      <c r="H26081">
        <v>671875000</v>
      </c>
      <c r="I26081">
        <v>0</v>
      </c>
    </row>
    <row r="26082" spans="1:9" x14ac:dyDescent="0.25">
      <c r="A26082" s="1" t="s">
        <v>26089</v>
      </c>
      <c r="B26082">
        <v>52.834119517780628</v>
      </c>
      <c r="C26082">
        <v>90.309586730029096</v>
      </c>
      <c r="D26082">
        <v>53.409154339083287</v>
      </c>
      <c r="E26082">
        <v>36.900432390945774</v>
      </c>
      <c r="F26082">
        <v>1</v>
      </c>
      <c r="G26082">
        <v>0</v>
      </c>
      <c r="H26082">
        <v>859375000</v>
      </c>
      <c r="I26082">
        <v>0</v>
      </c>
    </row>
    <row r="26083" spans="1:9" x14ac:dyDescent="0.25">
      <c r="A26083" s="1" t="s">
        <v>26090</v>
      </c>
      <c r="B26083">
        <v>48.452415830769326</v>
      </c>
      <c r="C26083">
        <v>81.65975115650626</v>
      </c>
      <c r="D26083">
        <v>39.299899583833948</v>
      </c>
      <c r="E26083">
        <v>42.359851572672255</v>
      </c>
      <c r="F26083">
        <v>1</v>
      </c>
      <c r="G26083">
        <v>0</v>
      </c>
      <c r="H26083">
        <v>796875000</v>
      </c>
      <c r="I26083">
        <v>0</v>
      </c>
    </row>
    <row r="26084" spans="1:9" x14ac:dyDescent="0.25">
      <c r="A26084" s="1" t="s">
        <v>26091</v>
      </c>
      <c r="B26084">
        <v>59.500820329472482</v>
      </c>
      <c r="C26084">
        <v>29.123776543851804</v>
      </c>
      <c r="D26084">
        <v>15.215887795934373</v>
      </c>
      <c r="E26084">
        <v>13.907888747917422</v>
      </c>
      <c r="F26084">
        <v>1</v>
      </c>
      <c r="G26084">
        <v>0</v>
      </c>
      <c r="H26084">
        <v>687500000</v>
      </c>
      <c r="I26084">
        <v>0</v>
      </c>
    </row>
    <row r="26085" spans="1:9" x14ac:dyDescent="0.25">
      <c r="A26085" s="1" t="s">
        <v>26092</v>
      </c>
      <c r="B26085">
        <v>59.478090957074734</v>
      </c>
      <c r="C26085">
        <v>28.651154688125445</v>
      </c>
      <c r="D26085">
        <v>14.879152463443315</v>
      </c>
      <c r="E26085">
        <v>13.772002224682126</v>
      </c>
      <c r="F26085">
        <v>1</v>
      </c>
      <c r="G26085">
        <v>0</v>
      </c>
      <c r="H26085">
        <v>765625000</v>
      </c>
      <c r="I26085">
        <v>0</v>
      </c>
    </row>
    <row r="26086" spans="1:9" x14ac:dyDescent="0.25">
      <c r="A26086" s="1" t="s">
        <v>26093</v>
      </c>
      <c r="B26086">
        <v>59.56193438744608</v>
      </c>
      <c r="C26086">
        <v>29.558067828318009</v>
      </c>
      <c r="D26086">
        <v>15.748723345670161</v>
      </c>
      <c r="E26086">
        <v>13.809344482647848</v>
      </c>
      <c r="F26086">
        <v>1</v>
      </c>
      <c r="G26086">
        <v>0</v>
      </c>
      <c r="H26086">
        <v>796875000</v>
      </c>
      <c r="I26086">
        <v>0</v>
      </c>
    </row>
    <row r="26087" spans="1:9" x14ac:dyDescent="0.25">
      <c r="A26087" s="1" t="s">
        <v>26094</v>
      </c>
      <c r="B26087">
        <v>59.589619141369525</v>
      </c>
      <c r="C26087">
        <v>30.54773124318789</v>
      </c>
      <c r="D26087">
        <v>16.07847896511894</v>
      </c>
      <c r="E26087">
        <v>14.469252278068961</v>
      </c>
      <c r="F26087">
        <v>1</v>
      </c>
      <c r="G26087">
        <v>0</v>
      </c>
      <c r="H26087">
        <v>750000000</v>
      </c>
      <c r="I26087">
        <v>0</v>
      </c>
    </row>
    <row r="26088" spans="1:9" x14ac:dyDescent="0.25">
      <c r="A26088" s="1" t="s">
        <v>26095</v>
      </c>
      <c r="B26088">
        <v>59.47498673905627</v>
      </c>
      <c r="C26088">
        <v>30.414574094302868</v>
      </c>
      <c r="D26088">
        <v>16.240521529263216</v>
      </c>
      <c r="E26088">
        <v>14.174052565039648</v>
      </c>
      <c r="F26088">
        <v>1</v>
      </c>
      <c r="G26088">
        <v>0</v>
      </c>
      <c r="H26088">
        <v>687500000</v>
      </c>
      <c r="I26088">
        <v>0</v>
      </c>
    </row>
    <row r="26089" spans="1:9" x14ac:dyDescent="0.25">
      <c r="A26089" s="1" t="s">
        <v>26096</v>
      </c>
      <c r="B26089">
        <v>59.503319680574428</v>
      </c>
      <c r="C26089">
        <v>29.836131410736737</v>
      </c>
      <c r="D26089">
        <v>15.864900332222142</v>
      </c>
      <c r="E26089">
        <v>13.971231078514613</v>
      </c>
      <c r="F26089">
        <v>1</v>
      </c>
      <c r="G26089">
        <v>0</v>
      </c>
      <c r="H26089">
        <v>781250000</v>
      </c>
      <c r="I26089">
        <v>0</v>
      </c>
    </row>
    <row r="26090" spans="1:9" x14ac:dyDescent="0.25">
      <c r="A26090" s="1" t="s">
        <v>26097</v>
      </c>
      <c r="B26090">
        <v>55.268696258587021</v>
      </c>
      <c r="C26090">
        <v>94.555047979001316</v>
      </c>
      <c r="D26090">
        <v>73.337578127326509</v>
      </c>
      <c r="E26090">
        <v>21.217469851674867</v>
      </c>
      <c r="F26090">
        <v>1</v>
      </c>
      <c r="G26090">
        <v>0</v>
      </c>
      <c r="H26090">
        <v>765625000</v>
      </c>
      <c r="I26090">
        <v>0</v>
      </c>
    </row>
    <row r="26091" spans="1:9" x14ac:dyDescent="0.25">
      <c r="A26091" s="1" t="s">
        <v>26098</v>
      </c>
      <c r="B26091">
        <v>54.44423650568838</v>
      </c>
      <c r="C26091">
        <v>119.26776741487237</v>
      </c>
      <c r="D26091">
        <v>85.127515484182112</v>
      </c>
      <c r="E26091">
        <v>34.140251930690162</v>
      </c>
      <c r="F26091">
        <v>1</v>
      </c>
      <c r="G26091">
        <v>0</v>
      </c>
      <c r="H26091">
        <v>781250000</v>
      </c>
      <c r="I26091">
        <v>0</v>
      </c>
    </row>
    <row r="26092" spans="1:9" x14ac:dyDescent="0.25">
      <c r="A26092" s="1" t="s">
        <v>26099</v>
      </c>
      <c r="B26092">
        <v>57.380909806398208</v>
      </c>
      <c r="C26092">
        <v>72.101262230793921</v>
      </c>
      <c r="D26092">
        <v>56.515193838594939</v>
      </c>
      <c r="E26092">
        <v>15.586068392198985</v>
      </c>
      <c r="F26092">
        <v>1</v>
      </c>
      <c r="G26092">
        <v>0</v>
      </c>
      <c r="H26092">
        <v>781250000</v>
      </c>
      <c r="I26092">
        <v>0</v>
      </c>
    </row>
    <row r="26093" spans="1:9" x14ac:dyDescent="0.25">
      <c r="A26093" s="1" t="s">
        <v>26100</v>
      </c>
      <c r="B26093">
        <v>56.778370339889058</v>
      </c>
      <c r="C26093">
        <v>70.148726784563223</v>
      </c>
      <c r="D26093">
        <v>58.42670920602626</v>
      </c>
      <c r="E26093">
        <v>11.722017578536946</v>
      </c>
      <c r="F26093">
        <v>1</v>
      </c>
      <c r="G26093">
        <v>0</v>
      </c>
      <c r="H26093">
        <v>781250000</v>
      </c>
      <c r="I26093">
        <v>0</v>
      </c>
    </row>
    <row r="26094" spans="1:9" x14ac:dyDescent="0.25">
      <c r="A26094" s="1" t="s">
        <v>26101</v>
      </c>
      <c r="B26094">
        <v>57.448900246426426</v>
      </c>
      <c r="C26094">
        <v>50.059307441744416</v>
      </c>
      <c r="D26094">
        <v>40.229415292571964</v>
      </c>
      <c r="E26094">
        <v>9.8298921491724727</v>
      </c>
      <c r="F26094">
        <v>1</v>
      </c>
      <c r="G26094">
        <v>0</v>
      </c>
      <c r="H26094">
        <v>734375000</v>
      </c>
      <c r="I26094">
        <v>0</v>
      </c>
    </row>
    <row r="26095" spans="1:9" x14ac:dyDescent="0.25">
      <c r="A26095" s="1" t="s">
        <v>26102</v>
      </c>
      <c r="B26095">
        <v>58.195100281222444</v>
      </c>
      <c r="C26095">
        <v>49.582844102238255</v>
      </c>
      <c r="D26095">
        <v>38.506362836202108</v>
      </c>
      <c r="E26095">
        <v>11.07648126603619</v>
      </c>
      <c r="F26095">
        <v>1</v>
      </c>
      <c r="G26095">
        <v>0</v>
      </c>
      <c r="H26095">
        <v>656250000</v>
      </c>
      <c r="I26095">
        <v>0</v>
      </c>
    </row>
    <row r="26096" spans="1:9" x14ac:dyDescent="0.25">
      <c r="A26096" s="1" t="s">
        <v>26103</v>
      </c>
      <c r="B26096">
        <v>54.927189721793482</v>
      </c>
      <c r="C26096">
        <v>39.747922002967684</v>
      </c>
      <c r="D26096">
        <v>25.718447795362088</v>
      </c>
      <c r="E26096">
        <v>14.02947420760561</v>
      </c>
      <c r="F26096">
        <v>-1</v>
      </c>
      <c r="G26096">
        <v>0</v>
      </c>
      <c r="H26096">
        <v>734375000</v>
      </c>
      <c r="I26096">
        <v>0</v>
      </c>
    </row>
    <row r="26097" spans="1:9" x14ac:dyDescent="0.25">
      <c r="A26097" s="1" t="s">
        <v>26104</v>
      </c>
      <c r="B26097">
        <v>53.855659349843322</v>
      </c>
      <c r="C26097">
        <v>40.774500841307699</v>
      </c>
      <c r="D26097">
        <v>24.705335025852488</v>
      </c>
      <c r="E26097">
        <v>16.069165815455211</v>
      </c>
      <c r="F26097">
        <v>1</v>
      </c>
      <c r="G26097">
        <v>0</v>
      </c>
      <c r="H26097">
        <v>671875000</v>
      </c>
      <c r="I26097">
        <v>0</v>
      </c>
    </row>
    <row r="26098" spans="1:9" x14ac:dyDescent="0.25">
      <c r="A26098" s="1" t="s">
        <v>26105</v>
      </c>
      <c r="B26098">
        <v>58.326496883761756</v>
      </c>
      <c r="C26098">
        <v>34.229173865860503</v>
      </c>
      <c r="D26098">
        <v>23.803367164724815</v>
      </c>
      <c r="E26098">
        <v>10.425806701135702</v>
      </c>
      <c r="F26098">
        <v>1</v>
      </c>
      <c r="G26098">
        <v>0</v>
      </c>
      <c r="H26098">
        <v>812500000</v>
      </c>
      <c r="I26098">
        <v>0</v>
      </c>
    </row>
    <row r="26099" spans="1:9" x14ac:dyDescent="0.25">
      <c r="A26099" s="1" t="s">
        <v>26106</v>
      </c>
      <c r="B26099">
        <v>58.457217768992287</v>
      </c>
      <c r="C26099">
        <v>32.488221172390169</v>
      </c>
      <c r="D26099">
        <v>19.749679648236082</v>
      </c>
      <c r="E26099">
        <v>12.738541524154094</v>
      </c>
      <c r="F26099">
        <v>1</v>
      </c>
      <c r="G26099">
        <v>0</v>
      </c>
      <c r="H26099">
        <v>687500000</v>
      </c>
      <c r="I26099">
        <v>0</v>
      </c>
    </row>
    <row r="26100" spans="1:9" x14ac:dyDescent="0.25">
      <c r="A26100" s="1" t="s">
        <v>26107</v>
      </c>
      <c r="B26100">
        <v>58.938088970420281</v>
      </c>
      <c r="C26100">
        <v>33.555781482081485</v>
      </c>
      <c r="D26100">
        <v>19.299937897307366</v>
      </c>
      <c r="E26100">
        <v>14.255843584774137</v>
      </c>
      <c r="F26100">
        <v>1</v>
      </c>
      <c r="G26100">
        <v>0</v>
      </c>
      <c r="H26100">
        <v>718750000</v>
      </c>
      <c r="I26100">
        <v>0</v>
      </c>
    </row>
    <row r="26101" spans="1:9" x14ac:dyDescent="0.25">
      <c r="A26101" s="1" t="s">
        <v>26108</v>
      </c>
      <c r="B26101">
        <v>58.872864038916489</v>
      </c>
      <c r="C26101">
        <v>34.606174486705534</v>
      </c>
      <c r="D26101">
        <v>22.690507195494707</v>
      </c>
      <c r="E26101">
        <v>11.915667291210834</v>
      </c>
      <c r="F26101">
        <v>1</v>
      </c>
      <c r="G26101">
        <v>0</v>
      </c>
      <c r="H26101">
        <v>984375000</v>
      </c>
      <c r="I26101">
        <v>0</v>
      </c>
    </row>
    <row r="26102" spans="1:9" x14ac:dyDescent="0.25">
      <c r="A26102" s="1" t="s">
        <v>26109</v>
      </c>
      <c r="B26102">
        <v>59.927163296400813</v>
      </c>
      <c r="C26102">
        <v>26.911369051747137</v>
      </c>
      <c r="D26102">
        <v>16.712802243978878</v>
      </c>
      <c r="E26102">
        <v>10.198566807768275</v>
      </c>
      <c r="F26102">
        <v>1</v>
      </c>
      <c r="G26102">
        <v>0</v>
      </c>
      <c r="H26102">
        <v>875000000</v>
      </c>
      <c r="I26102">
        <v>0</v>
      </c>
    </row>
    <row r="26103" spans="1:9" x14ac:dyDescent="0.25">
      <c r="A26103" s="1" t="s">
        <v>26110</v>
      </c>
      <c r="B26103">
        <v>60.000000000000426</v>
      </c>
      <c r="C26103">
        <v>22.177096942406394</v>
      </c>
      <c r="D26103">
        <v>14.340908616726017</v>
      </c>
      <c r="E26103">
        <v>7.8361883256804097</v>
      </c>
      <c r="F26103">
        <v>1</v>
      </c>
      <c r="G26103">
        <v>0</v>
      </c>
      <c r="H26103">
        <v>656250000</v>
      </c>
      <c r="I26103">
        <v>0</v>
      </c>
    </row>
    <row r="26104" spans="1:9" x14ac:dyDescent="0.25">
      <c r="A26104" s="1" t="s">
        <v>26111</v>
      </c>
      <c r="B26104">
        <v>58.796540126011621</v>
      </c>
      <c r="C26104">
        <v>37.135418136145404</v>
      </c>
      <c r="D26104">
        <v>18.70276245624704</v>
      </c>
      <c r="E26104">
        <v>18.432655679898339</v>
      </c>
      <c r="F26104">
        <v>1</v>
      </c>
      <c r="G26104">
        <v>0</v>
      </c>
      <c r="H26104">
        <v>687500000</v>
      </c>
      <c r="I26104">
        <v>0</v>
      </c>
    </row>
    <row r="26105" spans="1:9" x14ac:dyDescent="0.25">
      <c r="A26105" s="1" t="s">
        <v>26112</v>
      </c>
      <c r="B26105">
        <v>57.758064979186287</v>
      </c>
      <c r="C26105">
        <v>40.737602156078118</v>
      </c>
      <c r="D26105">
        <v>16.532993723460528</v>
      </c>
      <c r="E26105">
        <v>24.204608432617594</v>
      </c>
      <c r="F26105">
        <v>1</v>
      </c>
      <c r="G26105">
        <v>0</v>
      </c>
      <c r="H26105">
        <v>703125000</v>
      </c>
      <c r="I26105">
        <v>0</v>
      </c>
    </row>
    <row r="26106" spans="1:9" x14ac:dyDescent="0.25">
      <c r="A26106" s="1" t="s">
        <v>26113</v>
      </c>
      <c r="B26106">
        <v>52.439564170996242</v>
      </c>
      <c r="C26106">
        <v>98.528263839882413</v>
      </c>
      <c r="D26106">
        <v>59.773440737022653</v>
      </c>
      <c r="E26106">
        <v>38.754823102859731</v>
      </c>
      <c r="F26106">
        <v>1</v>
      </c>
      <c r="G26106">
        <v>0</v>
      </c>
      <c r="H26106">
        <v>750000000</v>
      </c>
      <c r="I26106">
        <v>0</v>
      </c>
    </row>
    <row r="26107" spans="1:9" x14ac:dyDescent="0.25">
      <c r="A26107" s="1" t="s">
        <v>26114</v>
      </c>
      <c r="B26107">
        <v>54.533424239646521</v>
      </c>
      <c r="C26107">
        <v>111.79185511788688</v>
      </c>
      <c r="D26107">
        <v>64.000699934476799</v>
      </c>
      <c r="E26107">
        <v>47.791155183410048</v>
      </c>
      <c r="F26107">
        <v>1</v>
      </c>
      <c r="G26107">
        <v>0</v>
      </c>
      <c r="H26107">
        <v>828125000</v>
      </c>
      <c r="I26107">
        <v>0</v>
      </c>
    </row>
    <row r="26108" spans="1:9" x14ac:dyDescent="0.25">
      <c r="A26108" s="1" t="s">
        <v>26115</v>
      </c>
      <c r="B26108">
        <v>53.267583467731399</v>
      </c>
      <c r="C26108">
        <v>107.49184370677798</v>
      </c>
      <c r="D26108">
        <v>61.632367044482223</v>
      </c>
      <c r="E26108">
        <v>45.859476662295776</v>
      </c>
      <c r="F26108">
        <v>1</v>
      </c>
      <c r="G26108">
        <v>0</v>
      </c>
      <c r="H26108">
        <v>796875000</v>
      </c>
      <c r="I26108">
        <v>0</v>
      </c>
    </row>
    <row r="26109" spans="1:9" x14ac:dyDescent="0.25">
      <c r="A26109" s="1" t="s">
        <v>26116</v>
      </c>
      <c r="B26109">
        <v>45.947973355193028</v>
      </c>
      <c r="C26109">
        <v>89.857372708244611</v>
      </c>
      <c r="D26109">
        <v>49.743533822064748</v>
      </c>
      <c r="E26109">
        <v>40.11383888617997</v>
      </c>
      <c r="F26109">
        <v>1</v>
      </c>
      <c r="G26109">
        <v>0</v>
      </c>
      <c r="H26109">
        <v>843750000</v>
      </c>
      <c r="I26109">
        <v>0</v>
      </c>
    </row>
    <row r="26110" spans="1:9" x14ac:dyDescent="0.25">
      <c r="A26110" s="1" t="s">
        <v>26117</v>
      </c>
      <c r="B26110">
        <v>55.664607543152648</v>
      </c>
      <c r="C26110">
        <v>95.941089926568083</v>
      </c>
      <c r="D26110">
        <v>80.705567413447156</v>
      </c>
      <c r="E26110">
        <v>15.235522513120985</v>
      </c>
      <c r="F26110">
        <v>1</v>
      </c>
      <c r="G26110">
        <v>0</v>
      </c>
      <c r="H26110">
        <v>796875000</v>
      </c>
      <c r="I26110">
        <v>0</v>
      </c>
    </row>
    <row r="26111" spans="1:9" x14ac:dyDescent="0.25">
      <c r="A26111" s="1" t="s">
        <v>26118</v>
      </c>
      <c r="B26111">
        <v>54.910636079000312</v>
      </c>
      <c r="C26111">
        <v>112.81029975157479</v>
      </c>
      <c r="D26111">
        <v>90.404374442149333</v>
      </c>
      <c r="E26111">
        <v>22.405925309425406</v>
      </c>
      <c r="F26111">
        <v>1</v>
      </c>
      <c r="G26111">
        <v>0</v>
      </c>
      <c r="H26111">
        <v>781250000</v>
      </c>
      <c r="I26111">
        <v>0</v>
      </c>
    </row>
    <row r="26112" spans="1:9" x14ac:dyDescent="0.25">
      <c r="A26112" s="1" t="s">
        <v>26119</v>
      </c>
      <c r="B26112">
        <v>59.390553537630616</v>
      </c>
      <c r="C26112">
        <v>23.783060502712061</v>
      </c>
      <c r="D26112">
        <v>11.192244711525566</v>
      </c>
      <c r="E26112">
        <v>12.590815791186486</v>
      </c>
      <c r="F26112">
        <v>-1</v>
      </c>
      <c r="G26112">
        <v>0</v>
      </c>
      <c r="H26112">
        <v>640625000</v>
      </c>
      <c r="I26112">
        <v>0</v>
      </c>
    </row>
    <row r="26113" spans="1:9" x14ac:dyDescent="0.25">
      <c r="A26113" s="1" t="s">
        <v>26120</v>
      </c>
      <c r="B26113">
        <v>59.353539240947789</v>
      </c>
      <c r="C26113">
        <v>23.830121725859808</v>
      </c>
      <c r="D26113">
        <v>8.226424908847406</v>
      </c>
      <c r="E26113">
        <v>15.603696817012391</v>
      </c>
      <c r="F26113">
        <v>-1</v>
      </c>
      <c r="G26113">
        <v>0</v>
      </c>
      <c r="H26113">
        <v>656250000</v>
      </c>
      <c r="I26113">
        <v>0</v>
      </c>
    </row>
    <row r="26114" spans="1:9" x14ac:dyDescent="0.25">
      <c r="A26114" s="1" t="s">
        <v>26121</v>
      </c>
      <c r="B26114">
        <v>21.799999999999983</v>
      </c>
      <c r="C26114">
        <v>4.4385598918113214</v>
      </c>
      <c r="D26114">
        <v>4.0653917114073259</v>
      </c>
      <c r="E26114">
        <v>0.37316818040399502</v>
      </c>
      <c r="F26114">
        <v>1</v>
      </c>
      <c r="G26114">
        <v>21.700000000000038</v>
      </c>
      <c r="H26114">
        <v>234375000</v>
      </c>
      <c r="I26114">
        <v>0</v>
      </c>
    </row>
    <row r="26115" spans="1:9" x14ac:dyDescent="0.25">
      <c r="A26115" s="1" t="s">
        <v>26122</v>
      </c>
      <c r="B26115">
        <v>21.599999999999966</v>
      </c>
      <c r="C26115">
        <v>4.3687468728625731</v>
      </c>
      <c r="D26115">
        <v>4.0501926850306029</v>
      </c>
      <c r="E26115">
        <v>0.31855418783196932</v>
      </c>
      <c r="F26115">
        <v>1</v>
      </c>
      <c r="G26115">
        <v>21.500000000000036</v>
      </c>
      <c r="H26115">
        <v>281250000</v>
      </c>
      <c r="I26115">
        <v>0</v>
      </c>
    </row>
    <row r="26116" spans="1:9" x14ac:dyDescent="0.25">
      <c r="A26116" s="1" t="s">
        <v>26123</v>
      </c>
      <c r="B26116">
        <v>55.944781625528464</v>
      </c>
      <c r="C26116">
        <v>42.854394353127816</v>
      </c>
      <c r="D26116">
        <v>20.306217199821248</v>
      </c>
      <c r="E26116">
        <v>22.54817715330655</v>
      </c>
      <c r="F26116">
        <v>1</v>
      </c>
      <c r="G26116">
        <v>0</v>
      </c>
      <c r="H26116">
        <v>734375000</v>
      </c>
      <c r="I26116">
        <v>0</v>
      </c>
    </row>
    <row r="26117" spans="1:9" x14ac:dyDescent="0.25">
      <c r="A26117" s="1" t="s">
        <v>26124</v>
      </c>
      <c r="B26117">
        <v>55.98298356219037</v>
      </c>
      <c r="C26117">
        <v>47.676296222015033</v>
      </c>
      <c r="D26117">
        <v>23.981852911576883</v>
      </c>
      <c r="E26117">
        <v>23.694443310438125</v>
      </c>
      <c r="F26117">
        <v>1</v>
      </c>
      <c r="G26117">
        <v>0</v>
      </c>
      <c r="H26117">
        <v>687500000</v>
      </c>
      <c r="I26117">
        <v>0</v>
      </c>
    </row>
    <row r="26118" spans="1:9" x14ac:dyDescent="0.25">
      <c r="A26118" s="1" t="s">
        <v>26125</v>
      </c>
      <c r="B26118">
        <v>56.231237310030117</v>
      </c>
      <c r="C26118">
        <v>46.227794041166014</v>
      </c>
      <c r="D26118">
        <v>31.391386865478498</v>
      </c>
      <c r="E26118">
        <v>14.836407175687516</v>
      </c>
      <c r="F26118">
        <v>1</v>
      </c>
      <c r="G26118">
        <v>0</v>
      </c>
      <c r="H26118">
        <v>750000000</v>
      </c>
      <c r="I26118">
        <v>0</v>
      </c>
    </row>
    <row r="26119" spans="1:9" x14ac:dyDescent="0.25">
      <c r="A26119" s="1" t="s">
        <v>26126</v>
      </c>
      <c r="B26119">
        <v>56.131230493838395</v>
      </c>
      <c r="C26119">
        <v>42.297959586647458</v>
      </c>
      <c r="D26119">
        <v>4.3182803447618294</v>
      </c>
      <c r="E26119">
        <v>37.979679241885627</v>
      </c>
      <c r="F26119">
        <v>-1</v>
      </c>
      <c r="G26119">
        <v>0</v>
      </c>
      <c r="H26119">
        <v>765625000</v>
      </c>
      <c r="I26119">
        <v>0</v>
      </c>
    </row>
    <row r="26120" spans="1:9" x14ac:dyDescent="0.25">
      <c r="A26120" s="1" t="s">
        <v>26127</v>
      </c>
      <c r="B26120">
        <v>57.439262895915483</v>
      </c>
      <c r="C26120">
        <v>44.293014953212705</v>
      </c>
      <c r="D26120">
        <v>33.638645834646475</v>
      </c>
      <c r="E26120">
        <v>10.654369118566208</v>
      </c>
      <c r="F26120">
        <v>1</v>
      </c>
      <c r="G26120">
        <v>0</v>
      </c>
      <c r="H26120">
        <v>703125000</v>
      </c>
      <c r="I26120">
        <v>0</v>
      </c>
    </row>
    <row r="26121" spans="1:9" x14ac:dyDescent="0.25">
      <c r="A26121" s="1" t="s">
        <v>26128</v>
      </c>
      <c r="B26121">
        <v>56.441129755412085</v>
      </c>
      <c r="C26121">
        <v>40.636327854311617</v>
      </c>
      <c r="D26121">
        <v>15.226820873151087</v>
      </c>
      <c r="E26121">
        <v>25.409506981160526</v>
      </c>
      <c r="F26121">
        <v>-1</v>
      </c>
      <c r="G26121">
        <v>0</v>
      </c>
      <c r="H26121">
        <v>796875000</v>
      </c>
      <c r="I26121">
        <v>0</v>
      </c>
    </row>
    <row r="26122" spans="1:9" x14ac:dyDescent="0.25">
      <c r="A26122" s="1" t="s">
        <v>26129</v>
      </c>
      <c r="B26122">
        <v>19.999999999999982</v>
      </c>
      <c r="C26122">
        <v>0.85215252355451998</v>
      </c>
      <c r="D26122">
        <v>0.36961633279429318</v>
      </c>
      <c r="E26122">
        <v>0.4825361907602268</v>
      </c>
      <c r="F26122">
        <v>-9.6444855248970285E-2</v>
      </c>
      <c r="G26122">
        <v>19.900000000000013</v>
      </c>
      <c r="H26122">
        <v>203125000</v>
      </c>
      <c r="I26122">
        <v>0</v>
      </c>
    </row>
    <row r="26123" spans="1:9" x14ac:dyDescent="0.25">
      <c r="A26123" s="1" t="s">
        <v>26130</v>
      </c>
      <c r="B26123">
        <v>19.999999999999986</v>
      </c>
      <c r="C26123">
        <v>0.91576270988914654</v>
      </c>
      <c r="D26123">
        <v>0.41766336759548128</v>
      </c>
      <c r="E26123">
        <v>0.49809934229366526</v>
      </c>
      <c r="F26123">
        <v>-0.10570447665616944</v>
      </c>
      <c r="G26123">
        <v>19.900000000000013</v>
      </c>
      <c r="H26123">
        <v>234375000</v>
      </c>
      <c r="I26123">
        <v>0</v>
      </c>
    </row>
    <row r="26124" spans="1:9" x14ac:dyDescent="0.25">
      <c r="A26124" s="1" t="s">
        <v>26131</v>
      </c>
      <c r="B26124">
        <v>20.099999999999966</v>
      </c>
      <c r="C26124">
        <v>1.4138132391180886</v>
      </c>
      <c r="D26124">
        <v>0.56147726775006523</v>
      </c>
      <c r="E26124">
        <v>0.85233597136802342</v>
      </c>
      <c r="F26124">
        <v>-0.17564051957247262</v>
      </c>
      <c r="G26124">
        <v>20.000000000000014</v>
      </c>
      <c r="H26124">
        <v>218750000</v>
      </c>
      <c r="I26124">
        <v>0</v>
      </c>
    </row>
    <row r="26125" spans="1:9" x14ac:dyDescent="0.25">
      <c r="A26125" s="1" t="s">
        <v>26132</v>
      </c>
      <c r="B26125">
        <v>20.099999999999977</v>
      </c>
      <c r="C26125">
        <v>1.4406254190363135</v>
      </c>
      <c r="D26125">
        <v>0.60084452786283382</v>
      </c>
      <c r="E26125">
        <v>0.83978089117347965</v>
      </c>
      <c r="F26125">
        <v>-0.17185872006205472</v>
      </c>
      <c r="G26125">
        <v>20.000000000000014</v>
      </c>
      <c r="H26125">
        <v>250000000</v>
      </c>
      <c r="I26125">
        <v>0</v>
      </c>
    </row>
    <row r="26126" spans="1:9" x14ac:dyDescent="0.25">
      <c r="A26126" s="1" t="s">
        <v>26133</v>
      </c>
      <c r="B26126">
        <v>20.299999999999972</v>
      </c>
      <c r="C26126">
        <v>2.0909141939574729</v>
      </c>
      <c r="D26126">
        <v>0.8299894661452285</v>
      </c>
      <c r="E26126">
        <v>1.2609247278122444</v>
      </c>
      <c r="F26126">
        <v>-0.19126837588788081</v>
      </c>
      <c r="G26126">
        <v>20.200000000000017</v>
      </c>
      <c r="H26126">
        <v>312500000</v>
      </c>
      <c r="I26126">
        <v>0</v>
      </c>
    </row>
    <row r="26127" spans="1:9" x14ac:dyDescent="0.25">
      <c r="A26127" s="1" t="s">
        <v>26134</v>
      </c>
      <c r="B26127">
        <v>20.299999999999947</v>
      </c>
      <c r="C26127">
        <v>2.2537500184369388</v>
      </c>
      <c r="D26127">
        <v>1.0084940843986332</v>
      </c>
      <c r="E26127">
        <v>1.2452559340383056</v>
      </c>
      <c r="F26127">
        <v>0.21349054260889844</v>
      </c>
      <c r="G26127">
        <v>20.200000000000017</v>
      </c>
      <c r="H26127">
        <v>203125000</v>
      </c>
      <c r="I26127">
        <v>0</v>
      </c>
    </row>
    <row r="26128" spans="1:9" x14ac:dyDescent="0.25">
      <c r="A26128" s="1" t="s">
        <v>26135</v>
      </c>
      <c r="B26128">
        <v>57.738856749475694</v>
      </c>
      <c r="C26128">
        <v>39.2953219358659</v>
      </c>
      <c r="D26128">
        <v>21.3860966505415</v>
      </c>
      <c r="E26128">
        <v>17.909225285324364</v>
      </c>
      <c r="F26128">
        <v>1</v>
      </c>
      <c r="G26128">
        <v>0</v>
      </c>
      <c r="H26128">
        <v>796875000</v>
      </c>
      <c r="I26128">
        <v>0</v>
      </c>
    </row>
    <row r="26129" spans="1:9" x14ac:dyDescent="0.25">
      <c r="A26129" s="1" t="s">
        <v>26136</v>
      </c>
      <c r="B26129">
        <v>57.869502421293262</v>
      </c>
      <c r="C26129">
        <v>40.1015640036902</v>
      </c>
      <c r="D26129">
        <v>26.643196197415612</v>
      </c>
      <c r="E26129">
        <v>13.458367806274598</v>
      </c>
      <c r="F26129">
        <v>1</v>
      </c>
      <c r="G26129">
        <v>0</v>
      </c>
      <c r="H26129">
        <v>734375000</v>
      </c>
      <c r="I26129">
        <v>0</v>
      </c>
    </row>
    <row r="26130" spans="1:9" x14ac:dyDescent="0.25">
      <c r="A26130" s="1" t="s">
        <v>26137</v>
      </c>
      <c r="B26130">
        <v>56.097001973174173</v>
      </c>
      <c r="C26130">
        <v>56.842335626690549</v>
      </c>
      <c r="D26130">
        <v>50.665628311860438</v>
      </c>
      <c r="E26130">
        <v>6.1767073148301037</v>
      </c>
      <c r="F26130">
        <v>1</v>
      </c>
      <c r="G26130">
        <v>0</v>
      </c>
      <c r="H26130">
        <v>796875000</v>
      </c>
      <c r="I26130">
        <v>0</v>
      </c>
    </row>
    <row r="26131" spans="1:9" x14ac:dyDescent="0.25">
      <c r="A26131" s="1" t="s">
        <v>26138</v>
      </c>
      <c r="B26131">
        <v>55.902037673817844</v>
      </c>
      <c r="C26131">
        <v>62.115184693698993</v>
      </c>
      <c r="D26131">
        <v>28.192612074713971</v>
      </c>
      <c r="E26131">
        <v>33.922572618985157</v>
      </c>
      <c r="F26131">
        <v>-1</v>
      </c>
      <c r="G26131">
        <v>0</v>
      </c>
      <c r="H26131">
        <v>750000000</v>
      </c>
      <c r="I26131">
        <v>0</v>
      </c>
    </row>
    <row r="26132" spans="1:9" x14ac:dyDescent="0.25">
      <c r="A26132" s="1" t="s">
        <v>26139</v>
      </c>
      <c r="B26132">
        <v>57.395138183599769</v>
      </c>
      <c r="C26132">
        <v>46.2821142106746</v>
      </c>
      <c r="D26132">
        <v>35.846969414032813</v>
      </c>
      <c r="E26132">
        <v>10.435144796641801</v>
      </c>
      <c r="F26132">
        <v>1</v>
      </c>
      <c r="G26132">
        <v>0</v>
      </c>
      <c r="H26132">
        <v>703125000</v>
      </c>
      <c r="I26132">
        <v>0</v>
      </c>
    </row>
    <row r="26133" spans="1:9" x14ac:dyDescent="0.25">
      <c r="A26133" s="1" t="s">
        <v>26140</v>
      </c>
      <c r="B26133">
        <v>56.92817183440939</v>
      </c>
      <c r="C26133">
        <v>47.838614595117413</v>
      </c>
      <c r="D26133">
        <v>23.447180163768728</v>
      </c>
      <c r="E26133">
        <v>24.391434431348671</v>
      </c>
      <c r="F26133">
        <v>1</v>
      </c>
      <c r="G26133">
        <v>0</v>
      </c>
      <c r="H26133">
        <v>687500000</v>
      </c>
      <c r="I26133">
        <v>0</v>
      </c>
    </row>
    <row r="26134" spans="1:9" x14ac:dyDescent="0.25">
      <c r="A26134" s="1" t="s">
        <v>26141</v>
      </c>
      <c r="B26134">
        <v>57.192618279010347</v>
      </c>
      <c r="C26134">
        <v>46.833258669398518</v>
      </c>
      <c r="D26134">
        <v>36.3553501372025</v>
      </c>
      <c r="E26134">
        <v>10.477908532196036</v>
      </c>
      <c r="F26134">
        <v>1</v>
      </c>
      <c r="G26134">
        <v>0</v>
      </c>
      <c r="H26134">
        <v>734375000</v>
      </c>
      <c r="I26134">
        <v>0</v>
      </c>
    </row>
    <row r="26135" spans="1:9" x14ac:dyDescent="0.25">
      <c r="A26135" s="1" t="s">
        <v>26142</v>
      </c>
      <c r="B26135">
        <v>57.748556406878819</v>
      </c>
      <c r="C26135">
        <v>48.423242266366238</v>
      </c>
      <c r="D26135">
        <v>21.664661414908373</v>
      </c>
      <c r="E26135">
        <v>26.758580851457822</v>
      </c>
      <c r="F26135">
        <v>1</v>
      </c>
      <c r="G26135">
        <v>0</v>
      </c>
      <c r="H26135">
        <v>781250000</v>
      </c>
      <c r="I26135">
        <v>0</v>
      </c>
    </row>
    <row r="26136" spans="1:9" x14ac:dyDescent="0.25">
      <c r="A26136" s="1" t="s">
        <v>26143</v>
      </c>
      <c r="B26136">
        <v>57.454662511956514</v>
      </c>
      <c r="C26136">
        <v>47.923631939958511</v>
      </c>
      <c r="D26136">
        <v>37.147236413073657</v>
      </c>
      <c r="E26136">
        <v>10.776395526884841</v>
      </c>
      <c r="F26136">
        <v>1</v>
      </c>
      <c r="G26136">
        <v>0</v>
      </c>
      <c r="H26136">
        <v>671875000</v>
      </c>
      <c r="I26136">
        <v>0</v>
      </c>
    </row>
    <row r="26137" spans="1:9" x14ac:dyDescent="0.25">
      <c r="A26137" s="1" t="s">
        <v>26144</v>
      </c>
      <c r="B26137">
        <v>57.0273468199006</v>
      </c>
      <c r="C26137">
        <v>46.870445307807458</v>
      </c>
      <c r="D26137">
        <v>20.773568538523158</v>
      </c>
      <c r="E26137">
        <v>26.096876769284265</v>
      </c>
      <c r="F26137">
        <v>1</v>
      </c>
      <c r="G26137">
        <v>0</v>
      </c>
      <c r="H26137">
        <v>703125000</v>
      </c>
      <c r="I26137">
        <v>0</v>
      </c>
    </row>
    <row r="26138" spans="1:9" x14ac:dyDescent="0.25">
      <c r="A26138" s="1" t="s">
        <v>26145</v>
      </c>
      <c r="B26138">
        <v>56.525952001244484</v>
      </c>
      <c r="C26138">
        <v>65.291429029368217</v>
      </c>
      <c r="D26138">
        <v>52.417366042022621</v>
      </c>
      <c r="E26138">
        <v>12.874062987345582</v>
      </c>
      <c r="F26138">
        <v>1</v>
      </c>
      <c r="G26138">
        <v>0</v>
      </c>
      <c r="H26138">
        <v>734375000</v>
      </c>
      <c r="I26138">
        <v>0</v>
      </c>
    </row>
    <row r="26139" spans="1:9" x14ac:dyDescent="0.25">
      <c r="A26139" s="1" t="s">
        <v>26146</v>
      </c>
      <c r="B26139">
        <v>55.581482176946068</v>
      </c>
      <c r="C26139">
        <v>59.548354469905803</v>
      </c>
      <c r="D26139">
        <v>39.010543538878693</v>
      </c>
      <c r="E26139">
        <v>20.537810931027074</v>
      </c>
      <c r="F26139">
        <v>-1</v>
      </c>
      <c r="G26139">
        <v>0</v>
      </c>
      <c r="H26139">
        <v>640625000</v>
      </c>
      <c r="I26139">
        <v>0</v>
      </c>
    </row>
    <row r="26140" spans="1:9" x14ac:dyDescent="0.25">
      <c r="A26140" s="1" t="s">
        <v>26147</v>
      </c>
      <c r="B26140">
        <v>54.293696678953388</v>
      </c>
      <c r="C26140">
        <v>54.486668909361313</v>
      </c>
      <c r="D26140">
        <v>26.947691829408097</v>
      </c>
      <c r="E26140">
        <v>27.538977079953231</v>
      </c>
      <c r="F26140">
        <v>1</v>
      </c>
      <c r="G26140">
        <v>0</v>
      </c>
      <c r="H26140">
        <v>796875000</v>
      </c>
      <c r="I26140">
        <v>0</v>
      </c>
    </row>
    <row r="26141" spans="1:9" x14ac:dyDescent="0.25">
      <c r="A26141" s="1" t="s">
        <v>26148</v>
      </c>
      <c r="B26141">
        <v>54.522922218105009</v>
      </c>
      <c r="C26141">
        <v>58.820149757706744</v>
      </c>
      <c r="D26141">
        <v>26.157963670952594</v>
      </c>
      <c r="E26141">
        <v>32.662186086754168</v>
      </c>
      <c r="F26141">
        <v>-1</v>
      </c>
      <c r="G26141">
        <v>0</v>
      </c>
      <c r="H26141">
        <v>812500000</v>
      </c>
      <c r="I26141">
        <v>0</v>
      </c>
    </row>
    <row r="26142" spans="1:9" x14ac:dyDescent="0.25">
      <c r="A26142" s="1" t="s">
        <v>26149</v>
      </c>
      <c r="B26142">
        <v>55.703034909983785</v>
      </c>
      <c r="C26142">
        <v>65.210867197378164</v>
      </c>
      <c r="D26142">
        <v>52.32997613800287</v>
      </c>
      <c r="E26142">
        <v>12.88089105937528</v>
      </c>
      <c r="F26142">
        <v>1</v>
      </c>
      <c r="G26142">
        <v>0</v>
      </c>
      <c r="H26142">
        <v>765625000</v>
      </c>
      <c r="I26142">
        <v>0</v>
      </c>
    </row>
    <row r="26143" spans="1:9" x14ac:dyDescent="0.25">
      <c r="A26143" s="1" t="s">
        <v>26150</v>
      </c>
      <c r="B26143">
        <v>54.80806149499913</v>
      </c>
      <c r="C26143">
        <v>57.635027911485558</v>
      </c>
      <c r="D26143">
        <v>12.91365821637919</v>
      </c>
      <c r="E26143">
        <v>44.721369695106326</v>
      </c>
      <c r="F26143">
        <v>-1</v>
      </c>
      <c r="G26143">
        <v>0</v>
      </c>
      <c r="H26143">
        <v>656250000</v>
      </c>
      <c r="I26143">
        <v>0</v>
      </c>
    </row>
    <row r="26144" spans="1:9" x14ac:dyDescent="0.25">
      <c r="A26144" s="1" t="s">
        <v>26151</v>
      </c>
      <c r="B26144">
        <v>55.948393220300964</v>
      </c>
      <c r="C26144">
        <v>54.99711706662324</v>
      </c>
      <c r="D26144">
        <v>32.378519170078263</v>
      </c>
      <c r="E26144">
        <v>22.618597896545001</v>
      </c>
      <c r="F26144">
        <v>-1</v>
      </c>
      <c r="G26144">
        <v>0</v>
      </c>
      <c r="H26144">
        <v>671875000</v>
      </c>
      <c r="I26144">
        <v>0</v>
      </c>
    </row>
    <row r="26145" spans="1:9" x14ac:dyDescent="0.25">
      <c r="A26145" s="1" t="s">
        <v>26152</v>
      </c>
      <c r="B26145">
        <v>56.809492797203326</v>
      </c>
      <c r="C26145">
        <v>38.87317399157989</v>
      </c>
      <c r="D26145">
        <v>8.6576388815771423</v>
      </c>
      <c r="E26145">
        <v>30.215535110002747</v>
      </c>
      <c r="F26145">
        <v>-1</v>
      </c>
      <c r="G26145">
        <v>0</v>
      </c>
      <c r="H26145">
        <v>906250000</v>
      </c>
      <c r="I26145">
        <v>0</v>
      </c>
    </row>
    <row r="26146" spans="1:9" x14ac:dyDescent="0.25">
      <c r="A26146" s="1" t="s">
        <v>26153</v>
      </c>
      <c r="B26146">
        <v>60.000000000000462</v>
      </c>
      <c r="C26146">
        <v>23.276225262812698</v>
      </c>
      <c r="D26146">
        <v>22.070898086408928</v>
      </c>
      <c r="E26146">
        <v>1.2053271764037854</v>
      </c>
      <c r="F26146">
        <v>1</v>
      </c>
      <c r="G26146">
        <v>0</v>
      </c>
      <c r="H26146">
        <v>625000000</v>
      </c>
      <c r="I26146">
        <v>0</v>
      </c>
    </row>
    <row r="26147" spans="1:9" x14ac:dyDescent="0.25">
      <c r="A26147" s="1" t="s">
        <v>26154</v>
      </c>
      <c r="B26147">
        <v>59.873684606082527</v>
      </c>
      <c r="C26147">
        <v>23.077904585086682</v>
      </c>
      <c r="D26147">
        <v>21.872522410013378</v>
      </c>
      <c r="E26147">
        <v>1.2053821750733076</v>
      </c>
      <c r="F26147">
        <v>1</v>
      </c>
      <c r="G26147">
        <v>0</v>
      </c>
      <c r="H26147">
        <v>671875000</v>
      </c>
      <c r="I26147">
        <v>0</v>
      </c>
    </row>
    <row r="26148" spans="1:9" x14ac:dyDescent="0.25">
      <c r="A26148" s="1" t="s">
        <v>26155</v>
      </c>
      <c r="B26148">
        <v>20.599999999999977</v>
      </c>
      <c r="C26148">
        <v>2.6967930955427377</v>
      </c>
      <c r="D26148">
        <v>1.8000366336499312</v>
      </c>
      <c r="E26148">
        <v>0.89675646189280656</v>
      </c>
      <c r="F26148">
        <v>-0.15637526097828225</v>
      </c>
      <c r="G26148">
        <v>20.500000000000021</v>
      </c>
      <c r="H26148">
        <v>281250000</v>
      </c>
      <c r="I26148">
        <v>0</v>
      </c>
    </row>
    <row r="26149" spans="1:9" x14ac:dyDescent="0.25">
      <c r="A26149" s="1" t="s">
        <v>26156</v>
      </c>
      <c r="B26149">
        <v>20.599999999999962</v>
      </c>
      <c r="C26149">
        <v>2.6363425881843163</v>
      </c>
      <c r="D26149">
        <v>1.767436669096524</v>
      </c>
      <c r="E26149">
        <v>0.86890591908779236</v>
      </c>
      <c r="F26149">
        <v>-0.14754171758017565</v>
      </c>
      <c r="G26149">
        <v>20.500000000000021</v>
      </c>
      <c r="H26149">
        <v>171875000</v>
      </c>
      <c r="I26149">
        <v>0</v>
      </c>
    </row>
    <row r="26150" spans="1:9" x14ac:dyDescent="0.25">
      <c r="A26150" s="1" t="s">
        <v>26157</v>
      </c>
      <c r="B26150">
        <v>54.185357553240841</v>
      </c>
      <c r="C26150">
        <v>40.468977686312968</v>
      </c>
      <c r="D26150">
        <v>13.752654807003427</v>
      </c>
      <c r="E26150">
        <v>26.716322879309512</v>
      </c>
      <c r="F26150">
        <v>-1</v>
      </c>
      <c r="G26150">
        <v>0</v>
      </c>
      <c r="H26150">
        <v>671875000</v>
      </c>
      <c r="I26150">
        <v>0</v>
      </c>
    </row>
    <row r="26151" spans="1:9" x14ac:dyDescent="0.25">
      <c r="A26151" s="1" t="s">
        <v>26158</v>
      </c>
      <c r="B26151">
        <v>35.160482223416601</v>
      </c>
      <c r="C26151">
        <v>12.741923472607175</v>
      </c>
      <c r="D26151">
        <v>2.4774401792594807</v>
      </c>
      <c r="E26151">
        <v>10.264483293347693</v>
      </c>
      <c r="F26151">
        <v>-1</v>
      </c>
      <c r="G26151">
        <v>36.100000000000243</v>
      </c>
      <c r="H26151">
        <v>421875000</v>
      </c>
      <c r="I26151">
        <v>0</v>
      </c>
    </row>
    <row r="26152" spans="1:9" x14ac:dyDescent="0.25">
      <c r="A26152" s="1" t="s">
        <v>26159</v>
      </c>
      <c r="B26152">
        <v>55.718201416333663</v>
      </c>
      <c r="C26152">
        <v>40.616384198119292</v>
      </c>
      <c r="D26152">
        <v>19.291626746653328</v>
      </c>
      <c r="E26152">
        <v>21.324757451465988</v>
      </c>
      <c r="F26152">
        <v>1</v>
      </c>
      <c r="G26152">
        <v>0</v>
      </c>
      <c r="H26152">
        <v>750000000</v>
      </c>
      <c r="I26152">
        <v>0</v>
      </c>
    </row>
    <row r="26153" spans="1:9" x14ac:dyDescent="0.25">
      <c r="A26153" s="1" t="s">
        <v>26160</v>
      </c>
      <c r="B26153">
        <v>55.434256711870816</v>
      </c>
      <c r="C26153">
        <v>42.571228861224881</v>
      </c>
      <c r="D26153">
        <v>20.237130319938622</v>
      </c>
      <c r="E26153">
        <v>22.334098541286245</v>
      </c>
      <c r="F26153">
        <v>1</v>
      </c>
      <c r="G26153">
        <v>0</v>
      </c>
      <c r="H26153">
        <v>671875000</v>
      </c>
      <c r="I26153">
        <v>0</v>
      </c>
    </row>
    <row r="26154" spans="1:9" x14ac:dyDescent="0.25">
      <c r="A26154" s="1" t="s">
        <v>26161</v>
      </c>
      <c r="B26154">
        <v>60.000000000000391</v>
      </c>
      <c r="C26154">
        <v>23.518731543785123</v>
      </c>
      <c r="D26154">
        <v>22.075387780622869</v>
      </c>
      <c r="E26154">
        <v>1.4433437631622414</v>
      </c>
      <c r="F26154">
        <v>1</v>
      </c>
      <c r="G26154">
        <v>0</v>
      </c>
      <c r="H26154">
        <v>609375000</v>
      </c>
      <c r="I26154">
        <v>0</v>
      </c>
    </row>
    <row r="26155" spans="1:9" x14ac:dyDescent="0.25">
      <c r="A26155" s="1" t="s">
        <v>26162</v>
      </c>
      <c r="B26155">
        <v>60.000000000000441</v>
      </c>
      <c r="C26155">
        <v>23.086817026013005</v>
      </c>
      <c r="D26155">
        <v>21.72843450276709</v>
      </c>
      <c r="E26155">
        <v>1.3583825232459068</v>
      </c>
      <c r="F26155">
        <v>1</v>
      </c>
      <c r="G26155">
        <v>0</v>
      </c>
      <c r="H26155">
        <v>703125000</v>
      </c>
      <c r="I26155">
        <v>0</v>
      </c>
    </row>
    <row r="26156" spans="1:9" x14ac:dyDescent="0.25">
      <c r="A26156" s="1" t="s">
        <v>26163</v>
      </c>
      <c r="B26156">
        <v>60.000000000000362</v>
      </c>
      <c r="C26156">
        <v>24.146581269976618</v>
      </c>
      <c r="D26156">
        <v>22.294149052223222</v>
      </c>
      <c r="E26156">
        <v>1.8524322177533952</v>
      </c>
      <c r="F26156">
        <v>1</v>
      </c>
      <c r="G26156">
        <v>0</v>
      </c>
      <c r="H26156">
        <v>609375000</v>
      </c>
      <c r="I26156">
        <v>0</v>
      </c>
    </row>
    <row r="26157" spans="1:9" x14ac:dyDescent="0.25">
      <c r="A26157" s="1" t="s">
        <v>26164</v>
      </c>
      <c r="B26157">
        <v>60.000000000000369</v>
      </c>
      <c r="C26157">
        <v>23.735207996410775</v>
      </c>
      <c r="D26157">
        <v>21.977580183479564</v>
      </c>
      <c r="E26157">
        <v>1.7576278129312035</v>
      </c>
      <c r="F26157">
        <v>1</v>
      </c>
      <c r="G26157">
        <v>0</v>
      </c>
      <c r="H26157">
        <v>703125000</v>
      </c>
      <c r="I26157">
        <v>0</v>
      </c>
    </row>
    <row r="26158" spans="1:9" x14ac:dyDescent="0.25">
      <c r="A26158" s="1" t="s">
        <v>26165</v>
      </c>
      <c r="B26158">
        <v>57.300880969783648</v>
      </c>
      <c r="C26158">
        <v>51.013201053294154</v>
      </c>
      <c r="D26158">
        <v>28.04071568866307</v>
      </c>
      <c r="E26158">
        <v>22.972485364631037</v>
      </c>
      <c r="F26158">
        <v>1</v>
      </c>
      <c r="G26158">
        <v>0</v>
      </c>
      <c r="H26158">
        <v>671875000</v>
      </c>
      <c r="I26158">
        <v>0</v>
      </c>
    </row>
    <row r="26159" spans="1:9" x14ac:dyDescent="0.25">
      <c r="A26159" s="1" t="s">
        <v>26166</v>
      </c>
      <c r="B26159">
        <v>54.057249849393962</v>
      </c>
      <c r="C26159">
        <v>78.471650337599712</v>
      </c>
      <c r="D26159">
        <v>53.260300186111884</v>
      </c>
      <c r="E26159">
        <v>25.21135015148775</v>
      </c>
      <c r="F26159">
        <v>1</v>
      </c>
      <c r="G26159">
        <v>0</v>
      </c>
      <c r="H26159">
        <v>765625000</v>
      </c>
      <c r="I26159">
        <v>0</v>
      </c>
    </row>
    <row r="26160" spans="1:9" x14ac:dyDescent="0.25">
      <c r="A26160" s="1" t="s">
        <v>26167</v>
      </c>
      <c r="B26160">
        <v>57.72829226487638</v>
      </c>
      <c r="C26160">
        <v>36.663162762003459</v>
      </c>
      <c r="D26160">
        <v>23.188000047596375</v>
      </c>
      <c r="E26160">
        <v>13.475162714407094</v>
      </c>
      <c r="F26160">
        <v>1</v>
      </c>
      <c r="G26160">
        <v>0</v>
      </c>
      <c r="H26160">
        <v>781250000</v>
      </c>
      <c r="I26160">
        <v>0</v>
      </c>
    </row>
    <row r="26161" spans="1:9" x14ac:dyDescent="0.25">
      <c r="A26161" s="1" t="s">
        <v>26168</v>
      </c>
      <c r="B26161">
        <v>57.613272119085131</v>
      </c>
      <c r="C26161">
        <v>38.060575933518372</v>
      </c>
      <c r="D26161">
        <v>26.87632063765335</v>
      </c>
      <c r="E26161">
        <v>11.184255295865032</v>
      </c>
      <c r="F26161">
        <v>1</v>
      </c>
      <c r="G26161">
        <v>0</v>
      </c>
      <c r="H26161">
        <v>921875000</v>
      </c>
      <c r="I26161">
        <v>0</v>
      </c>
    </row>
    <row r="26162" spans="1:9" x14ac:dyDescent="0.25">
      <c r="A26162" s="1" t="s">
        <v>26169</v>
      </c>
      <c r="B26162">
        <v>25.500000000000053</v>
      </c>
      <c r="C26162">
        <v>8.3882622879791473</v>
      </c>
      <c r="D26162">
        <v>0.95108849321715105</v>
      </c>
      <c r="E26162">
        <v>7.4371737947619891</v>
      </c>
      <c r="F26162">
        <v>-1</v>
      </c>
      <c r="G26162">
        <v>25.400000000000091</v>
      </c>
      <c r="H26162">
        <v>281250000</v>
      </c>
      <c r="I26162">
        <v>0</v>
      </c>
    </row>
    <row r="26163" spans="1:9" x14ac:dyDescent="0.25">
      <c r="A26163" s="1" t="s">
        <v>26170</v>
      </c>
      <c r="B26163">
        <v>25.500000000000043</v>
      </c>
      <c r="C26163">
        <v>8.761665897934158</v>
      </c>
      <c r="D26163">
        <v>1.1362989266290553</v>
      </c>
      <c r="E26163">
        <v>7.6253669713051124</v>
      </c>
      <c r="F26163">
        <v>-1</v>
      </c>
      <c r="G26163">
        <v>25.400000000000091</v>
      </c>
      <c r="H26163">
        <v>218750000</v>
      </c>
      <c r="I26163">
        <v>0</v>
      </c>
    </row>
    <row r="26164" spans="1:9" x14ac:dyDescent="0.25">
      <c r="A26164" s="1" t="s">
        <v>26171</v>
      </c>
      <c r="B26164">
        <v>51.851190312982645</v>
      </c>
      <c r="C26164">
        <v>148.28685827477858</v>
      </c>
      <c r="D26164">
        <v>73.532434244300276</v>
      </c>
      <c r="E26164">
        <v>74.754424030478233</v>
      </c>
      <c r="F26164">
        <v>-1</v>
      </c>
      <c r="G26164">
        <v>0</v>
      </c>
      <c r="H26164">
        <v>984375000</v>
      </c>
      <c r="I26164">
        <v>0</v>
      </c>
    </row>
    <row r="26165" spans="1:9" x14ac:dyDescent="0.25">
      <c r="A26165" s="1" t="s">
        <v>26172</v>
      </c>
      <c r="B26165">
        <v>54.481795050589454</v>
      </c>
      <c r="C26165">
        <v>154.80064737284914</v>
      </c>
      <c r="D26165">
        <v>76.380800884707384</v>
      </c>
      <c r="E26165">
        <v>78.419846488141701</v>
      </c>
      <c r="F26165">
        <v>-1</v>
      </c>
      <c r="G26165">
        <v>0</v>
      </c>
      <c r="H26165">
        <v>796875000</v>
      </c>
      <c r="I26165">
        <v>0</v>
      </c>
    </row>
    <row r="26166" spans="1:9" x14ac:dyDescent="0.25">
      <c r="A26166" s="1" t="s">
        <v>26173</v>
      </c>
      <c r="B26166">
        <v>31.69999999999996</v>
      </c>
      <c r="C26166">
        <v>12.666097755160829</v>
      </c>
      <c r="D26166">
        <v>6.4723643438075857</v>
      </c>
      <c r="E26166">
        <v>6.1937334113532376</v>
      </c>
      <c r="F26166">
        <v>-1</v>
      </c>
      <c r="G26166">
        <v>31.600000000000179</v>
      </c>
      <c r="H26166">
        <v>375000000</v>
      </c>
      <c r="I26166">
        <v>0</v>
      </c>
    </row>
    <row r="26167" spans="1:9" x14ac:dyDescent="0.25">
      <c r="A26167" s="1" t="s">
        <v>26174</v>
      </c>
      <c r="B26167">
        <v>31.700000000000028</v>
      </c>
      <c r="C26167">
        <v>15.471649769629277</v>
      </c>
      <c r="D26167">
        <v>7.8765831741473571</v>
      </c>
      <c r="E26167">
        <v>7.5950665954819137</v>
      </c>
      <c r="F26167">
        <v>-1</v>
      </c>
      <c r="G26167">
        <v>31.600000000000179</v>
      </c>
      <c r="H26167">
        <v>359375000</v>
      </c>
      <c r="I26167">
        <v>0</v>
      </c>
    </row>
    <row r="26168" spans="1:9" x14ac:dyDescent="0.25">
      <c r="A26168" s="1" t="s">
        <v>26175</v>
      </c>
      <c r="B26168">
        <v>30.299999999999965</v>
      </c>
      <c r="C26168">
        <v>9.1083432796225985</v>
      </c>
      <c r="D26168">
        <v>4.7103653936068275</v>
      </c>
      <c r="E26168">
        <v>4.3979778860157834</v>
      </c>
      <c r="F26168">
        <v>-0.97980104055362993</v>
      </c>
      <c r="G26168">
        <v>30.200000000000159</v>
      </c>
      <c r="H26168">
        <v>359375000</v>
      </c>
      <c r="I26168">
        <v>0</v>
      </c>
    </row>
    <row r="26169" spans="1:9" x14ac:dyDescent="0.25">
      <c r="A26169" s="1" t="s">
        <v>26176</v>
      </c>
      <c r="B26169">
        <v>30.399999999999867</v>
      </c>
      <c r="C26169">
        <v>9.0843028518897295</v>
      </c>
      <c r="D26169">
        <v>4.6998168333057198</v>
      </c>
      <c r="E26169">
        <v>4.3844860185840195</v>
      </c>
      <c r="F26169">
        <v>-1</v>
      </c>
      <c r="G26169">
        <v>30.300000000000161</v>
      </c>
      <c r="H26169">
        <v>328125000</v>
      </c>
      <c r="I26169">
        <v>0</v>
      </c>
    </row>
    <row r="26170" spans="1:9" x14ac:dyDescent="0.25">
      <c r="A26170" s="1" t="s">
        <v>26177</v>
      </c>
      <c r="B26170">
        <v>24.199999999999932</v>
      </c>
      <c r="C26170">
        <v>8.6198259071679946</v>
      </c>
      <c r="D26170">
        <v>1.088446767200475</v>
      </c>
      <c r="E26170">
        <v>7.5313791399675338</v>
      </c>
      <c r="F26170">
        <v>-1</v>
      </c>
      <c r="G26170">
        <v>24.100000000000072</v>
      </c>
      <c r="H26170">
        <v>312500000</v>
      </c>
      <c r="I26170">
        <v>0</v>
      </c>
    </row>
    <row r="26171" spans="1:9" x14ac:dyDescent="0.25">
      <c r="A26171" s="1" t="s">
        <v>26178</v>
      </c>
      <c r="B26171">
        <v>24.100000000000026</v>
      </c>
      <c r="C26171">
        <v>8.8155727258694299</v>
      </c>
      <c r="D26171">
        <v>1.1845924692956795</v>
      </c>
      <c r="E26171">
        <v>7.630980256573749</v>
      </c>
      <c r="F26171">
        <v>-1</v>
      </c>
      <c r="G26171">
        <v>24.000000000000071</v>
      </c>
      <c r="H26171">
        <v>296875000</v>
      </c>
      <c r="I26171">
        <v>0</v>
      </c>
    </row>
    <row r="26172" spans="1:9" x14ac:dyDescent="0.25">
      <c r="A26172" s="1" t="s">
        <v>26179</v>
      </c>
      <c r="B26172">
        <v>22.999999999999947</v>
      </c>
      <c r="C26172">
        <v>4.2807408000175968</v>
      </c>
      <c r="D26172">
        <v>2.2611412253721137</v>
      </c>
      <c r="E26172">
        <v>2.0195995746454893</v>
      </c>
      <c r="F26172">
        <v>-1</v>
      </c>
      <c r="G26172">
        <v>22.900000000000055</v>
      </c>
      <c r="H26172">
        <v>265625000</v>
      </c>
      <c r="I26172">
        <v>0</v>
      </c>
    </row>
    <row r="26173" spans="1:9" x14ac:dyDescent="0.25">
      <c r="A26173" s="1" t="s">
        <v>26180</v>
      </c>
      <c r="B26173">
        <v>23.000000000000046</v>
      </c>
      <c r="C26173">
        <v>4.3417087265229366</v>
      </c>
      <c r="D26173">
        <v>2.2922693983508093</v>
      </c>
      <c r="E26173">
        <v>2.0494393281721393</v>
      </c>
      <c r="F26173">
        <v>-1</v>
      </c>
      <c r="G26173">
        <v>22.900000000000055</v>
      </c>
      <c r="H26173">
        <v>296875000</v>
      </c>
      <c r="I26173">
        <v>0</v>
      </c>
    </row>
    <row r="26174" spans="1:9" x14ac:dyDescent="0.25">
      <c r="A26174" s="1" t="s">
        <v>26181</v>
      </c>
      <c r="B26174">
        <v>23.100000000000048</v>
      </c>
      <c r="C26174">
        <v>4.0148135980930348</v>
      </c>
      <c r="D26174">
        <v>2.1298866297631367</v>
      </c>
      <c r="E26174">
        <v>1.8849269683298968</v>
      </c>
      <c r="F26174">
        <v>-1</v>
      </c>
      <c r="G26174">
        <v>23.000000000000057</v>
      </c>
      <c r="H26174">
        <v>265625000</v>
      </c>
      <c r="I26174">
        <v>0</v>
      </c>
    </row>
    <row r="26175" spans="1:9" x14ac:dyDescent="0.25">
      <c r="A26175" s="1" t="s">
        <v>26182</v>
      </c>
      <c r="B26175">
        <v>23.149999999999949</v>
      </c>
      <c r="C26175">
        <v>3.8162410955561854</v>
      </c>
      <c r="D26175">
        <v>2.0309421606058615</v>
      </c>
      <c r="E26175">
        <v>1.7852989349503239</v>
      </c>
      <c r="F26175">
        <v>-1</v>
      </c>
      <c r="G26175">
        <v>23.100000000000058</v>
      </c>
      <c r="H26175">
        <v>265625000</v>
      </c>
      <c r="I26175">
        <v>0</v>
      </c>
    </row>
    <row r="26176" spans="1:9" x14ac:dyDescent="0.25">
      <c r="A26176" s="1" t="s">
        <v>26183</v>
      </c>
      <c r="B26176">
        <v>22.299999999999997</v>
      </c>
      <c r="C26176">
        <v>5.6876428922826472</v>
      </c>
      <c r="D26176">
        <v>2.7677805667808064</v>
      </c>
      <c r="E26176">
        <v>2.9198623255018372</v>
      </c>
      <c r="F26176">
        <v>1</v>
      </c>
      <c r="G26176">
        <v>22.600000000000051</v>
      </c>
      <c r="H26176">
        <v>234375000</v>
      </c>
      <c r="I26176">
        <v>0</v>
      </c>
    </row>
    <row r="26177" spans="1:9" x14ac:dyDescent="0.25">
      <c r="A26177" s="1" t="s">
        <v>26184</v>
      </c>
      <c r="B26177">
        <v>25.7</v>
      </c>
      <c r="C26177">
        <v>6.1421966285729024</v>
      </c>
      <c r="D26177">
        <v>3.1957551750787374</v>
      </c>
      <c r="E26177">
        <v>2.9464414534941685</v>
      </c>
      <c r="F26177">
        <v>-1</v>
      </c>
      <c r="G26177">
        <v>26.000000000000099</v>
      </c>
      <c r="H26177">
        <v>359375000</v>
      </c>
      <c r="I26177">
        <v>0</v>
      </c>
    </row>
    <row r="26178" spans="1:9" x14ac:dyDescent="0.25">
      <c r="A26178" s="1" t="s">
        <v>26185</v>
      </c>
      <c r="B26178">
        <v>25.700000000000067</v>
      </c>
      <c r="C26178">
        <v>7.8203162406375508</v>
      </c>
      <c r="D26178">
        <v>0.68961244692495782</v>
      </c>
      <c r="E26178">
        <v>7.130703793712593</v>
      </c>
      <c r="F26178">
        <v>-1</v>
      </c>
      <c r="G26178">
        <v>25.600000000000094</v>
      </c>
      <c r="H26178">
        <v>312500000</v>
      </c>
      <c r="I26178">
        <v>0</v>
      </c>
    </row>
    <row r="26179" spans="1:9" x14ac:dyDescent="0.25">
      <c r="A26179" s="1" t="s">
        <v>26186</v>
      </c>
      <c r="B26179">
        <v>25.799999999999898</v>
      </c>
      <c r="C26179">
        <v>8.1498958660405325</v>
      </c>
      <c r="D26179">
        <v>0.85289599943919248</v>
      </c>
      <c r="E26179">
        <v>7.2969998666013431</v>
      </c>
      <c r="F26179">
        <v>-1</v>
      </c>
      <c r="G26179">
        <v>25.700000000000095</v>
      </c>
      <c r="H26179">
        <v>296875000</v>
      </c>
      <c r="I26179">
        <v>0</v>
      </c>
    </row>
    <row r="26180" spans="1:9" x14ac:dyDescent="0.25">
      <c r="A26180" s="1" t="s">
        <v>26187</v>
      </c>
      <c r="B26180">
        <v>53.648985736670376</v>
      </c>
      <c r="C26180">
        <v>144.99892771333589</v>
      </c>
      <c r="D26180">
        <v>70.737305186055934</v>
      </c>
      <c r="E26180">
        <v>74.261622527279997</v>
      </c>
      <c r="F26180">
        <v>-1</v>
      </c>
      <c r="G26180">
        <v>0</v>
      </c>
      <c r="H26180">
        <v>671875000</v>
      </c>
      <c r="I26180">
        <v>0</v>
      </c>
    </row>
    <row r="26181" spans="1:9" x14ac:dyDescent="0.25">
      <c r="A26181" s="1" t="s">
        <v>26188</v>
      </c>
      <c r="B26181">
        <v>56.483066637490076</v>
      </c>
      <c r="C26181">
        <v>142.63256587666623</v>
      </c>
      <c r="D26181">
        <v>53.809459049500624</v>
      </c>
      <c r="E26181">
        <v>88.823106827165603</v>
      </c>
      <c r="F26181">
        <v>1</v>
      </c>
      <c r="G26181">
        <v>0</v>
      </c>
      <c r="H26181">
        <v>843750000</v>
      </c>
      <c r="I26181">
        <v>0</v>
      </c>
    </row>
    <row r="26182" spans="1:9" x14ac:dyDescent="0.25">
      <c r="A26182" s="1" t="s">
        <v>26189</v>
      </c>
      <c r="B26182">
        <v>55.782565535980709</v>
      </c>
      <c r="C26182">
        <v>95.670611181558527</v>
      </c>
      <c r="D26182">
        <v>30.961937745438235</v>
      </c>
      <c r="E26182">
        <v>64.708673436120392</v>
      </c>
      <c r="F26182">
        <v>-1</v>
      </c>
      <c r="G26182">
        <v>0</v>
      </c>
      <c r="H26182">
        <v>765625000</v>
      </c>
      <c r="I26182">
        <v>0</v>
      </c>
    </row>
    <row r="26183" spans="1:9" x14ac:dyDescent="0.25">
      <c r="A26183" s="1" t="s">
        <v>26190</v>
      </c>
      <c r="B26183">
        <v>55.478772548385614</v>
      </c>
      <c r="C26183">
        <v>130.82212843486343</v>
      </c>
      <c r="D26183">
        <v>35.937487469672718</v>
      </c>
      <c r="E26183">
        <v>94.884640965190755</v>
      </c>
      <c r="F26183">
        <v>-1</v>
      </c>
      <c r="G26183">
        <v>0</v>
      </c>
      <c r="H26183">
        <v>859375000</v>
      </c>
      <c r="I26183">
        <v>0</v>
      </c>
    </row>
    <row r="26184" spans="1:9" x14ac:dyDescent="0.25">
      <c r="A26184" s="1" t="s">
        <v>26191</v>
      </c>
      <c r="B26184">
        <v>23.000000000000078</v>
      </c>
      <c r="C26184">
        <v>6.0417732298783502</v>
      </c>
      <c r="D26184">
        <v>2.9426023818001412</v>
      </c>
      <c r="E26184">
        <v>3.0991708480782099</v>
      </c>
      <c r="F26184">
        <v>1</v>
      </c>
      <c r="G26184">
        <v>23.300000000000061</v>
      </c>
      <c r="H26184">
        <v>312500000</v>
      </c>
      <c r="I26184">
        <v>0</v>
      </c>
    </row>
    <row r="26185" spans="1:9" x14ac:dyDescent="0.25">
      <c r="A26185" s="1" t="s">
        <v>26192</v>
      </c>
      <c r="B26185">
        <v>32.100000000000072</v>
      </c>
      <c r="C26185">
        <v>12.846156218509485</v>
      </c>
      <c r="D26185">
        <v>6.5989328184411633</v>
      </c>
      <c r="E26185">
        <v>6.2472234000683233</v>
      </c>
      <c r="F26185">
        <v>-1</v>
      </c>
      <c r="G26185">
        <v>32.40000000000019</v>
      </c>
      <c r="H26185">
        <v>375000000</v>
      </c>
      <c r="I26185">
        <v>0</v>
      </c>
    </row>
    <row r="26186" spans="1:9" x14ac:dyDescent="0.25">
      <c r="A26186" s="1" t="s">
        <v>26193</v>
      </c>
      <c r="B26186">
        <v>24.300000000000043</v>
      </c>
      <c r="C26186">
        <v>7.754649130196416</v>
      </c>
      <c r="D26186">
        <v>0.67922466161064765</v>
      </c>
      <c r="E26186">
        <v>7.0754244685857692</v>
      </c>
      <c r="F26186">
        <v>-1</v>
      </c>
      <c r="G26186">
        <v>24.200000000000074</v>
      </c>
      <c r="H26186">
        <v>312500000</v>
      </c>
      <c r="I26186">
        <v>0</v>
      </c>
    </row>
    <row r="26187" spans="1:9" x14ac:dyDescent="0.25">
      <c r="A26187" s="1" t="s">
        <v>26194</v>
      </c>
      <c r="B26187">
        <v>24.1999999999999</v>
      </c>
      <c r="C26187">
        <v>7.8941087865423158</v>
      </c>
      <c r="D26187">
        <v>0.7472694491855858</v>
      </c>
      <c r="E26187">
        <v>7.1468393373567309</v>
      </c>
      <c r="F26187">
        <v>-1</v>
      </c>
      <c r="G26187">
        <v>24.100000000000072</v>
      </c>
      <c r="H26187">
        <v>312500000</v>
      </c>
      <c r="I26187">
        <v>0</v>
      </c>
    </row>
    <row r="26188" spans="1:9" x14ac:dyDescent="0.25">
      <c r="A26188" s="1" t="s">
        <v>26195</v>
      </c>
      <c r="B26188">
        <v>20.199999999999921</v>
      </c>
      <c r="C26188">
        <v>2.1821933906359599</v>
      </c>
      <c r="D26188">
        <v>1.0496294593106912</v>
      </c>
      <c r="E26188">
        <v>1.1325639313252687</v>
      </c>
      <c r="F26188">
        <v>0.24042974304792208</v>
      </c>
      <c r="G26188">
        <v>20.100000000000016</v>
      </c>
      <c r="H26188">
        <v>234375000</v>
      </c>
      <c r="I26188">
        <v>0</v>
      </c>
    </row>
    <row r="26189" spans="1:9" x14ac:dyDescent="0.25">
      <c r="A26189" s="1" t="s">
        <v>26196</v>
      </c>
      <c r="B26189">
        <v>20.300000000000004</v>
      </c>
      <c r="C26189">
        <v>2.2986791444636574</v>
      </c>
      <c r="D26189">
        <v>1.1064325632548138</v>
      </c>
      <c r="E26189">
        <v>1.1922465812088436</v>
      </c>
      <c r="F26189">
        <v>0.18976921251036627</v>
      </c>
      <c r="G26189">
        <v>20.200000000000017</v>
      </c>
      <c r="H26189">
        <v>218750000</v>
      </c>
      <c r="I26189">
        <v>0</v>
      </c>
    </row>
    <row r="26190" spans="1:9" x14ac:dyDescent="0.25">
      <c r="A26190" s="1" t="s">
        <v>26197</v>
      </c>
      <c r="B26190">
        <v>24.150000000000052</v>
      </c>
      <c r="C26190">
        <v>4.5985496650503688</v>
      </c>
      <c r="D26190">
        <v>2.4426256705570641</v>
      </c>
      <c r="E26190">
        <v>2.1559239944933144</v>
      </c>
      <c r="F26190">
        <v>-1</v>
      </c>
      <c r="G26190">
        <v>24.100000000000072</v>
      </c>
      <c r="H26190">
        <v>296875000</v>
      </c>
      <c r="I26190">
        <v>0</v>
      </c>
    </row>
    <row r="26191" spans="1:9" x14ac:dyDescent="0.25">
      <c r="A26191" s="1" t="s">
        <v>26198</v>
      </c>
      <c r="B26191">
        <v>24.250000000000032</v>
      </c>
      <c r="C26191">
        <v>4.7756723257024998</v>
      </c>
      <c r="D26191">
        <v>2.5314978115753139</v>
      </c>
      <c r="E26191">
        <v>2.2441745141271894</v>
      </c>
      <c r="F26191">
        <v>-1</v>
      </c>
      <c r="G26191">
        <v>24.200000000000074</v>
      </c>
      <c r="H26191">
        <v>328125000</v>
      </c>
      <c r="I26191">
        <v>0</v>
      </c>
    </row>
    <row r="26192" spans="1:9" x14ac:dyDescent="0.25">
      <c r="A26192" s="1" t="s">
        <v>26199</v>
      </c>
      <c r="B26192">
        <v>20.500000000000018</v>
      </c>
      <c r="C26192">
        <v>2.4834745205676394</v>
      </c>
      <c r="D26192">
        <v>1.1911576974314615</v>
      </c>
      <c r="E26192">
        <v>1.2923168231361779</v>
      </c>
      <c r="F26192">
        <v>0.72654252800536057</v>
      </c>
      <c r="G26192">
        <v>20.40000000000002</v>
      </c>
      <c r="H26192">
        <v>218750000</v>
      </c>
      <c r="I26192">
        <v>0</v>
      </c>
    </row>
    <row r="26193" spans="1:9" x14ac:dyDescent="0.25">
      <c r="A26193" s="1" t="s">
        <v>26200</v>
      </c>
      <c r="B26193">
        <v>20.500000000000039</v>
      </c>
      <c r="C26193">
        <v>2.5650890580214942</v>
      </c>
      <c r="D26193">
        <v>1.2311692143299702</v>
      </c>
      <c r="E26193">
        <v>1.3339198436915241</v>
      </c>
      <c r="F26193">
        <v>0.72654252800536057</v>
      </c>
      <c r="G26193">
        <v>20.40000000000002</v>
      </c>
      <c r="H26193">
        <v>343750000</v>
      </c>
      <c r="I26193">
        <v>0</v>
      </c>
    </row>
    <row r="26194" spans="1:9" x14ac:dyDescent="0.25">
      <c r="A26194" s="1" t="s">
        <v>26201</v>
      </c>
      <c r="B26194">
        <v>25.799999999999923</v>
      </c>
      <c r="C26194">
        <v>9.3120496570093039</v>
      </c>
      <c r="D26194">
        <v>1.3907485680098404</v>
      </c>
      <c r="E26194">
        <v>7.9213010889994759</v>
      </c>
      <c r="F26194">
        <v>-1</v>
      </c>
      <c r="G26194">
        <v>25.700000000000095</v>
      </c>
      <c r="H26194">
        <v>312500000</v>
      </c>
      <c r="I26194">
        <v>0</v>
      </c>
    </row>
    <row r="26195" spans="1:9" x14ac:dyDescent="0.25">
      <c r="A26195" s="1" t="s">
        <v>26202</v>
      </c>
      <c r="B26195">
        <v>25.700000000000056</v>
      </c>
      <c r="C26195">
        <v>10.371299554110685</v>
      </c>
      <c r="D26195">
        <v>1.9189026283327921</v>
      </c>
      <c r="E26195">
        <v>8.4523969257778901</v>
      </c>
      <c r="F26195">
        <v>-1</v>
      </c>
      <c r="G26195">
        <v>25.600000000000094</v>
      </c>
      <c r="H26195">
        <v>328125000</v>
      </c>
      <c r="I26195">
        <v>0</v>
      </c>
    </row>
    <row r="26196" spans="1:9" x14ac:dyDescent="0.25">
      <c r="A26196" s="1" t="s">
        <v>26203</v>
      </c>
      <c r="B26196">
        <v>52.808573772967257</v>
      </c>
      <c r="C26196">
        <v>150.84941513703686</v>
      </c>
      <c r="D26196">
        <v>69.359795578217017</v>
      </c>
      <c r="E26196">
        <v>81.489619558819655</v>
      </c>
      <c r="F26196">
        <v>-1</v>
      </c>
      <c r="G26196">
        <v>0</v>
      </c>
      <c r="H26196">
        <v>984375000</v>
      </c>
      <c r="I26196">
        <v>0</v>
      </c>
    </row>
    <row r="26197" spans="1:9" x14ac:dyDescent="0.25">
      <c r="A26197" s="1" t="s">
        <v>26204</v>
      </c>
      <c r="B26197">
        <v>52.132711638903665</v>
      </c>
      <c r="C26197">
        <v>141.24096446880822</v>
      </c>
      <c r="D26197">
        <v>56.650179314526731</v>
      </c>
      <c r="E26197">
        <v>84.590785154281377</v>
      </c>
      <c r="F26197">
        <v>1</v>
      </c>
      <c r="G26197">
        <v>0</v>
      </c>
      <c r="H26197">
        <v>937500000</v>
      </c>
      <c r="I26197">
        <v>0</v>
      </c>
    </row>
    <row r="26198" spans="1:9" x14ac:dyDescent="0.25">
      <c r="A26198" s="1" t="s">
        <v>26205</v>
      </c>
      <c r="B26198">
        <v>31.300000000000097</v>
      </c>
      <c r="C26198">
        <v>7.9506860318103412</v>
      </c>
      <c r="D26198">
        <v>4.0966227365252088</v>
      </c>
      <c r="E26198">
        <v>3.8540632952851359</v>
      </c>
      <c r="F26198">
        <v>-1</v>
      </c>
      <c r="G26198">
        <v>31.200000000000173</v>
      </c>
      <c r="H26198">
        <v>390625000</v>
      </c>
      <c r="I26198">
        <v>0</v>
      </c>
    </row>
    <row r="26199" spans="1:9" x14ac:dyDescent="0.25">
      <c r="A26199" s="1" t="s">
        <v>26206</v>
      </c>
      <c r="B26199">
        <v>31.3000000000001</v>
      </c>
      <c r="C26199">
        <v>8.1470965623290095</v>
      </c>
      <c r="D26199">
        <v>4.1962663733845362</v>
      </c>
      <c r="E26199">
        <v>3.9508301889444732</v>
      </c>
      <c r="F26199">
        <v>-1</v>
      </c>
      <c r="G26199">
        <v>31.200000000000173</v>
      </c>
      <c r="H26199">
        <v>343750000</v>
      </c>
      <c r="I26199">
        <v>0</v>
      </c>
    </row>
    <row r="26200" spans="1:9" x14ac:dyDescent="0.25">
      <c r="A26200" s="1" t="s">
        <v>26207</v>
      </c>
      <c r="B26200">
        <v>30.100000000000065</v>
      </c>
      <c r="C26200">
        <v>7.8674533148769363</v>
      </c>
      <c r="D26200">
        <v>4.0713705454396081</v>
      </c>
      <c r="E26200">
        <v>3.7960827694373296</v>
      </c>
      <c r="F26200">
        <v>-0.90381659898355515</v>
      </c>
      <c r="G26200">
        <v>30.000000000000156</v>
      </c>
      <c r="H26200">
        <v>328125000</v>
      </c>
      <c r="I26200">
        <v>0</v>
      </c>
    </row>
    <row r="26201" spans="1:9" x14ac:dyDescent="0.25">
      <c r="A26201" s="1" t="s">
        <v>26208</v>
      </c>
      <c r="B26201">
        <v>30.000000000000089</v>
      </c>
      <c r="C26201">
        <v>7.8791669784077332</v>
      </c>
      <c r="D26201">
        <v>4.0786877090041163</v>
      </c>
      <c r="E26201">
        <v>3.80047926940362</v>
      </c>
      <c r="F26201">
        <v>-0.91542830045294643</v>
      </c>
      <c r="G26201">
        <v>29.900000000000155</v>
      </c>
      <c r="H26201">
        <v>343750000</v>
      </c>
      <c r="I26201">
        <v>0</v>
      </c>
    </row>
    <row r="26202" spans="1:9" x14ac:dyDescent="0.25">
      <c r="A26202" s="1" t="s">
        <v>26209</v>
      </c>
      <c r="B26202">
        <v>21.699999999999928</v>
      </c>
      <c r="C26202">
        <v>3.3741806676134827</v>
      </c>
      <c r="D26202">
        <v>1.7821237524014304</v>
      </c>
      <c r="E26202">
        <v>1.5920569152120523</v>
      </c>
      <c r="F26202">
        <v>-0.72654252800536057</v>
      </c>
      <c r="G26202">
        <v>21.600000000000037</v>
      </c>
      <c r="H26202">
        <v>234375000</v>
      </c>
      <c r="I26202">
        <v>0</v>
      </c>
    </row>
    <row r="26203" spans="1:9" x14ac:dyDescent="0.25">
      <c r="A26203" s="1" t="s">
        <v>26210</v>
      </c>
      <c r="B26203">
        <v>21.799999999999926</v>
      </c>
      <c r="C26203">
        <v>3.5172423229091248</v>
      </c>
      <c r="D26203">
        <v>1.8546424536389226</v>
      </c>
      <c r="E26203">
        <v>1.6625998692702022</v>
      </c>
      <c r="F26203">
        <v>-0.72654252800536057</v>
      </c>
      <c r="G26203">
        <v>21.700000000000038</v>
      </c>
      <c r="H26203">
        <v>203125000</v>
      </c>
      <c r="I26203">
        <v>0</v>
      </c>
    </row>
    <row r="26204" spans="1:9" x14ac:dyDescent="0.25">
      <c r="A26204" s="1" t="s">
        <v>26211</v>
      </c>
      <c r="B26204">
        <v>21.90000000000008</v>
      </c>
      <c r="C26204">
        <v>3.2854317424971753</v>
      </c>
      <c r="D26204">
        <v>1.7420853133645644</v>
      </c>
      <c r="E26204">
        <v>1.5433464291326109</v>
      </c>
      <c r="F26204">
        <v>-0.78165409018161469</v>
      </c>
      <c r="G26204">
        <v>21.80000000000004</v>
      </c>
      <c r="H26204">
        <v>218750000</v>
      </c>
      <c r="I26204">
        <v>0</v>
      </c>
    </row>
    <row r="26205" spans="1:9" x14ac:dyDescent="0.25">
      <c r="A26205" s="1" t="s">
        <v>26212</v>
      </c>
      <c r="B26205">
        <v>22.00000000000006</v>
      </c>
      <c r="C26205">
        <v>3.3708525992961182</v>
      </c>
      <c r="D26205">
        <v>1.7854739196598097</v>
      </c>
      <c r="E26205">
        <v>1.5853786796363085</v>
      </c>
      <c r="F26205">
        <v>-0.8076948329329019</v>
      </c>
      <c r="G26205">
        <v>21.900000000000041</v>
      </c>
      <c r="H26205">
        <v>218750000</v>
      </c>
      <c r="I26205">
        <v>0</v>
      </c>
    </row>
    <row r="26206" spans="1:9" x14ac:dyDescent="0.25">
      <c r="A26206" s="1" t="s">
        <v>26213</v>
      </c>
      <c r="B26206">
        <v>22.20000000000006</v>
      </c>
      <c r="C26206">
        <v>3.4851373171341771</v>
      </c>
      <c r="D26206">
        <v>1.8439241955162</v>
      </c>
      <c r="E26206">
        <v>1.6412131216179771</v>
      </c>
      <c r="F26206">
        <v>-0.84265220550680375</v>
      </c>
      <c r="G26206">
        <v>22.100000000000044</v>
      </c>
      <c r="H26206">
        <v>265625000</v>
      </c>
      <c r="I26206">
        <v>0</v>
      </c>
    </row>
    <row r="26207" spans="1:9" x14ac:dyDescent="0.25">
      <c r="A26207" s="1" t="s">
        <v>26214</v>
      </c>
      <c r="B26207">
        <v>22.200000000000035</v>
      </c>
      <c r="C26207">
        <v>3.635428481282192</v>
      </c>
      <c r="D26207">
        <v>1.9194429171499068</v>
      </c>
      <c r="E26207">
        <v>1.7159855641322852</v>
      </c>
      <c r="F26207">
        <v>-0.89011175321358449</v>
      </c>
      <c r="G26207">
        <v>22.100000000000044</v>
      </c>
      <c r="H26207">
        <v>218750000</v>
      </c>
      <c r="I26207">
        <v>0</v>
      </c>
    </row>
    <row r="26208" spans="1:9" x14ac:dyDescent="0.25">
      <c r="A26208" s="1" t="s">
        <v>26215</v>
      </c>
      <c r="B26208">
        <v>24.899999999999856</v>
      </c>
      <c r="C26208">
        <v>6.6924274072656091</v>
      </c>
      <c r="D26208">
        <v>3.4492203273955271</v>
      </c>
      <c r="E26208">
        <v>3.2432070798700852</v>
      </c>
      <c r="F26208">
        <v>-1</v>
      </c>
      <c r="G26208">
        <v>25.200000000000088</v>
      </c>
      <c r="H26208">
        <v>250000000</v>
      </c>
      <c r="I26208">
        <v>0</v>
      </c>
    </row>
    <row r="26209" spans="1:9" x14ac:dyDescent="0.25">
      <c r="A26209" s="1" t="s">
        <v>26216</v>
      </c>
      <c r="B26209">
        <v>24.900000000000059</v>
      </c>
      <c r="C26209">
        <v>6.3885454353477336</v>
      </c>
      <c r="D26209">
        <v>3.299552592098761</v>
      </c>
      <c r="E26209">
        <v>3.0889928432489735</v>
      </c>
      <c r="F26209">
        <v>-1</v>
      </c>
      <c r="G26209">
        <v>25.200000000000088</v>
      </c>
      <c r="H26209">
        <v>312500000</v>
      </c>
      <c r="I26209">
        <v>0</v>
      </c>
    </row>
    <row r="26210" spans="1:9" x14ac:dyDescent="0.25">
      <c r="A26210" s="1" t="s">
        <v>26217</v>
      </c>
      <c r="B26210">
        <v>25.600000000000016</v>
      </c>
      <c r="C26210">
        <v>8.32059426556253</v>
      </c>
      <c r="D26210">
        <v>0.89461308900780168</v>
      </c>
      <c r="E26210">
        <v>7.4259811765547248</v>
      </c>
      <c r="F26210">
        <v>-1</v>
      </c>
      <c r="G26210">
        <v>25.500000000000092</v>
      </c>
      <c r="H26210">
        <v>265625000</v>
      </c>
      <c r="I26210">
        <v>0</v>
      </c>
    </row>
    <row r="26211" spans="1:9" x14ac:dyDescent="0.25">
      <c r="A26211" s="1" t="s">
        <v>26218</v>
      </c>
      <c r="B26211">
        <v>25.600000000000012</v>
      </c>
      <c r="C26211">
        <v>8.4764556649520042</v>
      </c>
      <c r="D26211">
        <v>0.97073360939659903</v>
      </c>
      <c r="E26211">
        <v>7.5057220555553998</v>
      </c>
      <c r="F26211">
        <v>-1</v>
      </c>
      <c r="G26211">
        <v>25.500000000000092</v>
      </c>
      <c r="H26211">
        <v>234375000</v>
      </c>
      <c r="I26211">
        <v>0</v>
      </c>
    </row>
    <row r="26212" spans="1:9" x14ac:dyDescent="0.25">
      <c r="A26212" s="1" t="s">
        <v>26219</v>
      </c>
      <c r="B26212">
        <v>52.107873110484967</v>
      </c>
      <c r="C26212">
        <v>134.09891004495006</v>
      </c>
      <c r="D26212">
        <v>70.393122832483513</v>
      </c>
      <c r="E26212">
        <v>63.705787212466532</v>
      </c>
      <c r="F26212">
        <v>-1</v>
      </c>
      <c r="G26212">
        <v>0</v>
      </c>
      <c r="H26212">
        <v>812500000</v>
      </c>
      <c r="I26212">
        <v>0</v>
      </c>
    </row>
    <row r="26213" spans="1:9" x14ac:dyDescent="0.25">
      <c r="A26213" s="1" t="s">
        <v>26220</v>
      </c>
      <c r="B26213">
        <v>54.004632787534341</v>
      </c>
      <c r="C26213">
        <v>144.04795014675486</v>
      </c>
      <c r="D26213">
        <v>68.723828192309341</v>
      </c>
      <c r="E26213">
        <v>75.324121954445516</v>
      </c>
      <c r="F26213">
        <v>-1</v>
      </c>
      <c r="G26213">
        <v>0</v>
      </c>
      <c r="H26213">
        <v>921875000</v>
      </c>
      <c r="I26213">
        <v>0</v>
      </c>
    </row>
    <row r="26214" spans="1:9" x14ac:dyDescent="0.25">
      <c r="A26214" s="1" t="s">
        <v>26221</v>
      </c>
      <c r="B26214">
        <v>40.264102341852251</v>
      </c>
      <c r="C26214">
        <v>27.853360288137996</v>
      </c>
      <c r="D26214">
        <v>14.090017486911581</v>
      </c>
      <c r="E26214">
        <v>13.763342801226425</v>
      </c>
      <c r="F26214">
        <v>-1</v>
      </c>
      <c r="G26214">
        <v>40.600000000000307</v>
      </c>
      <c r="H26214">
        <v>421875000</v>
      </c>
      <c r="I26214">
        <v>0</v>
      </c>
    </row>
    <row r="26215" spans="1:9" x14ac:dyDescent="0.25">
      <c r="A26215" s="1" t="s">
        <v>26222</v>
      </c>
      <c r="B26215">
        <v>39.738898334295726</v>
      </c>
      <c r="C26215">
        <v>27.752980038717237</v>
      </c>
      <c r="D26215">
        <v>10.899944208018081</v>
      </c>
      <c r="E26215">
        <v>16.853035830699163</v>
      </c>
      <c r="F26215">
        <v>-1</v>
      </c>
      <c r="G26215">
        <v>40.300000000000303</v>
      </c>
      <c r="H26215">
        <v>515625000</v>
      </c>
      <c r="I26215">
        <v>0</v>
      </c>
    </row>
    <row r="26216" spans="1:9" x14ac:dyDescent="0.25">
      <c r="A26216" s="1" t="s">
        <v>26223</v>
      </c>
      <c r="B26216">
        <v>30.499999999999968</v>
      </c>
      <c r="C26216">
        <v>8.5389462937557798</v>
      </c>
      <c r="D26216">
        <v>4.4536251675254572</v>
      </c>
      <c r="E26216">
        <v>4.0853211262303333</v>
      </c>
      <c r="F26216">
        <v>-0.97264100670543518</v>
      </c>
      <c r="G26216">
        <v>30.400000000000162</v>
      </c>
      <c r="H26216">
        <v>312500000</v>
      </c>
      <c r="I26216">
        <v>0</v>
      </c>
    </row>
    <row r="26217" spans="1:9" x14ac:dyDescent="0.25">
      <c r="A26217" s="1" t="s">
        <v>26224</v>
      </c>
      <c r="B26217">
        <v>30.500000000000039</v>
      </c>
      <c r="C26217">
        <v>8.523799390301356</v>
      </c>
      <c r="D26217">
        <v>4.4478214408932857</v>
      </c>
      <c r="E26217">
        <v>4.0759779494080668</v>
      </c>
      <c r="F26217">
        <v>-0.98917554610417957</v>
      </c>
      <c r="G26217">
        <v>30.400000000000162</v>
      </c>
      <c r="H26217">
        <v>296875000</v>
      </c>
      <c r="I26217">
        <v>0</v>
      </c>
    </row>
    <row r="26218" spans="1:9" x14ac:dyDescent="0.25">
      <c r="A26218" s="1" t="s">
        <v>26225</v>
      </c>
      <c r="B26218">
        <v>21.499999999999986</v>
      </c>
      <c r="C26218">
        <v>1.8536347234340198</v>
      </c>
      <c r="D26218">
        <v>1.0688187053026676</v>
      </c>
      <c r="E26218">
        <v>0.78481601813135216</v>
      </c>
      <c r="F26218">
        <v>-0.38805900011629468</v>
      </c>
      <c r="G26218">
        <v>21.400000000000034</v>
      </c>
      <c r="H26218">
        <v>265625000</v>
      </c>
      <c r="I26218">
        <v>0</v>
      </c>
    </row>
    <row r="26219" spans="1:9" x14ac:dyDescent="0.25">
      <c r="A26219" s="1" t="s">
        <v>26226</v>
      </c>
      <c r="B26219">
        <v>21.599999999999991</v>
      </c>
      <c r="C26219">
        <v>1.9055222662839806</v>
      </c>
      <c r="D26219">
        <v>1.0958823128218289</v>
      </c>
      <c r="E26219">
        <v>0.80963995346215167</v>
      </c>
      <c r="F26219">
        <v>-0.43157677942322792</v>
      </c>
      <c r="G26219">
        <v>21.500000000000036</v>
      </c>
      <c r="H26219">
        <v>250000000</v>
      </c>
      <c r="I26219">
        <v>0</v>
      </c>
    </row>
    <row r="26220" spans="1:9" x14ac:dyDescent="0.25">
      <c r="A26220" s="1" t="s">
        <v>26227</v>
      </c>
      <c r="B26220">
        <v>21.900000000000006</v>
      </c>
      <c r="C26220">
        <v>1.8440030621583801</v>
      </c>
      <c r="D26220">
        <v>1.0682190204032334</v>
      </c>
      <c r="E26220">
        <v>0.7757840417551467</v>
      </c>
      <c r="F26220">
        <v>-6.9139861999243823E-2</v>
      </c>
      <c r="G26220">
        <v>21.80000000000004</v>
      </c>
      <c r="H26220">
        <v>250000000</v>
      </c>
      <c r="I26220">
        <v>0</v>
      </c>
    </row>
    <row r="26221" spans="1:9" x14ac:dyDescent="0.25">
      <c r="A26221" s="1" t="s">
        <v>26228</v>
      </c>
      <c r="B26221">
        <v>21.899999999999963</v>
      </c>
      <c r="C26221">
        <v>1.8456598660395818</v>
      </c>
      <c r="D26221">
        <v>1.0697818145094398</v>
      </c>
      <c r="E26221">
        <v>0.775878051530142</v>
      </c>
      <c r="F26221">
        <v>-6.9122436495820061E-2</v>
      </c>
      <c r="G26221">
        <v>21.80000000000004</v>
      </c>
      <c r="H26221">
        <v>265625000</v>
      </c>
      <c r="I26221">
        <v>0</v>
      </c>
    </row>
    <row r="26222" spans="1:9" x14ac:dyDescent="0.25">
      <c r="A26222" s="1" t="s">
        <v>26229</v>
      </c>
      <c r="B26222">
        <v>22.500000000000028</v>
      </c>
      <c r="C26222">
        <v>2.3912777391940487</v>
      </c>
      <c r="D26222">
        <v>1.3436041622525123</v>
      </c>
      <c r="E26222">
        <v>1.0476735769415364</v>
      </c>
      <c r="F26222">
        <v>-0.10600954224578496</v>
      </c>
      <c r="G26222">
        <v>22.400000000000048</v>
      </c>
      <c r="H26222">
        <v>328125000</v>
      </c>
      <c r="I26222">
        <v>0</v>
      </c>
    </row>
    <row r="26223" spans="1:9" x14ac:dyDescent="0.25">
      <c r="A26223" s="1" t="s">
        <v>26230</v>
      </c>
      <c r="B26223">
        <v>22.499999999999996</v>
      </c>
      <c r="C26223">
        <v>2.3919315716835734</v>
      </c>
      <c r="D26223">
        <v>1.3443011891249301</v>
      </c>
      <c r="E26223">
        <v>1.0476303825586433</v>
      </c>
      <c r="F26223">
        <v>-0.10529261251788702</v>
      </c>
      <c r="G26223">
        <v>22.400000000000048</v>
      </c>
      <c r="H26223">
        <v>203125000</v>
      </c>
      <c r="I26223">
        <v>0</v>
      </c>
    </row>
    <row r="26224" spans="1:9" x14ac:dyDescent="0.25">
      <c r="A26224" s="1" t="s">
        <v>26231</v>
      </c>
      <c r="B26224">
        <v>20.90000000000002</v>
      </c>
      <c r="C26224">
        <v>2.3495830512759417</v>
      </c>
      <c r="D26224">
        <v>1.078826390671864</v>
      </c>
      <c r="E26224">
        <v>1.2707566606040777</v>
      </c>
      <c r="F26224">
        <v>0.29916821000315075</v>
      </c>
      <c r="G26224">
        <v>20.800000000000026</v>
      </c>
      <c r="H26224">
        <v>156250000</v>
      </c>
      <c r="I26224">
        <v>0</v>
      </c>
    </row>
    <row r="26225" spans="1:9" x14ac:dyDescent="0.25">
      <c r="A26225" s="1" t="s">
        <v>26232</v>
      </c>
      <c r="B26225">
        <v>20.899999999999988</v>
      </c>
      <c r="C26225">
        <v>2.3643571193359407</v>
      </c>
      <c r="D26225">
        <v>1.0850708670121323</v>
      </c>
      <c r="E26225">
        <v>1.2792862523238084</v>
      </c>
      <c r="F26225">
        <v>0.26289119253770332</v>
      </c>
      <c r="G26225">
        <v>20.800000000000026</v>
      </c>
      <c r="H26225">
        <v>250000000</v>
      </c>
      <c r="I26225">
        <v>0</v>
      </c>
    </row>
    <row r="26226" spans="1:9" x14ac:dyDescent="0.25">
      <c r="A26226" s="1" t="s">
        <v>26233</v>
      </c>
      <c r="B26226">
        <v>25.7</v>
      </c>
      <c r="C26226">
        <v>7.8584891382452264</v>
      </c>
      <c r="D26226">
        <v>0.69095106767158043</v>
      </c>
      <c r="E26226">
        <v>7.167538070573646</v>
      </c>
      <c r="F26226">
        <v>-1</v>
      </c>
      <c r="G26226">
        <v>25.600000000000094</v>
      </c>
      <c r="H26226">
        <v>328125000</v>
      </c>
      <c r="I26226">
        <v>0</v>
      </c>
    </row>
    <row r="26227" spans="1:9" x14ac:dyDescent="0.25">
      <c r="A26227" s="1" t="s">
        <v>26234</v>
      </c>
      <c r="B26227">
        <v>25.800000000000004</v>
      </c>
      <c r="C26227">
        <v>8.1855715842827212</v>
      </c>
      <c r="D26227">
        <v>0.85265467513269755</v>
      </c>
      <c r="E26227">
        <v>7.3329169091500255</v>
      </c>
      <c r="F26227">
        <v>-1</v>
      </c>
      <c r="G26227">
        <v>25.700000000000095</v>
      </c>
      <c r="H26227">
        <v>328125000</v>
      </c>
      <c r="I26227">
        <v>0</v>
      </c>
    </row>
    <row r="26228" spans="1:9" x14ac:dyDescent="0.25">
      <c r="A26228" s="1" t="s">
        <v>26235</v>
      </c>
      <c r="B26228">
        <v>53.764694884299942</v>
      </c>
      <c r="C26228">
        <v>136.91008697604263</v>
      </c>
      <c r="D26228">
        <v>67.308623307804055</v>
      </c>
      <c r="E26228">
        <v>69.601463668238523</v>
      </c>
      <c r="F26228">
        <v>-1</v>
      </c>
      <c r="G26228">
        <v>0</v>
      </c>
      <c r="H26228">
        <v>781250000</v>
      </c>
      <c r="I26228">
        <v>0</v>
      </c>
    </row>
    <row r="26229" spans="1:9" x14ac:dyDescent="0.25">
      <c r="A26229" s="1" t="s">
        <v>26236</v>
      </c>
      <c r="B26229">
        <v>54.679345886174048</v>
      </c>
      <c r="C26229">
        <v>146.26343142167795</v>
      </c>
      <c r="D26229">
        <v>74.649775918555903</v>
      </c>
      <c r="E26229">
        <v>71.613655503122104</v>
      </c>
      <c r="F26229">
        <v>1</v>
      </c>
      <c r="G26229">
        <v>0</v>
      </c>
      <c r="H26229">
        <v>796875000</v>
      </c>
      <c r="I26229">
        <v>0</v>
      </c>
    </row>
    <row r="26230" spans="1:9" x14ac:dyDescent="0.25">
      <c r="A26230" s="1" t="s">
        <v>26237</v>
      </c>
      <c r="B26230">
        <v>55.839961225626773</v>
      </c>
      <c r="C26230">
        <v>104.05200340488358</v>
      </c>
      <c r="D26230">
        <v>28.417143061676963</v>
      </c>
      <c r="E26230">
        <v>75.634860343206583</v>
      </c>
      <c r="F26230">
        <v>-1</v>
      </c>
      <c r="G26230">
        <v>0</v>
      </c>
      <c r="H26230">
        <v>718750000</v>
      </c>
      <c r="I26230">
        <v>0</v>
      </c>
    </row>
    <row r="26231" spans="1:9" x14ac:dyDescent="0.25">
      <c r="A26231" s="1" t="s">
        <v>26238</v>
      </c>
      <c r="B26231">
        <v>54.369487544433348</v>
      </c>
      <c r="C26231">
        <v>132.45181936083361</v>
      </c>
      <c r="D26231">
        <v>36.367166622974587</v>
      </c>
      <c r="E26231">
        <v>96.084652737859003</v>
      </c>
      <c r="F26231">
        <v>-1</v>
      </c>
      <c r="G26231">
        <v>0</v>
      </c>
      <c r="H26231">
        <v>812500000</v>
      </c>
      <c r="I26231">
        <v>0</v>
      </c>
    </row>
    <row r="26232" spans="1:9" x14ac:dyDescent="0.25">
      <c r="A26232" s="1" t="s">
        <v>26239</v>
      </c>
      <c r="B26232">
        <v>31.100000000000083</v>
      </c>
      <c r="C26232">
        <v>9.5707065225159251</v>
      </c>
      <c r="D26232">
        <v>4.9904259209940047</v>
      </c>
      <c r="E26232">
        <v>4.5802806015219257</v>
      </c>
      <c r="F26232">
        <v>-0.97265480915107272</v>
      </c>
      <c r="G26232">
        <v>31.000000000000171</v>
      </c>
      <c r="H26232">
        <v>390625000</v>
      </c>
      <c r="I26232">
        <v>0</v>
      </c>
    </row>
    <row r="26233" spans="1:9" x14ac:dyDescent="0.25">
      <c r="A26233" s="1" t="s">
        <v>26240</v>
      </c>
      <c r="B26233">
        <v>31.099999999999955</v>
      </c>
      <c r="C26233">
        <v>9.536876450056738</v>
      </c>
      <c r="D26233">
        <v>4.9752816073352619</v>
      </c>
      <c r="E26233">
        <v>4.5615948427214779</v>
      </c>
      <c r="F26233">
        <v>-1</v>
      </c>
      <c r="G26233">
        <v>31.000000000000171</v>
      </c>
      <c r="H26233">
        <v>359375000</v>
      </c>
      <c r="I26233">
        <v>0</v>
      </c>
    </row>
    <row r="26234" spans="1:9" x14ac:dyDescent="0.25">
      <c r="A26234" s="1" t="s">
        <v>26241</v>
      </c>
      <c r="B26234">
        <v>20.59999999999998</v>
      </c>
      <c r="C26234">
        <v>3.041990713485506</v>
      </c>
      <c r="D26234">
        <v>1.4511570550117376</v>
      </c>
      <c r="E26234">
        <v>1.5908336584737683</v>
      </c>
      <c r="F26234">
        <v>0.56528574097334428</v>
      </c>
      <c r="G26234">
        <v>20.500000000000021</v>
      </c>
      <c r="H26234">
        <v>218750000</v>
      </c>
      <c r="I26234">
        <v>0</v>
      </c>
    </row>
    <row r="26235" spans="1:9" x14ac:dyDescent="0.25">
      <c r="A26235" s="1" t="s">
        <v>26242</v>
      </c>
      <c r="B26235">
        <v>20.599999999999977</v>
      </c>
      <c r="C26235">
        <v>3.0904718926104389</v>
      </c>
      <c r="D26235">
        <v>1.4734493303094647</v>
      </c>
      <c r="E26235">
        <v>1.6170225623009742</v>
      </c>
      <c r="F26235">
        <v>0.59493066902780667</v>
      </c>
      <c r="G26235">
        <v>20.500000000000021</v>
      </c>
      <c r="H26235">
        <v>203125000</v>
      </c>
      <c r="I26235">
        <v>0</v>
      </c>
    </row>
    <row r="26236" spans="1:9" x14ac:dyDescent="0.25">
      <c r="A26236" s="1" t="s">
        <v>26243</v>
      </c>
      <c r="B26236">
        <v>22.500000000000028</v>
      </c>
      <c r="C26236">
        <v>1.9949338934813916</v>
      </c>
      <c r="D26236">
        <v>1.1688585692390339</v>
      </c>
      <c r="E26236">
        <v>0.82607532424235774</v>
      </c>
      <c r="F26236">
        <v>-9.7939812092695977E-2</v>
      </c>
      <c r="G26236">
        <v>22.400000000000048</v>
      </c>
      <c r="H26236">
        <v>234375000</v>
      </c>
      <c r="I26236">
        <v>0</v>
      </c>
    </row>
    <row r="26237" spans="1:9" x14ac:dyDescent="0.25">
      <c r="A26237" s="1" t="s">
        <v>26244</v>
      </c>
      <c r="B26237">
        <v>22.500000000000028</v>
      </c>
      <c r="C26237">
        <v>2.0079754458345156</v>
      </c>
      <c r="D26237">
        <v>1.1760603296842702</v>
      </c>
      <c r="E26237">
        <v>0.83191511615024538</v>
      </c>
      <c r="F26237">
        <v>-9.9761813845450131E-2</v>
      </c>
      <c r="G26237">
        <v>22.400000000000048</v>
      </c>
      <c r="H26237">
        <v>265625000</v>
      </c>
      <c r="I26237">
        <v>0</v>
      </c>
    </row>
    <row r="26238" spans="1:9" x14ac:dyDescent="0.25">
      <c r="A26238" s="1" t="s">
        <v>26245</v>
      </c>
      <c r="B26238">
        <v>23.099999999999984</v>
      </c>
      <c r="C26238">
        <v>2.4417655874073478</v>
      </c>
      <c r="D26238">
        <v>1.3938587714022432</v>
      </c>
      <c r="E26238">
        <v>1.0479068160051046</v>
      </c>
      <c r="F26238">
        <v>-0.10543210667001057</v>
      </c>
      <c r="G26238">
        <v>23.000000000000057</v>
      </c>
      <c r="H26238">
        <v>265625000</v>
      </c>
      <c r="I26238">
        <v>0</v>
      </c>
    </row>
    <row r="26239" spans="1:9" x14ac:dyDescent="0.25">
      <c r="A26239" s="1" t="s">
        <v>26246</v>
      </c>
      <c r="B26239">
        <v>23.100000000000009</v>
      </c>
      <c r="C26239">
        <v>2.4425145521298548</v>
      </c>
      <c r="D26239">
        <v>1.3945578301141426</v>
      </c>
      <c r="E26239">
        <v>1.0479567220157122</v>
      </c>
      <c r="F26239">
        <v>-0.10531483978217171</v>
      </c>
      <c r="G26239">
        <v>23.000000000000057</v>
      </c>
      <c r="H26239">
        <v>187500000</v>
      </c>
      <c r="I26239">
        <v>0</v>
      </c>
    </row>
    <row r="26240" spans="1:9" x14ac:dyDescent="0.25">
      <c r="A26240" s="1" t="s">
        <v>26247</v>
      </c>
      <c r="B26240">
        <v>20.299999999999994</v>
      </c>
      <c r="C26240">
        <v>1.4587456263131795</v>
      </c>
      <c r="D26240">
        <v>0.66559650023194239</v>
      </c>
      <c r="E26240">
        <v>0.79314912608123711</v>
      </c>
      <c r="F26240">
        <v>9.5291328417231647E-2</v>
      </c>
      <c r="G26240">
        <v>20.200000000000017</v>
      </c>
      <c r="H26240">
        <v>234375000</v>
      </c>
      <c r="I26240">
        <v>0</v>
      </c>
    </row>
    <row r="26241" spans="1:9" x14ac:dyDescent="0.25">
      <c r="A26241" s="1" t="s">
        <v>26248</v>
      </c>
      <c r="B26241">
        <v>20.399999999999988</v>
      </c>
      <c r="C26241">
        <v>1.4823030672784689</v>
      </c>
      <c r="D26241">
        <v>0.67633165953861418</v>
      </c>
      <c r="E26241">
        <v>0.80597140773985476</v>
      </c>
      <c r="F26241">
        <v>9.6696584054538182E-2</v>
      </c>
      <c r="G26241">
        <v>20.300000000000018</v>
      </c>
      <c r="H26241">
        <v>234375000</v>
      </c>
      <c r="I26241">
        <v>0</v>
      </c>
    </row>
    <row r="26242" spans="1:9" x14ac:dyDescent="0.25">
      <c r="A26242" s="1" t="s">
        <v>26249</v>
      </c>
      <c r="B26242">
        <v>26</v>
      </c>
      <c r="C26242">
        <v>10.159859731530021</v>
      </c>
      <c r="D26242">
        <v>1.7873395830061356</v>
      </c>
      <c r="E26242">
        <v>8.3725201485238809</v>
      </c>
      <c r="F26242">
        <v>-1</v>
      </c>
      <c r="G26242">
        <v>25.900000000000098</v>
      </c>
      <c r="H26242">
        <v>312500000</v>
      </c>
      <c r="I26242">
        <v>0</v>
      </c>
    </row>
    <row r="26243" spans="1:9" x14ac:dyDescent="0.25">
      <c r="A26243" s="1" t="s">
        <v>26250</v>
      </c>
      <c r="B26243">
        <v>25.999999999999982</v>
      </c>
      <c r="C26243">
        <v>10.865608201591094</v>
      </c>
      <c r="D26243">
        <v>2.138440175321195</v>
      </c>
      <c r="E26243">
        <v>8.7271680262698936</v>
      </c>
      <c r="F26243">
        <v>-1</v>
      </c>
      <c r="G26243">
        <v>25.900000000000098</v>
      </c>
      <c r="H26243">
        <v>312500000</v>
      </c>
      <c r="I26243">
        <v>0</v>
      </c>
    </row>
    <row r="26244" spans="1:9" x14ac:dyDescent="0.25">
      <c r="A26244" s="1" t="s">
        <v>26251</v>
      </c>
      <c r="B26244">
        <v>52.95428195860034</v>
      </c>
      <c r="C26244">
        <v>142.6995651108071</v>
      </c>
      <c r="D26244">
        <v>65.034080548726351</v>
      </c>
      <c r="E26244">
        <v>77.66548456208082</v>
      </c>
      <c r="F26244">
        <v>-1</v>
      </c>
      <c r="G26244">
        <v>0</v>
      </c>
      <c r="H26244">
        <v>843750000</v>
      </c>
      <c r="I26244">
        <v>0</v>
      </c>
    </row>
    <row r="26245" spans="1:9" x14ac:dyDescent="0.25">
      <c r="A26245" s="1" t="s">
        <v>26252</v>
      </c>
      <c r="B26245">
        <v>50.554619622349769</v>
      </c>
      <c r="C26245">
        <v>143.94313221583562</v>
      </c>
      <c r="D26245">
        <v>68.721398748580796</v>
      </c>
      <c r="E26245">
        <v>75.221733467254921</v>
      </c>
      <c r="F26245">
        <v>1</v>
      </c>
      <c r="G26245">
        <v>0</v>
      </c>
      <c r="H26245">
        <v>796875000</v>
      </c>
      <c r="I26245">
        <v>0</v>
      </c>
    </row>
    <row r="26246" spans="1:9" x14ac:dyDescent="0.25">
      <c r="A26246" s="1" t="s">
        <v>26253</v>
      </c>
      <c r="B26246">
        <v>31.40000000000008</v>
      </c>
      <c r="C26246">
        <v>7.9786276225127093</v>
      </c>
      <c r="D26246">
        <v>4.1317399291867414</v>
      </c>
      <c r="E26246">
        <v>3.8468876933259679</v>
      </c>
      <c r="F26246">
        <v>-1</v>
      </c>
      <c r="G26246">
        <v>31.300000000000175</v>
      </c>
      <c r="H26246">
        <v>390625000</v>
      </c>
      <c r="I26246">
        <v>0</v>
      </c>
    </row>
    <row r="26247" spans="1:9" x14ac:dyDescent="0.25">
      <c r="A26247" s="1" t="s">
        <v>26254</v>
      </c>
      <c r="B26247">
        <v>31.399999999999938</v>
      </c>
      <c r="C26247">
        <v>8.1669287386675489</v>
      </c>
      <c r="D26247">
        <v>4.2275997081673289</v>
      </c>
      <c r="E26247">
        <v>3.939329030500232</v>
      </c>
      <c r="F26247">
        <v>-1</v>
      </c>
      <c r="G26247">
        <v>31.300000000000175</v>
      </c>
      <c r="H26247">
        <v>421875000</v>
      </c>
      <c r="I26247">
        <v>0</v>
      </c>
    </row>
    <row r="26248" spans="1:9" x14ac:dyDescent="0.25">
      <c r="A26248" s="1" t="s">
        <v>26255</v>
      </c>
      <c r="B26248">
        <v>30.199999999999974</v>
      </c>
      <c r="C26248">
        <v>7.8876162929783202</v>
      </c>
      <c r="D26248">
        <v>4.1064530571521587</v>
      </c>
      <c r="E26248">
        <v>3.7811632358261646</v>
      </c>
      <c r="F26248">
        <v>-0.90985823384903863</v>
      </c>
      <c r="G26248">
        <v>30.100000000000158</v>
      </c>
      <c r="H26248">
        <v>343750000</v>
      </c>
      <c r="I26248">
        <v>0</v>
      </c>
    </row>
    <row r="26249" spans="1:9" x14ac:dyDescent="0.25">
      <c r="A26249" s="1" t="s">
        <v>26256</v>
      </c>
      <c r="B26249">
        <v>30.10000000000009</v>
      </c>
      <c r="C26249">
        <v>7.8972774624018172</v>
      </c>
      <c r="D26249">
        <v>4.1130451809052406</v>
      </c>
      <c r="E26249">
        <v>3.7842322814965765</v>
      </c>
      <c r="F26249">
        <v>-0.92369599252315382</v>
      </c>
      <c r="G26249">
        <v>30.000000000000156</v>
      </c>
      <c r="H26249">
        <v>328125000</v>
      </c>
      <c r="I26249">
        <v>0</v>
      </c>
    </row>
    <row r="26250" spans="1:9" x14ac:dyDescent="0.25">
      <c r="A26250" s="1" t="s">
        <v>26257</v>
      </c>
      <c r="B26250">
        <v>21.000000000000025</v>
      </c>
      <c r="C26250">
        <v>1.268134332800853</v>
      </c>
      <c r="D26250">
        <v>0.74976006776277737</v>
      </c>
      <c r="E26250">
        <v>0.5183742650380756</v>
      </c>
      <c r="F26250">
        <v>-6.1565879389672062E-2</v>
      </c>
      <c r="G26250">
        <v>20.900000000000027</v>
      </c>
      <c r="H26250">
        <v>250000000</v>
      </c>
      <c r="I26250">
        <v>0</v>
      </c>
    </row>
    <row r="26251" spans="1:9" x14ac:dyDescent="0.25">
      <c r="A26251" s="1" t="s">
        <v>26258</v>
      </c>
      <c r="B26251">
        <v>21.000000000000021</v>
      </c>
      <c r="C26251">
        <v>1.2793828902046092</v>
      </c>
      <c r="D26251">
        <v>0.75655532467240194</v>
      </c>
      <c r="E26251">
        <v>0.52282756553220722</v>
      </c>
      <c r="F26251">
        <v>-7.7924149099980244E-2</v>
      </c>
      <c r="G26251">
        <v>20.900000000000027</v>
      </c>
      <c r="H26251">
        <v>218750000</v>
      </c>
      <c r="I26251">
        <v>0</v>
      </c>
    </row>
    <row r="26252" spans="1:9" x14ac:dyDescent="0.25">
      <c r="A26252" s="1" t="s">
        <v>26259</v>
      </c>
      <c r="B26252">
        <v>21.399999999999991</v>
      </c>
      <c r="C26252">
        <v>1.7911094627362312</v>
      </c>
      <c r="D26252">
        <v>1.0160526779936605</v>
      </c>
      <c r="E26252">
        <v>0.77505678474257067</v>
      </c>
      <c r="F26252">
        <v>-6.5114404098873813E-2</v>
      </c>
      <c r="G26252">
        <v>21.300000000000033</v>
      </c>
      <c r="H26252">
        <v>203125000</v>
      </c>
      <c r="I26252">
        <v>0</v>
      </c>
    </row>
    <row r="26253" spans="1:9" x14ac:dyDescent="0.25">
      <c r="A26253" s="1" t="s">
        <v>26260</v>
      </c>
      <c r="B26253">
        <v>21.400000000000002</v>
      </c>
      <c r="C26253">
        <v>1.7927130952973571</v>
      </c>
      <c r="D26253">
        <v>1.0176404613791741</v>
      </c>
      <c r="E26253">
        <v>0.77507263391818304</v>
      </c>
      <c r="F26253">
        <v>-6.4569657375557199E-2</v>
      </c>
      <c r="G26253">
        <v>21.300000000000033</v>
      </c>
      <c r="H26253">
        <v>328125000</v>
      </c>
      <c r="I26253">
        <v>0</v>
      </c>
    </row>
    <row r="26254" spans="1:9" x14ac:dyDescent="0.25">
      <c r="A26254" s="1" t="s">
        <v>26261</v>
      </c>
      <c r="B26254">
        <v>21.900000000000031</v>
      </c>
      <c r="C26254">
        <v>2.3394260202363877</v>
      </c>
      <c r="D26254">
        <v>1.2922804160210397</v>
      </c>
      <c r="E26254">
        <v>1.047145604215348</v>
      </c>
      <c r="F26254">
        <v>-0.10570832967780008</v>
      </c>
      <c r="G26254">
        <v>21.80000000000004</v>
      </c>
      <c r="H26254">
        <v>250000000</v>
      </c>
      <c r="I26254">
        <v>0</v>
      </c>
    </row>
    <row r="26255" spans="1:9" x14ac:dyDescent="0.25">
      <c r="A26255" s="1" t="s">
        <v>26262</v>
      </c>
      <c r="B26255">
        <v>21.899999999999981</v>
      </c>
      <c r="C26255">
        <v>2.3408387221275961</v>
      </c>
      <c r="D26255">
        <v>1.293402185135486</v>
      </c>
      <c r="E26255">
        <v>1.0474365369921101</v>
      </c>
      <c r="F26255">
        <v>-0.10566997593755456</v>
      </c>
      <c r="G26255">
        <v>21.80000000000004</v>
      </c>
      <c r="H26255">
        <v>281250000</v>
      </c>
      <c r="I26255">
        <v>0</v>
      </c>
    </row>
    <row r="26256" spans="1:9" x14ac:dyDescent="0.25">
      <c r="A26256" s="1" t="s">
        <v>26263</v>
      </c>
      <c r="B26256">
        <v>22.000000000000007</v>
      </c>
      <c r="C26256">
        <v>3.5937476796992285</v>
      </c>
      <c r="D26256">
        <v>1.6688260258306737</v>
      </c>
      <c r="E26256">
        <v>1.9249216538685547</v>
      </c>
      <c r="F26256">
        <v>1</v>
      </c>
      <c r="G26256">
        <v>21.900000000000041</v>
      </c>
      <c r="H26256">
        <v>265625000</v>
      </c>
      <c r="I26256">
        <v>0</v>
      </c>
    </row>
    <row r="26257" spans="1:9" x14ac:dyDescent="0.25">
      <c r="A26257" s="1" t="s">
        <v>26264</v>
      </c>
      <c r="B26257">
        <v>22.000000000000011</v>
      </c>
      <c r="C26257">
        <v>3.5186003185977408</v>
      </c>
      <c r="D26257">
        <v>1.6300200347892919</v>
      </c>
      <c r="E26257">
        <v>1.8885802838084489</v>
      </c>
      <c r="F26257">
        <v>0.90130209004955297</v>
      </c>
      <c r="G26257">
        <v>21.900000000000041</v>
      </c>
      <c r="H26257">
        <v>296875000</v>
      </c>
      <c r="I26257">
        <v>0</v>
      </c>
    </row>
    <row r="26258" spans="1:9" x14ac:dyDescent="0.25">
      <c r="A26258" s="1" t="s">
        <v>26265</v>
      </c>
      <c r="B26258">
        <v>25.899999999999991</v>
      </c>
      <c r="C26258">
        <v>8.5733687644563705</v>
      </c>
      <c r="D26258">
        <v>0.92047853363698318</v>
      </c>
      <c r="E26258">
        <v>7.652890230819386</v>
      </c>
      <c r="F26258">
        <v>-1</v>
      </c>
      <c r="G26258">
        <v>25.800000000000097</v>
      </c>
      <c r="H26258">
        <v>203125000</v>
      </c>
      <c r="I26258">
        <v>0</v>
      </c>
    </row>
    <row r="26259" spans="1:9" x14ac:dyDescent="0.25">
      <c r="A26259" s="1" t="s">
        <v>26266</v>
      </c>
      <c r="B26259">
        <v>25.899999999999974</v>
      </c>
      <c r="C26259">
        <v>9.2947337921708701</v>
      </c>
      <c r="D26259">
        <v>1.2780515668018961</v>
      </c>
      <c r="E26259">
        <v>8.016682225368978</v>
      </c>
      <c r="F26259">
        <v>-1</v>
      </c>
      <c r="G26259">
        <v>25.800000000000097</v>
      </c>
      <c r="H26259">
        <v>328125000</v>
      </c>
      <c r="I26259">
        <v>0</v>
      </c>
    </row>
    <row r="26260" spans="1:9" x14ac:dyDescent="0.25">
      <c r="A26260" s="1" t="s">
        <v>26267</v>
      </c>
      <c r="B26260">
        <v>53.744939466019282</v>
      </c>
      <c r="C26260">
        <v>123.87236538334972</v>
      </c>
      <c r="D26260">
        <v>62.188589217456851</v>
      </c>
      <c r="E26260">
        <v>61.68377616589278</v>
      </c>
      <c r="F26260">
        <v>-1</v>
      </c>
      <c r="G26260">
        <v>0</v>
      </c>
      <c r="H26260">
        <v>828125000</v>
      </c>
      <c r="I26260">
        <v>0</v>
      </c>
    </row>
    <row r="26261" spans="1:9" x14ac:dyDescent="0.25">
      <c r="A26261" s="1" t="s">
        <v>26268</v>
      </c>
      <c r="B26261">
        <v>54.682656199633371</v>
      </c>
      <c r="C26261">
        <v>136.38336887172275</v>
      </c>
      <c r="D26261">
        <v>66.75994235115698</v>
      </c>
      <c r="E26261">
        <v>69.623426520565559</v>
      </c>
      <c r="F26261">
        <v>-1</v>
      </c>
      <c r="G26261">
        <v>0</v>
      </c>
      <c r="H26261">
        <v>734375000</v>
      </c>
      <c r="I26261">
        <v>0</v>
      </c>
    </row>
    <row r="26262" spans="1:9" x14ac:dyDescent="0.25">
      <c r="A26262" s="1" t="s">
        <v>26269</v>
      </c>
      <c r="B26262">
        <v>56.512675768189276</v>
      </c>
      <c r="C26262">
        <v>83.242374928987886</v>
      </c>
      <c r="D26262">
        <v>24.728990768011485</v>
      </c>
      <c r="E26262">
        <v>58.513384160976443</v>
      </c>
      <c r="F26262">
        <v>-1</v>
      </c>
      <c r="G26262">
        <v>0</v>
      </c>
      <c r="H26262">
        <v>781250000</v>
      </c>
      <c r="I26262">
        <v>0</v>
      </c>
    </row>
    <row r="26263" spans="1:9" x14ac:dyDescent="0.25">
      <c r="A26263" s="1" t="s">
        <v>26270</v>
      </c>
      <c r="B26263">
        <v>55.970465364763385</v>
      </c>
      <c r="C26263">
        <v>98.711908509911964</v>
      </c>
      <c r="D26263">
        <v>35.665996470918657</v>
      </c>
      <c r="E26263">
        <v>63.045912038993301</v>
      </c>
      <c r="F26263">
        <v>-1</v>
      </c>
      <c r="G26263">
        <v>0</v>
      </c>
      <c r="H26263">
        <v>687500000</v>
      </c>
      <c r="I26263">
        <v>0</v>
      </c>
    </row>
    <row r="26264" spans="1:9" x14ac:dyDescent="0.25">
      <c r="A26264" s="1" t="s">
        <v>26271</v>
      </c>
      <c r="B26264">
        <v>31.100000000000037</v>
      </c>
      <c r="C26264">
        <v>8.7300685008025702</v>
      </c>
      <c r="D26264">
        <v>4.6493817651951233</v>
      </c>
      <c r="E26264">
        <v>4.0806867356074488</v>
      </c>
      <c r="F26264">
        <v>-0.970066974789487</v>
      </c>
      <c r="G26264">
        <v>31.000000000000171</v>
      </c>
      <c r="H26264">
        <v>328125000</v>
      </c>
      <c r="I26264">
        <v>0</v>
      </c>
    </row>
    <row r="26265" spans="1:9" x14ac:dyDescent="0.25">
      <c r="A26265" s="1" t="s">
        <v>26272</v>
      </c>
      <c r="B26265">
        <v>31.10000000000003</v>
      </c>
      <c r="C26265">
        <v>8.6991891231973764</v>
      </c>
      <c r="D26265">
        <v>4.6368029572427911</v>
      </c>
      <c r="E26265">
        <v>4.0623861659545835</v>
      </c>
      <c r="F26265">
        <v>-1</v>
      </c>
      <c r="G26265">
        <v>31.000000000000171</v>
      </c>
      <c r="H26265">
        <v>312500000</v>
      </c>
      <c r="I26265">
        <v>0</v>
      </c>
    </row>
    <row r="26266" spans="1:9" x14ac:dyDescent="0.25">
      <c r="A26266" s="1" t="s">
        <v>26273</v>
      </c>
      <c r="B26266">
        <v>21.799999999999994</v>
      </c>
      <c r="C26266">
        <v>1.988131600427772</v>
      </c>
      <c r="D26266">
        <v>1.2431257581849073</v>
      </c>
      <c r="E26266">
        <v>0.7450058422428647</v>
      </c>
      <c r="F26266">
        <v>-9.9282357274351973E-2</v>
      </c>
      <c r="G26266">
        <v>21.700000000000038</v>
      </c>
      <c r="H26266">
        <v>203125000</v>
      </c>
      <c r="I26266">
        <v>0</v>
      </c>
    </row>
    <row r="26267" spans="1:9" x14ac:dyDescent="0.25">
      <c r="A26267" s="1" t="s">
        <v>26274</v>
      </c>
      <c r="B26267">
        <v>21.900000000000009</v>
      </c>
      <c r="C26267">
        <v>2.0260716685600775</v>
      </c>
      <c r="D26267">
        <v>1.2637038151335704</v>
      </c>
      <c r="E26267">
        <v>0.76236785342650704</v>
      </c>
      <c r="F26267">
        <v>-0.10356951123041558</v>
      </c>
      <c r="G26267">
        <v>21.80000000000004</v>
      </c>
      <c r="H26267">
        <v>296875000</v>
      </c>
      <c r="I26267">
        <v>0</v>
      </c>
    </row>
    <row r="26268" spans="1:9" x14ac:dyDescent="0.25">
      <c r="A26268" s="1" t="s">
        <v>26275</v>
      </c>
      <c r="B26268">
        <v>22.29999999999999</v>
      </c>
      <c r="C26268">
        <v>2.0457667872246015</v>
      </c>
      <c r="D26268">
        <v>1.2755740893779266</v>
      </c>
      <c r="E26268">
        <v>0.77019269784667488</v>
      </c>
      <c r="F26268">
        <v>-6.7361704378508858E-2</v>
      </c>
      <c r="G26268">
        <v>22.200000000000045</v>
      </c>
      <c r="H26268">
        <v>234375000</v>
      </c>
      <c r="I26268">
        <v>0</v>
      </c>
    </row>
    <row r="26269" spans="1:9" x14ac:dyDescent="0.25">
      <c r="A26269" s="1" t="s">
        <v>26276</v>
      </c>
      <c r="B26269">
        <v>22.29999999999999</v>
      </c>
      <c r="C26269">
        <v>2.0478816695620767</v>
      </c>
      <c r="D26269">
        <v>1.2775493794004702</v>
      </c>
      <c r="E26269">
        <v>0.77033229016160654</v>
      </c>
      <c r="F26269">
        <v>-6.7291433287764324E-2</v>
      </c>
      <c r="G26269">
        <v>22.200000000000045</v>
      </c>
      <c r="H26269">
        <v>343750000</v>
      </c>
      <c r="I26269">
        <v>0</v>
      </c>
    </row>
    <row r="26270" spans="1:9" x14ac:dyDescent="0.25">
      <c r="A26270" s="1" t="s">
        <v>26277</v>
      </c>
      <c r="B26270">
        <v>22.799999999999972</v>
      </c>
      <c r="C26270">
        <v>2.6081225215422532</v>
      </c>
      <c r="D26270">
        <v>1.5639964943167901</v>
      </c>
      <c r="E26270">
        <v>1.0441260272254631</v>
      </c>
      <c r="F26270">
        <v>-0.10549779760626299</v>
      </c>
      <c r="G26270">
        <v>22.700000000000053</v>
      </c>
      <c r="H26270">
        <v>265625000</v>
      </c>
      <c r="I26270">
        <v>0</v>
      </c>
    </row>
    <row r="26271" spans="1:9" x14ac:dyDescent="0.25">
      <c r="A26271" s="1" t="s">
        <v>26278</v>
      </c>
      <c r="B26271">
        <v>22.799999999999986</v>
      </c>
      <c r="C26271">
        <v>2.6092064838774567</v>
      </c>
      <c r="D26271">
        <v>1.5651203114267602</v>
      </c>
      <c r="E26271">
        <v>1.0440861724506965</v>
      </c>
      <c r="F26271">
        <v>-0.10478816900841181</v>
      </c>
      <c r="G26271">
        <v>22.700000000000053</v>
      </c>
      <c r="H26271">
        <v>281250000</v>
      </c>
      <c r="I26271">
        <v>0</v>
      </c>
    </row>
    <row r="26272" spans="1:9" x14ac:dyDescent="0.25">
      <c r="A26272" s="1" t="s">
        <v>26279</v>
      </c>
      <c r="B26272">
        <v>21.099999999999991</v>
      </c>
      <c r="C26272">
        <v>2.570092896774498</v>
      </c>
      <c r="D26272">
        <v>1.0767815756200818</v>
      </c>
      <c r="E26272">
        <v>1.4933113211544162</v>
      </c>
      <c r="F26272">
        <v>0.29871512549897838</v>
      </c>
      <c r="G26272">
        <v>21.000000000000028</v>
      </c>
      <c r="H26272">
        <v>218750000</v>
      </c>
      <c r="I26272">
        <v>0</v>
      </c>
    </row>
    <row r="26273" spans="1:9" x14ac:dyDescent="0.25">
      <c r="A26273" s="1" t="s">
        <v>26280</v>
      </c>
      <c r="B26273">
        <v>21.099999999999984</v>
      </c>
      <c r="C26273">
        <v>2.5894524399014145</v>
      </c>
      <c r="D26273">
        <v>1.0831319080615129</v>
      </c>
      <c r="E26273">
        <v>1.5063205318399016</v>
      </c>
      <c r="F26273">
        <v>0.26245301225850914</v>
      </c>
      <c r="G26273">
        <v>21.000000000000028</v>
      </c>
      <c r="H26273">
        <v>312500000</v>
      </c>
      <c r="I26273">
        <v>0</v>
      </c>
    </row>
    <row r="26274" spans="1:9" x14ac:dyDescent="0.25">
      <c r="A26274" s="1" t="s">
        <v>26281</v>
      </c>
      <c r="B26274">
        <v>25.700000000000006</v>
      </c>
      <c r="C26274">
        <v>8.0163599207068259</v>
      </c>
      <c r="D26274">
        <v>0.6900119487037939</v>
      </c>
      <c r="E26274">
        <v>7.3263479720030347</v>
      </c>
      <c r="F26274">
        <v>-1</v>
      </c>
      <c r="G26274">
        <v>25.600000000000094</v>
      </c>
      <c r="H26274">
        <v>296875000</v>
      </c>
      <c r="I26274">
        <v>0</v>
      </c>
    </row>
    <row r="26275" spans="1:9" x14ac:dyDescent="0.25">
      <c r="A26275" s="1" t="s">
        <v>26282</v>
      </c>
      <c r="B26275">
        <v>25.899999999999995</v>
      </c>
      <c r="C26275">
        <v>8.3100295365803891</v>
      </c>
      <c r="D26275">
        <v>0.83357248380046123</v>
      </c>
      <c r="E26275">
        <v>7.4764570527799208</v>
      </c>
      <c r="F26275">
        <v>-1</v>
      </c>
      <c r="G26275">
        <v>25.800000000000097</v>
      </c>
      <c r="H26275">
        <v>390625000</v>
      </c>
      <c r="I26275">
        <v>0</v>
      </c>
    </row>
    <row r="26276" spans="1:9" x14ac:dyDescent="0.25">
      <c r="A26276" s="1" t="s">
        <v>26283</v>
      </c>
      <c r="B26276">
        <v>56.165310262269799</v>
      </c>
      <c r="C26276">
        <v>128.20290768320865</v>
      </c>
      <c r="D26276">
        <v>68.544648312787814</v>
      </c>
      <c r="E26276">
        <v>59.658259370420858</v>
      </c>
      <c r="F26276">
        <v>-1</v>
      </c>
      <c r="G26276">
        <v>0</v>
      </c>
      <c r="H26276">
        <v>828125000</v>
      </c>
      <c r="I26276">
        <v>0</v>
      </c>
    </row>
    <row r="26277" spans="1:9" x14ac:dyDescent="0.25">
      <c r="A26277" s="1" t="s">
        <v>26284</v>
      </c>
      <c r="B26277">
        <v>57.400560520010131</v>
      </c>
      <c r="C26277">
        <v>127.31439006361562</v>
      </c>
      <c r="D26277">
        <v>58.632404962413318</v>
      </c>
      <c r="E26277">
        <v>68.681985101202244</v>
      </c>
      <c r="F26277">
        <v>1</v>
      </c>
      <c r="G26277">
        <v>0</v>
      </c>
      <c r="H26277">
        <v>718750000</v>
      </c>
      <c r="I26277">
        <v>0</v>
      </c>
    </row>
    <row r="26278" spans="1:9" x14ac:dyDescent="0.25">
      <c r="A26278" s="1" t="s">
        <v>26285</v>
      </c>
      <c r="B26278">
        <v>54.159745536185248</v>
      </c>
      <c r="C26278">
        <v>107.21871474075198</v>
      </c>
      <c r="D26278">
        <v>29.924109610138274</v>
      </c>
      <c r="E26278">
        <v>77.294605130613704</v>
      </c>
      <c r="F26278">
        <v>-1</v>
      </c>
      <c r="G26278">
        <v>0</v>
      </c>
      <c r="H26278">
        <v>843750000</v>
      </c>
      <c r="I26278">
        <v>0</v>
      </c>
    </row>
    <row r="26279" spans="1:9" x14ac:dyDescent="0.25">
      <c r="A26279" s="1" t="s">
        <v>26286</v>
      </c>
      <c r="B26279">
        <v>53.270452809026281</v>
      </c>
      <c r="C26279">
        <v>122.68886294471612</v>
      </c>
      <c r="D26279">
        <v>30.029604643873796</v>
      </c>
      <c r="E26279">
        <v>92.659258300842311</v>
      </c>
      <c r="F26279">
        <v>-1</v>
      </c>
      <c r="G26279">
        <v>0</v>
      </c>
      <c r="H26279">
        <v>828125000</v>
      </c>
      <c r="I26279">
        <v>0</v>
      </c>
    </row>
    <row r="26280" spans="1:9" x14ac:dyDescent="0.25">
      <c r="A26280" s="1" t="s">
        <v>26287</v>
      </c>
      <c r="B26280">
        <v>31.800000000000065</v>
      </c>
      <c r="C26280">
        <v>9.7723693054556513</v>
      </c>
      <c r="D26280">
        <v>5.1992083174750388</v>
      </c>
      <c r="E26280">
        <v>4.573160987980609</v>
      </c>
      <c r="F26280">
        <v>-0.99380622143898556</v>
      </c>
      <c r="G26280">
        <v>31.70000000000018</v>
      </c>
      <c r="H26280">
        <v>281250000</v>
      </c>
      <c r="I26280">
        <v>0</v>
      </c>
    </row>
    <row r="26281" spans="1:9" x14ac:dyDescent="0.25">
      <c r="A26281" s="1" t="s">
        <v>26288</v>
      </c>
      <c r="B26281">
        <v>31.800000000000043</v>
      </c>
      <c r="C26281">
        <v>9.7788059135207774</v>
      </c>
      <c r="D26281">
        <v>5.205226215152031</v>
      </c>
      <c r="E26281">
        <v>4.5735796983687402</v>
      </c>
      <c r="F26281">
        <v>-1</v>
      </c>
      <c r="G26281">
        <v>31.70000000000018</v>
      </c>
      <c r="H26281">
        <v>375000000</v>
      </c>
      <c r="I26281">
        <v>0</v>
      </c>
    </row>
    <row r="26282" spans="1:9" x14ac:dyDescent="0.25">
      <c r="A26282" s="1" t="s">
        <v>26289</v>
      </c>
      <c r="B26282">
        <v>20.700000000000014</v>
      </c>
      <c r="C26282">
        <v>3.1763766682984635</v>
      </c>
      <c r="D26282">
        <v>1.4562244656852785</v>
      </c>
      <c r="E26282">
        <v>1.720152202613185</v>
      </c>
      <c r="F26282">
        <v>0.15789099473157897</v>
      </c>
      <c r="G26282">
        <v>20.600000000000023</v>
      </c>
      <c r="H26282">
        <v>234375000</v>
      </c>
      <c r="I26282">
        <v>0</v>
      </c>
    </row>
    <row r="26283" spans="1:9" x14ac:dyDescent="0.25">
      <c r="A26283" s="1" t="s">
        <v>26290</v>
      </c>
      <c r="B26283">
        <v>20.699999999999967</v>
      </c>
      <c r="C26283">
        <v>3.2241146797191496</v>
      </c>
      <c r="D26283">
        <v>1.4758277365376351</v>
      </c>
      <c r="E26283">
        <v>1.7482869431815145</v>
      </c>
      <c r="F26283">
        <v>0.14886472462453382</v>
      </c>
      <c r="G26283">
        <v>20.600000000000023</v>
      </c>
      <c r="H26283">
        <v>250000000</v>
      </c>
      <c r="I26283">
        <v>0</v>
      </c>
    </row>
    <row r="26284" spans="1:9" x14ac:dyDescent="0.25">
      <c r="A26284" s="1" t="s">
        <v>26291</v>
      </c>
      <c r="B26284">
        <v>23</v>
      </c>
      <c r="C26284">
        <v>2.234352014009362</v>
      </c>
      <c r="D26284">
        <v>1.4101997482706197</v>
      </c>
      <c r="E26284">
        <v>0.82415226573874234</v>
      </c>
      <c r="F26284">
        <v>-9.8933301272733587E-2</v>
      </c>
      <c r="G26284">
        <v>22.900000000000055</v>
      </c>
      <c r="H26284">
        <v>234375000</v>
      </c>
      <c r="I26284">
        <v>0</v>
      </c>
    </row>
    <row r="26285" spans="1:9" x14ac:dyDescent="0.25">
      <c r="A26285" s="1" t="s">
        <v>26292</v>
      </c>
      <c r="B26285">
        <v>23.000000000000025</v>
      </c>
      <c r="C26285">
        <v>2.2481657206689949</v>
      </c>
      <c r="D26285">
        <v>1.4178608379052657</v>
      </c>
      <c r="E26285">
        <v>0.83030488276372916</v>
      </c>
      <c r="F26285">
        <v>-0.10105826929057971</v>
      </c>
      <c r="G26285">
        <v>22.900000000000055</v>
      </c>
      <c r="H26285">
        <v>281250000</v>
      </c>
      <c r="I26285">
        <v>0</v>
      </c>
    </row>
    <row r="26286" spans="1:9" x14ac:dyDescent="0.25">
      <c r="A26286" s="1" t="s">
        <v>26293</v>
      </c>
      <c r="B26286">
        <v>23.600000000000009</v>
      </c>
      <c r="C26286">
        <v>2.7002867482275659</v>
      </c>
      <c r="D26286">
        <v>1.6555120008632245</v>
      </c>
      <c r="E26286">
        <v>1.0447747473643414</v>
      </c>
      <c r="F26286">
        <v>-0.10495563491868243</v>
      </c>
      <c r="G26286">
        <v>23.500000000000064</v>
      </c>
      <c r="H26286">
        <v>234375000</v>
      </c>
      <c r="I26286">
        <v>0</v>
      </c>
    </row>
    <row r="26287" spans="1:9" x14ac:dyDescent="0.25">
      <c r="A26287" s="1" t="s">
        <v>26294</v>
      </c>
      <c r="B26287">
        <v>23.599999999999994</v>
      </c>
      <c r="C26287">
        <v>2.7022481394497682</v>
      </c>
      <c r="D26287">
        <v>1.6574261273768118</v>
      </c>
      <c r="E26287">
        <v>1.0448220120729563</v>
      </c>
      <c r="F26287">
        <v>-0.10483784420645881</v>
      </c>
      <c r="G26287">
        <v>23.500000000000064</v>
      </c>
      <c r="H26287">
        <v>265625000</v>
      </c>
      <c r="I26287">
        <v>0</v>
      </c>
    </row>
    <row r="26288" spans="1:9" x14ac:dyDescent="0.25">
      <c r="A26288" s="1" t="s">
        <v>26295</v>
      </c>
      <c r="B26288">
        <v>20.399999999999967</v>
      </c>
      <c r="C26288">
        <v>1.5995668040418725</v>
      </c>
      <c r="D26288">
        <v>0.66214395330701858</v>
      </c>
      <c r="E26288">
        <v>0.93742285073485387</v>
      </c>
      <c r="F26288">
        <v>9.4830853352577016E-2</v>
      </c>
      <c r="G26288">
        <v>20.300000000000018</v>
      </c>
      <c r="H26288">
        <v>265625000</v>
      </c>
      <c r="I26288">
        <v>0</v>
      </c>
    </row>
    <row r="26289" spans="1:9" x14ac:dyDescent="0.25">
      <c r="A26289" s="1" t="s">
        <v>26296</v>
      </c>
      <c r="B26289">
        <v>20.400000000000006</v>
      </c>
      <c r="C26289">
        <v>1.6270145079208373</v>
      </c>
      <c r="D26289">
        <v>0.67299004669470675</v>
      </c>
      <c r="E26289">
        <v>0.9540244612261306</v>
      </c>
      <c r="F26289">
        <v>9.6225862735967116E-2</v>
      </c>
      <c r="G26289">
        <v>20.300000000000018</v>
      </c>
      <c r="H26289">
        <v>187500000</v>
      </c>
      <c r="I26289">
        <v>0</v>
      </c>
    </row>
    <row r="26290" spans="1:9" x14ac:dyDescent="0.25">
      <c r="A26290" s="1" t="s">
        <v>26297</v>
      </c>
      <c r="B26290">
        <v>55.020472469702263</v>
      </c>
      <c r="C26290">
        <v>106.19058642206583</v>
      </c>
      <c r="D26290">
        <v>35.476796819907662</v>
      </c>
      <c r="E26290">
        <v>70.713789602158258</v>
      </c>
      <c r="F26290">
        <v>-1</v>
      </c>
      <c r="G26290">
        <v>0</v>
      </c>
      <c r="H26290">
        <v>703125000</v>
      </c>
      <c r="I26290">
        <v>0</v>
      </c>
    </row>
    <row r="26291" spans="1:9" x14ac:dyDescent="0.25">
      <c r="A26291" s="1" t="s">
        <v>26298</v>
      </c>
      <c r="B26291">
        <v>57.161819185291762</v>
      </c>
      <c r="C26291">
        <v>118.81469607646082</v>
      </c>
      <c r="D26291">
        <v>77.897711916677835</v>
      </c>
      <c r="E26291">
        <v>40.916984159782906</v>
      </c>
      <c r="F26291">
        <v>-1</v>
      </c>
      <c r="G26291">
        <v>0</v>
      </c>
      <c r="H26291">
        <v>703125000</v>
      </c>
      <c r="I26291">
        <v>0</v>
      </c>
    </row>
    <row r="26292" spans="1:9" x14ac:dyDescent="0.25">
      <c r="A26292" s="1" t="s">
        <v>26299</v>
      </c>
      <c r="B26292">
        <v>55.514375305974816</v>
      </c>
      <c r="C26292">
        <v>122.8282853526145</v>
      </c>
      <c r="D26292">
        <v>47.403149862356905</v>
      </c>
      <c r="E26292">
        <v>75.425135490257659</v>
      </c>
      <c r="F26292">
        <v>-1</v>
      </c>
      <c r="G26292">
        <v>0</v>
      </c>
      <c r="H26292">
        <v>796875000</v>
      </c>
      <c r="I26292">
        <v>0</v>
      </c>
    </row>
    <row r="26293" spans="1:9" x14ac:dyDescent="0.25">
      <c r="A26293" s="1" t="s">
        <v>26300</v>
      </c>
      <c r="B26293">
        <v>54.394601056708133</v>
      </c>
      <c r="C26293">
        <v>132.23123667228819</v>
      </c>
      <c r="D26293">
        <v>65.663292347410959</v>
      </c>
      <c r="E26293">
        <v>66.56794432487726</v>
      </c>
      <c r="F26293">
        <v>1</v>
      </c>
      <c r="G26293">
        <v>0</v>
      </c>
      <c r="H26293">
        <v>890625000</v>
      </c>
      <c r="I26293">
        <v>0</v>
      </c>
    </row>
    <row r="26294" spans="1:9" x14ac:dyDescent="0.25">
      <c r="A26294" s="1" t="s">
        <v>26301</v>
      </c>
      <c r="B26294">
        <v>56.828587966285824</v>
      </c>
      <c r="C26294">
        <v>55.204363111929048</v>
      </c>
      <c r="D26294">
        <v>10.368512869158916</v>
      </c>
      <c r="E26294">
        <v>44.83585024277015</v>
      </c>
      <c r="F26294">
        <v>-1</v>
      </c>
      <c r="G26294">
        <v>0</v>
      </c>
      <c r="H26294">
        <v>781250000</v>
      </c>
      <c r="I26294">
        <v>0</v>
      </c>
    </row>
    <row r="26295" spans="1:9" x14ac:dyDescent="0.25">
      <c r="A26295" s="1" t="s">
        <v>26302</v>
      </c>
      <c r="B26295">
        <v>48.422048665459293</v>
      </c>
      <c r="C26295">
        <v>33.75824598462269</v>
      </c>
      <c r="D26295">
        <v>17.100002807605975</v>
      </c>
      <c r="E26295">
        <v>16.658243177016761</v>
      </c>
      <c r="F26295">
        <v>-1</v>
      </c>
      <c r="G26295">
        <v>49.500000000000433</v>
      </c>
      <c r="H26295">
        <v>578125000</v>
      </c>
      <c r="I26295">
        <v>0</v>
      </c>
    </row>
    <row r="26296" spans="1:9" x14ac:dyDescent="0.25">
      <c r="A26296" s="1" t="s">
        <v>26303</v>
      </c>
      <c r="B26296">
        <v>30.600000000000055</v>
      </c>
      <c r="C26296">
        <v>8.0419357124499093</v>
      </c>
      <c r="D26296">
        <v>4.274802067030091</v>
      </c>
      <c r="E26296">
        <v>3.7671336454198188</v>
      </c>
      <c r="F26296">
        <v>-0.91014055739888677</v>
      </c>
      <c r="G26296">
        <v>30.500000000000163</v>
      </c>
      <c r="H26296">
        <v>390625000</v>
      </c>
      <c r="I26296">
        <v>0</v>
      </c>
    </row>
    <row r="26297" spans="1:9" x14ac:dyDescent="0.25">
      <c r="A26297" s="1" t="s">
        <v>26304</v>
      </c>
      <c r="B26297">
        <v>30.600000000000058</v>
      </c>
      <c r="C26297">
        <v>8.0617768811369555</v>
      </c>
      <c r="D26297">
        <v>4.2876242641414706</v>
      </c>
      <c r="E26297">
        <v>3.7741526169954871</v>
      </c>
      <c r="F26297">
        <v>-0.92415647457053707</v>
      </c>
      <c r="G26297">
        <v>30.500000000000163</v>
      </c>
      <c r="H26297">
        <v>328125000</v>
      </c>
      <c r="I26297">
        <v>0</v>
      </c>
    </row>
    <row r="26298" spans="1:9" x14ac:dyDescent="0.25">
      <c r="A26298" s="1" t="s">
        <v>26305</v>
      </c>
      <c r="B26298">
        <v>21.199999999999989</v>
      </c>
      <c r="C26298">
        <v>1.4371252287500362</v>
      </c>
      <c r="D26298">
        <v>0.92365871693577128</v>
      </c>
      <c r="E26298">
        <v>0.51346651181426495</v>
      </c>
      <c r="F26298">
        <v>-4.8514505704067457E-2</v>
      </c>
      <c r="G26298">
        <v>21.10000000000003</v>
      </c>
      <c r="H26298">
        <v>156250000</v>
      </c>
      <c r="I26298">
        <v>0</v>
      </c>
    </row>
    <row r="26299" spans="1:9" x14ac:dyDescent="0.25">
      <c r="A26299" s="1" t="s">
        <v>26306</v>
      </c>
      <c r="B26299">
        <v>21.200000000000017</v>
      </c>
      <c r="C26299">
        <v>1.4501690555774878</v>
      </c>
      <c r="D26299">
        <v>0.9319849439885961</v>
      </c>
      <c r="E26299">
        <v>0.51818411158889166</v>
      </c>
      <c r="F26299">
        <v>-5.0454893028034853E-2</v>
      </c>
      <c r="G26299">
        <v>21.10000000000003</v>
      </c>
      <c r="H26299">
        <v>250000000</v>
      </c>
      <c r="I26299">
        <v>0</v>
      </c>
    </row>
    <row r="26300" spans="1:9" x14ac:dyDescent="0.25">
      <c r="A26300" s="1" t="s">
        <v>26307</v>
      </c>
      <c r="B26300">
        <v>21.699999999999996</v>
      </c>
      <c r="C26300">
        <v>1.9578760428600224</v>
      </c>
      <c r="D26300">
        <v>1.1890811665248013</v>
      </c>
      <c r="E26300">
        <v>0.76879487633522103</v>
      </c>
      <c r="F26300">
        <v>-6.4747390263118376E-2</v>
      </c>
      <c r="G26300">
        <v>21.600000000000037</v>
      </c>
      <c r="H26300">
        <v>296875000</v>
      </c>
      <c r="I26300">
        <v>0</v>
      </c>
    </row>
    <row r="26301" spans="1:9" x14ac:dyDescent="0.25">
      <c r="A26301" s="1" t="s">
        <v>26308</v>
      </c>
      <c r="B26301">
        <v>21.699999999999971</v>
      </c>
      <c r="C26301">
        <v>1.9601725191477937</v>
      </c>
      <c r="D26301">
        <v>1.19131524259274</v>
      </c>
      <c r="E26301">
        <v>0.76885727655505365</v>
      </c>
      <c r="F26301">
        <v>-6.4184446545012985E-2</v>
      </c>
      <c r="G26301">
        <v>21.600000000000037</v>
      </c>
      <c r="H26301">
        <v>265625000</v>
      </c>
      <c r="I26301">
        <v>0</v>
      </c>
    </row>
    <row r="26302" spans="1:9" x14ac:dyDescent="0.25">
      <c r="A26302" s="1" t="s">
        <v>26309</v>
      </c>
      <c r="B26302">
        <v>22.099999999999998</v>
      </c>
      <c r="C26302">
        <v>2.5139979480199504</v>
      </c>
      <c r="D26302">
        <v>1.4704693550828649</v>
      </c>
      <c r="E26302">
        <v>1.0435285929370854</v>
      </c>
      <c r="F26302">
        <v>-0.1051678112725547</v>
      </c>
      <c r="G26302">
        <v>22.000000000000043</v>
      </c>
      <c r="H26302">
        <v>296875000</v>
      </c>
      <c r="I26302">
        <v>0</v>
      </c>
    </row>
    <row r="26303" spans="1:9" x14ac:dyDescent="0.25">
      <c r="A26303" s="1" t="s">
        <v>26310</v>
      </c>
      <c r="B26303">
        <v>22.09999999999998</v>
      </c>
      <c r="C26303">
        <v>2.5154685063650701</v>
      </c>
      <c r="D26303">
        <v>1.4716729421251173</v>
      </c>
      <c r="E26303">
        <v>1.0437955642399528</v>
      </c>
      <c r="F26303">
        <v>-0.10512635584857133</v>
      </c>
      <c r="G26303">
        <v>22.000000000000043</v>
      </c>
      <c r="H26303">
        <v>218750000</v>
      </c>
      <c r="I26303">
        <v>0</v>
      </c>
    </row>
    <row r="26304" spans="1:9" x14ac:dyDescent="0.25">
      <c r="A26304" s="1" t="s">
        <v>26311</v>
      </c>
      <c r="B26304">
        <v>22.299999999999972</v>
      </c>
      <c r="C26304">
        <v>3.8891916717935207</v>
      </c>
      <c r="D26304">
        <v>1.669368632823506</v>
      </c>
      <c r="E26304">
        <v>2.2198230389700147</v>
      </c>
      <c r="F26304">
        <v>1</v>
      </c>
      <c r="G26304">
        <v>22.200000000000045</v>
      </c>
      <c r="H26304">
        <v>234375000</v>
      </c>
      <c r="I26304">
        <v>0</v>
      </c>
    </row>
    <row r="26305" spans="1:9" x14ac:dyDescent="0.25">
      <c r="A26305" s="1" t="s">
        <v>26312</v>
      </c>
      <c r="B26305">
        <v>22.29999999999999</v>
      </c>
      <c r="C26305">
        <v>3.8188863863143556</v>
      </c>
      <c r="D26305">
        <v>1.6306254324332499</v>
      </c>
      <c r="E26305">
        <v>2.1882609538811058</v>
      </c>
      <c r="F26305">
        <v>0.90108218613595348</v>
      </c>
      <c r="G26305">
        <v>22.200000000000045</v>
      </c>
      <c r="H26305">
        <v>265625000</v>
      </c>
      <c r="I26305">
        <v>0</v>
      </c>
    </row>
    <row r="26306" spans="1:9" x14ac:dyDescent="0.25">
      <c r="A26306" s="1" t="s">
        <v>26313</v>
      </c>
      <c r="B26306">
        <v>55.072339347738406</v>
      </c>
      <c r="C26306">
        <v>79.357914100413268</v>
      </c>
      <c r="D26306">
        <v>5.6665662175217513</v>
      </c>
      <c r="E26306">
        <v>73.691347882891478</v>
      </c>
      <c r="F26306">
        <v>-1</v>
      </c>
      <c r="G26306">
        <v>0</v>
      </c>
      <c r="H26306">
        <v>703125000</v>
      </c>
      <c r="I26306">
        <v>0</v>
      </c>
    </row>
    <row r="26307" spans="1:9" x14ac:dyDescent="0.25">
      <c r="A26307" s="1" t="s">
        <v>26314</v>
      </c>
      <c r="B26307">
        <v>55.24706314152391</v>
      </c>
      <c r="C26307">
        <v>95.026868055993788</v>
      </c>
      <c r="D26307">
        <v>46.667996181506503</v>
      </c>
      <c r="E26307">
        <v>48.358871874487242</v>
      </c>
      <c r="F26307">
        <v>-1</v>
      </c>
      <c r="G26307">
        <v>0</v>
      </c>
      <c r="H26307">
        <v>734375000</v>
      </c>
      <c r="I26307">
        <v>0</v>
      </c>
    </row>
    <row r="26308" spans="1:9" x14ac:dyDescent="0.25">
      <c r="A26308" s="1" t="s">
        <v>26315</v>
      </c>
      <c r="B26308">
        <v>50.858943948914607</v>
      </c>
      <c r="C26308">
        <v>96.593420963156603</v>
      </c>
      <c r="D26308">
        <v>44.742115837349402</v>
      </c>
      <c r="E26308">
        <v>51.85130512580723</v>
      </c>
      <c r="F26308">
        <v>-1</v>
      </c>
      <c r="G26308">
        <v>0</v>
      </c>
      <c r="H26308">
        <v>734375000</v>
      </c>
      <c r="I26308">
        <v>0</v>
      </c>
    </row>
    <row r="26309" spans="1:9" x14ac:dyDescent="0.25">
      <c r="A26309" s="1" t="s">
        <v>26316</v>
      </c>
      <c r="B26309">
        <v>53.552383629958122</v>
      </c>
      <c r="C26309">
        <v>112.35325569708876</v>
      </c>
      <c r="D26309">
        <v>52.602121572643142</v>
      </c>
      <c r="E26309">
        <v>59.751134124445613</v>
      </c>
      <c r="F26309">
        <v>-1</v>
      </c>
      <c r="G26309">
        <v>0</v>
      </c>
      <c r="H26309">
        <v>734375000</v>
      </c>
      <c r="I26309">
        <v>0</v>
      </c>
    </row>
    <row r="26310" spans="1:9" x14ac:dyDescent="0.25">
      <c r="A26310" s="1" t="s">
        <v>26317</v>
      </c>
      <c r="B26310">
        <v>55.491096458303915</v>
      </c>
      <c r="C26310">
        <v>97.407438769125875</v>
      </c>
      <c r="D26310">
        <v>19.123102644042334</v>
      </c>
      <c r="E26310">
        <v>78.28433612508357</v>
      </c>
      <c r="F26310">
        <v>-1</v>
      </c>
      <c r="G26310">
        <v>0</v>
      </c>
      <c r="H26310">
        <v>640625000</v>
      </c>
      <c r="I26310">
        <v>0</v>
      </c>
    </row>
    <row r="26311" spans="1:9" x14ac:dyDescent="0.25">
      <c r="A26311" s="1" t="s">
        <v>26318</v>
      </c>
      <c r="B26311">
        <v>54.954039534931908</v>
      </c>
      <c r="C26311">
        <v>110.0290776226726</v>
      </c>
      <c r="D26311">
        <v>22.293160206813486</v>
      </c>
      <c r="E26311">
        <v>87.735917415859092</v>
      </c>
      <c r="F26311">
        <v>-1</v>
      </c>
      <c r="G26311">
        <v>0</v>
      </c>
      <c r="H26311">
        <v>687500000</v>
      </c>
      <c r="I26311">
        <v>0</v>
      </c>
    </row>
    <row r="26312" spans="1:9" x14ac:dyDescent="0.25">
      <c r="A26312" s="1" t="s">
        <v>26319</v>
      </c>
      <c r="B26312">
        <v>57.603332004603054</v>
      </c>
      <c r="C26312">
        <v>67.435487036527419</v>
      </c>
      <c r="D26312">
        <v>15.369622362315768</v>
      </c>
      <c r="E26312">
        <v>52.065864674211596</v>
      </c>
      <c r="F26312">
        <v>-1</v>
      </c>
      <c r="G26312">
        <v>0</v>
      </c>
      <c r="H26312">
        <v>656250000</v>
      </c>
      <c r="I26312">
        <v>0</v>
      </c>
    </row>
    <row r="26313" spans="1:9" x14ac:dyDescent="0.25">
      <c r="A26313" s="1" t="s">
        <v>26320</v>
      </c>
      <c r="B26313">
        <v>57.191379244687461</v>
      </c>
      <c r="C26313">
        <v>75.519668018042523</v>
      </c>
      <c r="D26313">
        <v>16.290593093186832</v>
      </c>
      <c r="E26313">
        <v>59.229074924855723</v>
      </c>
      <c r="F26313">
        <v>-1</v>
      </c>
      <c r="G26313">
        <v>0</v>
      </c>
      <c r="H26313">
        <v>843750000</v>
      </c>
      <c r="I26313">
        <v>0</v>
      </c>
    </row>
    <row r="26314" spans="1:9" x14ac:dyDescent="0.25">
      <c r="A26314" s="1" t="s">
        <v>26321</v>
      </c>
      <c r="B26314">
        <v>59.577245684720403</v>
      </c>
      <c r="C26314">
        <v>29.531170306572481</v>
      </c>
      <c r="D26314">
        <v>14.055099886101704</v>
      </c>
      <c r="E26314">
        <v>15.476070420470769</v>
      </c>
      <c r="F26314">
        <v>-1</v>
      </c>
      <c r="G26314">
        <v>0</v>
      </c>
      <c r="H26314">
        <v>703125000</v>
      </c>
      <c r="I26314">
        <v>0</v>
      </c>
    </row>
    <row r="26315" spans="1:9" x14ac:dyDescent="0.25">
      <c r="A26315" s="1" t="s">
        <v>26322</v>
      </c>
      <c r="B26315">
        <v>59.399225036411906</v>
      </c>
      <c r="C26315">
        <v>28.627656905528653</v>
      </c>
      <c r="D26315">
        <v>10.619097949831286</v>
      </c>
      <c r="E26315">
        <v>18.00855895569736</v>
      </c>
      <c r="F26315">
        <v>-1</v>
      </c>
      <c r="G26315">
        <v>0</v>
      </c>
      <c r="H26315">
        <v>656250000</v>
      </c>
      <c r="I26315">
        <v>0</v>
      </c>
    </row>
    <row r="26316" spans="1:9" x14ac:dyDescent="0.25">
      <c r="A26316" s="1" t="s">
        <v>26323</v>
      </c>
      <c r="B26316">
        <v>59.493441408861855</v>
      </c>
      <c r="C26316">
        <v>30.218970282299654</v>
      </c>
      <c r="D26316">
        <v>14.405840600616092</v>
      </c>
      <c r="E26316">
        <v>15.813129681683552</v>
      </c>
      <c r="F26316">
        <v>-1</v>
      </c>
      <c r="G26316">
        <v>0</v>
      </c>
      <c r="H26316">
        <v>734375000</v>
      </c>
      <c r="I26316">
        <v>0</v>
      </c>
    </row>
    <row r="26317" spans="1:9" x14ac:dyDescent="0.25">
      <c r="A26317" s="1" t="s">
        <v>26324</v>
      </c>
      <c r="B26317">
        <v>59.329340518236897</v>
      </c>
      <c r="C26317">
        <v>30.0890749923526</v>
      </c>
      <c r="D26317">
        <v>14.38147252805723</v>
      </c>
      <c r="E26317">
        <v>15.70760246429537</v>
      </c>
      <c r="F26317">
        <v>-1</v>
      </c>
      <c r="G26317">
        <v>0</v>
      </c>
      <c r="H26317">
        <v>750000000</v>
      </c>
      <c r="I26317">
        <v>0</v>
      </c>
    </row>
    <row r="26318" spans="1:9" x14ac:dyDescent="0.25">
      <c r="A26318" s="1" t="s">
        <v>26325</v>
      </c>
      <c r="B26318">
        <v>60.000000000000398</v>
      </c>
      <c r="C26318">
        <v>20.908069506409927</v>
      </c>
      <c r="D26318">
        <v>6.8155227097586071</v>
      </c>
      <c r="E26318">
        <v>14.092546796651327</v>
      </c>
      <c r="F26318">
        <v>-1</v>
      </c>
      <c r="G26318">
        <v>0</v>
      </c>
      <c r="H26318">
        <v>656250000</v>
      </c>
      <c r="I26318">
        <v>0</v>
      </c>
    </row>
    <row r="26319" spans="1:9" x14ac:dyDescent="0.25">
      <c r="A26319" s="1" t="s">
        <v>26326</v>
      </c>
      <c r="B26319">
        <v>59.945763243350477</v>
      </c>
      <c r="C26319">
        <v>20.802316903538497</v>
      </c>
      <c r="D26319">
        <v>6.8379149596549063</v>
      </c>
      <c r="E26319">
        <v>13.964401943883606</v>
      </c>
      <c r="F26319">
        <v>-1</v>
      </c>
      <c r="G26319">
        <v>0</v>
      </c>
      <c r="H26319">
        <v>718750000</v>
      </c>
      <c r="I26319">
        <v>0</v>
      </c>
    </row>
    <row r="26320" spans="1:9" x14ac:dyDescent="0.25">
      <c r="A26320" s="1" t="s">
        <v>26327</v>
      </c>
      <c r="B26320">
        <v>58.039427148434086</v>
      </c>
      <c r="C26320">
        <v>26.974419036383345</v>
      </c>
      <c r="D26320">
        <v>14.060497430408896</v>
      </c>
      <c r="E26320">
        <v>12.913921605974469</v>
      </c>
      <c r="F26320">
        <v>1</v>
      </c>
      <c r="G26320">
        <v>0</v>
      </c>
      <c r="H26320">
        <v>703125000</v>
      </c>
      <c r="I26320">
        <v>0</v>
      </c>
    </row>
    <row r="26321" spans="1:9" x14ac:dyDescent="0.25">
      <c r="A26321" s="1" t="s">
        <v>26328</v>
      </c>
      <c r="B26321">
        <v>58.068927171046951</v>
      </c>
      <c r="C26321">
        <v>27.112848670865773</v>
      </c>
      <c r="D26321">
        <v>11.181451207378986</v>
      </c>
      <c r="E26321">
        <v>15.931397463486785</v>
      </c>
      <c r="F26321">
        <v>-0.90912036232282656</v>
      </c>
      <c r="G26321">
        <v>0</v>
      </c>
      <c r="H26321">
        <v>656250000</v>
      </c>
      <c r="I26321">
        <v>0</v>
      </c>
    </row>
    <row r="26322" spans="1:9" x14ac:dyDescent="0.25">
      <c r="A26322" s="1" t="s">
        <v>26329</v>
      </c>
      <c r="B26322">
        <v>58.32649688376177</v>
      </c>
      <c r="C26322">
        <v>34.229173865896335</v>
      </c>
      <c r="D26322">
        <v>10.425806701153594</v>
      </c>
      <c r="E26322">
        <v>23.80336716474276</v>
      </c>
      <c r="F26322">
        <v>-1</v>
      </c>
      <c r="G26322">
        <v>0</v>
      </c>
      <c r="H26322">
        <v>765625000</v>
      </c>
      <c r="I26322">
        <v>0</v>
      </c>
    </row>
    <row r="26323" spans="1:9" x14ac:dyDescent="0.25">
      <c r="A26323" s="1" t="s">
        <v>26330</v>
      </c>
      <c r="B26323">
        <v>58.45721776899228</v>
      </c>
      <c r="C26323">
        <v>32.48822117238997</v>
      </c>
      <c r="D26323">
        <v>12.738541524153998</v>
      </c>
      <c r="E26323">
        <v>19.749679648235997</v>
      </c>
      <c r="F26323">
        <v>-1</v>
      </c>
      <c r="G26323">
        <v>0</v>
      </c>
      <c r="H26323">
        <v>718750000</v>
      </c>
      <c r="I26323">
        <v>0</v>
      </c>
    </row>
    <row r="26324" spans="1:9" x14ac:dyDescent="0.25">
      <c r="A26324" s="1" t="s">
        <v>26331</v>
      </c>
      <c r="B26324">
        <v>52.439564170996292</v>
      </c>
      <c r="C26324">
        <v>98.528263839883522</v>
      </c>
      <c r="D26324">
        <v>38.754823102860357</v>
      </c>
      <c r="E26324">
        <v>59.773440737023186</v>
      </c>
      <c r="F26324">
        <v>-1</v>
      </c>
      <c r="G26324">
        <v>0</v>
      </c>
      <c r="H26324">
        <v>750000000</v>
      </c>
      <c r="I26324">
        <v>0</v>
      </c>
    </row>
    <row r="26325" spans="1:9" x14ac:dyDescent="0.25">
      <c r="A26325" s="1" t="s">
        <v>26332</v>
      </c>
      <c r="B26325">
        <v>54.533424239646529</v>
      </c>
      <c r="C26325">
        <v>111.79185511788656</v>
      </c>
      <c r="D26325">
        <v>47.791155183409899</v>
      </c>
      <c r="E26325">
        <v>64.000699934476643</v>
      </c>
      <c r="F26325">
        <v>-1</v>
      </c>
      <c r="G26325">
        <v>0</v>
      </c>
      <c r="H26325">
        <v>953125000</v>
      </c>
      <c r="I26325">
        <v>0</v>
      </c>
    </row>
    <row r="26326" spans="1:9" x14ac:dyDescent="0.25">
      <c r="A26326" s="1" t="s">
        <v>26333</v>
      </c>
      <c r="B26326">
        <v>53.267583467731363</v>
      </c>
      <c r="C26326">
        <v>107.49184370677781</v>
      </c>
      <c r="D26326">
        <v>45.859476662295663</v>
      </c>
      <c r="E26326">
        <v>61.632367044482145</v>
      </c>
      <c r="F26326">
        <v>-1</v>
      </c>
      <c r="G26326">
        <v>0</v>
      </c>
      <c r="H26326">
        <v>718750000</v>
      </c>
      <c r="I26326">
        <v>0</v>
      </c>
    </row>
    <row r="26327" spans="1:9" x14ac:dyDescent="0.25">
      <c r="A26327" s="1" t="s">
        <v>26334</v>
      </c>
      <c r="B26327">
        <v>45.947973355193099</v>
      </c>
      <c r="C26327">
        <v>89.857372708245521</v>
      </c>
      <c r="D26327">
        <v>40.113838886180368</v>
      </c>
      <c r="E26327">
        <v>49.743533822065167</v>
      </c>
      <c r="F26327">
        <v>-1</v>
      </c>
      <c r="G26327">
        <v>0</v>
      </c>
      <c r="H26327">
        <v>796875000</v>
      </c>
      <c r="I26327">
        <v>0</v>
      </c>
    </row>
    <row r="26328" spans="1:9" x14ac:dyDescent="0.25">
      <c r="A26328" s="1" t="s">
        <v>26335</v>
      </c>
      <c r="B26328">
        <v>55.664607543152641</v>
      </c>
      <c r="C26328">
        <v>95.941089926583984</v>
      </c>
      <c r="D26328">
        <v>15.235522513128924</v>
      </c>
      <c r="E26328">
        <v>80.705567413455128</v>
      </c>
      <c r="F26328">
        <v>-1</v>
      </c>
      <c r="G26328">
        <v>0</v>
      </c>
      <c r="H26328">
        <v>687500000</v>
      </c>
      <c r="I26328">
        <v>0</v>
      </c>
    </row>
    <row r="26329" spans="1:9" x14ac:dyDescent="0.25">
      <c r="A26329" s="1" t="s">
        <v>26336</v>
      </c>
      <c r="B26329">
        <v>54.910636079000305</v>
      </c>
      <c r="C26329">
        <v>112.81029975157895</v>
      </c>
      <c r="D26329">
        <v>22.405925309427602</v>
      </c>
      <c r="E26329">
        <v>90.404374442151308</v>
      </c>
      <c r="F26329">
        <v>-1</v>
      </c>
      <c r="G26329">
        <v>0</v>
      </c>
      <c r="H26329">
        <v>750000000</v>
      </c>
      <c r="I26329">
        <v>0</v>
      </c>
    </row>
    <row r="26330" spans="1:9" x14ac:dyDescent="0.25">
      <c r="A26330" s="1" t="s">
        <v>26337</v>
      </c>
      <c r="B26330">
        <v>58.938088970417148</v>
      </c>
      <c r="C26330">
        <v>33.555781481979253</v>
      </c>
      <c r="D26330">
        <v>14.25584358472312</v>
      </c>
      <c r="E26330">
        <v>19.299937897256079</v>
      </c>
      <c r="F26330">
        <v>-1</v>
      </c>
      <c r="G26330">
        <v>0</v>
      </c>
      <c r="H26330">
        <v>750000000</v>
      </c>
      <c r="I26330">
        <v>0</v>
      </c>
    </row>
    <row r="26331" spans="1:9" x14ac:dyDescent="0.25">
      <c r="A26331" s="1" t="s">
        <v>26338</v>
      </c>
      <c r="B26331">
        <v>58.872864038915907</v>
      </c>
      <c r="C26331">
        <v>34.60617448672194</v>
      </c>
      <c r="D26331">
        <v>11.915667291219084</v>
      </c>
      <c r="E26331">
        <v>22.690507195502889</v>
      </c>
      <c r="F26331">
        <v>-1</v>
      </c>
      <c r="G26331">
        <v>0</v>
      </c>
      <c r="H26331">
        <v>718750000</v>
      </c>
      <c r="I26331">
        <v>0</v>
      </c>
    </row>
    <row r="26332" spans="1:9" x14ac:dyDescent="0.25">
      <c r="A26332" s="1" t="s">
        <v>26339</v>
      </c>
      <c r="B26332">
        <v>59.927163296401581</v>
      </c>
      <c r="C26332">
        <v>26.911369051160875</v>
      </c>
      <c r="D26332">
        <v>10.198566807472982</v>
      </c>
      <c r="E26332">
        <v>16.712802243687872</v>
      </c>
      <c r="F26332">
        <v>-1</v>
      </c>
      <c r="G26332">
        <v>0</v>
      </c>
      <c r="H26332">
        <v>703125000</v>
      </c>
      <c r="I26332">
        <v>0</v>
      </c>
    </row>
    <row r="26333" spans="1:9" x14ac:dyDescent="0.25">
      <c r="A26333" s="1" t="s">
        <v>26340</v>
      </c>
      <c r="B26333">
        <v>60.000000000000419</v>
      </c>
      <c r="C26333">
        <v>22.177096942406919</v>
      </c>
      <c r="D26333">
        <v>7.8361883256806601</v>
      </c>
      <c r="E26333">
        <v>14.340908616726253</v>
      </c>
      <c r="F26333">
        <v>-1</v>
      </c>
      <c r="G26333">
        <v>0</v>
      </c>
      <c r="H26333">
        <v>765625000</v>
      </c>
      <c r="I26333">
        <v>0</v>
      </c>
    </row>
    <row r="26334" spans="1:9" x14ac:dyDescent="0.25">
      <c r="A26334" s="1" t="s">
        <v>26341</v>
      </c>
      <c r="B26334">
        <v>58.796540126011649</v>
      </c>
      <c r="C26334">
        <v>37.135418136145425</v>
      </c>
      <c r="D26334">
        <v>18.432655679898357</v>
      </c>
      <c r="E26334">
        <v>18.702762456247065</v>
      </c>
      <c r="F26334">
        <v>-1</v>
      </c>
      <c r="G26334">
        <v>0</v>
      </c>
      <c r="H26334">
        <v>781250000</v>
      </c>
      <c r="I26334">
        <v>0</v>
      </c>
    </row>
    <row r="26335" spans="1:9" x14ac:dyDescent="0.25">
      <c r="A26335" s="1" t="s">
        <v>26342</v>
      </c>
      <c r="B26335">
        <v>57.758064979186273</v>
      </c>
      <c r="C26335">
        <v>40.737602156078168</v>
      </c>
      <c r="D26335">
        <v>24.204608432617569</v>
      </c>
      <c r="E26335">
        <v>16.532993723460581</v>
      </c>
      <c r="F26335">
        <v>-1</v>
      </c>
      <c r="G26335">
        <v>0</v>
      </c>
      <c r="H26335">
        <v>656250000</v>
      </c>
      <c r="I26335">
        <v>0</v>
      </c>
    </row>
    <row r="26336" spans="1:9" x14ac:dyDescent="0.25">
      <c r="A26336" s="1" t="s">
        <v>26343</v>
      </c>
      <c r="B26336">
        <v>59.39055353763063</v>
      </c>
      <c r="C26336">
        <v>23.78306050271285</v>
      </c>
      <c r="D26336">
        <v>12.590815791186863</v>
      </c>
      <c r="E26336">
        <v>11.192244711525991</v>
      </c>
      <c r="F26336">
        <v>1</v>
      </c>
      <c r="G26336">
        <v>0</v>
      </c>
      <c r="H26336">
        <v>656250000</v>
      </c>
      <c r="I26336">
        <v>0</v>
      </c>
    </row>
    <row r="26337" spans="1:9" x14ac:dyDescent="0.25">
      <c r="A26337" s="1" t="s">
        <v>26344</v>
      </c>
      <c r="B26337">
        <v>59.353539240947853</v>
      </c>
      <c r="C26337">
        <v>23.830121725859541</v>
      </c>
      <c r="D26337">
        <v>15.603696817012175</v>
      </c>
      <c r="E26337">
        <v>8.2264249088473704</v>
      </c>
      <c r="F26337">
        <v>1</v>
      </c>
      <c r="G26337">
        <v>0</v>
      </c>
      <c r="H26337">
        <v>703125000</v>
      </c>
      <c r="I26337">
        <v>0</v>
      </c>
    </row>
    <row r="26338" spans="1:9" x14ac:dyDescent="0.25">
      <c r="A26338" s="1" t="s">
        <v>26345</v>
      </c>
      <c r="B26338">
        <v>52.834119517780621</v>
      </c>
      <c r="C26338">
        <v>90.309586730028627</v>
      </c>
      <c r="D26338">
        <v>36.900432390945483</v>
      </c>
      <c r="E26338">
        <v>53.409154339083024</v>
      </c>
      <c r="F26338">
        <v>-1</v>
      </c>
      <c r="G26338">
        <v>0</v>
      </c>
      <c r="H26338">
        <v>796875000</v>
      </c>
      <c r="I26338">
        <v>0</v>
      </c>
    </row>
    <row r="26339" spans="1:9" x14ac:dyDescent="0.25">
      <c r="A26339" s="1" t="s">
        <v>26346</v>
      </c>
      <c r="B26339">
        <v>48.452415830769311</v>
      </c>
      <c r="C26339">
        <v>81.659751156504782</v>
      </c>
      <c r="D26339">
        <v>42.359851572671417</v>
      </c>
      <c r="E26339">
        <v>39.299899583833302</v>
      </c>
      <c r="F26339">
        <v>-1</v>
      </c>
      <c r="G26339">
        <v>0</v>
      </c>
      <c r="H26339">
        <v>843750000</v>
      </c>
      <c r="I26339">
        <v>0</v>
      </c>
    </row>
    <row r="26340" spans="1:9" x14ac:dyDescent="0.25">
      <c r="A26340" s="1" t="s">
        <v>26347</v>
      </c>
      <c r="B26340">
        <v>55.268696258587028</v>
      </c>
      <c r="C26340">
        <v>94.555047979002495</v>
      </c>
      <c r="D26340">
        <v>21.217469851675567</v>
      </c>
      <c r="E26340">
        <v>73.337578127326992</v>
      </c>
      <c r="F26340">
        <v>-1</v>
      </c>
      <c r="G26340">
        <v>0</v>
      </c>
      <c r="H26340">
        <v>906250000</v>
      </c>
      <c r="I26340">
        <v>0</v>
      </c>
    </row>
    <row r="26341" spans="1:9" x14ac:dyDescent="0.25">
      <c r="A26341" s="1" t="s">
        <v>26348</v>
      </c>
      <c r="B26341">
        <v>54.44423650568703</v>
      </c>
      <c r="C26341">
        <v>119.26776741486012</v>
      </c>
      <c r="D26341">
        <v>34.140251930688947</v>
      </c>
      <c r="E26341">
        <v>85.127515484171198</v>
      </c>
      <c r="F26341">
        <v>-1</v>
      </c>
      <c r="G26341">
        <v>0</v>
      </c>
      <c r="H26341">
        <v>765625000</v>
      </c>
      <c r="I26341">
        <v>0</v>
      </c>
    </row>
    <row r="26342" spans="1:9" x14ac:dyDescent="0.25">
      <c r="A26342" s="1" t="s">
        <v>26349</v>
      </c>
      <c r="B26342">
        <v>57.380909806398215</v>
      </c>
      <c r="C26342">
        <v>72.101262230795328</v>
      </c>
      <c r="D26342">
        <v>15.586068392199033</v>
      </c>
      <c r="E26342">
        <v>56.515193838596332</v>
      </c>
      <c r="F26342">
        <v>-1</v>
      </c>
      <c r="G26342">
        <v>0</v>
      </c>
      <c r="H26342">
        <v>671875000</v>
      </c>
      <c r="I26342">
        <v>0</v>
      </c>
    </row>
    <row r="26343" spans="1:9" x14ac:dyDescent="0.25">
      <c r="A26343" s="1" t="s">
        <v>26350</v>
      </c>
      <c r="B26343">
        <v>56.778370339891445</v>
      </c>
      <c r="C26343">
        <v>70.148726784621104</v>
      </c>
      <c r="D26343">
        <v>11.722017578561349</v>
      </c>
      <c r="E26343">
        <v>58.426709206059762</v>
      </c>
      <c r="F26343">
        <v>-1</v>
      </c>
      <c r="G26343">
        <v>0</v>
      </c>
      <c r="H26343">
        <v>812500000</v>
      </c>
      <c r="I26343">
        <v>0</v>
      </c>
    </row>
    <row r="26344" spans="1:9" x14ac:dyDescent="0.25">
      <c r="A26344" s="1" t="s">
        <v>26351</v>
      </c>
      <c r="B26344">
        <v>57.448900246441845</v>
      </c>
      <c r="C26344">
        <v>50.059307442008482</v>
      </c>
      <c r="D26344">
        <v>9.8298921493058948</v>
      </c>
      <c r="E26344">
        <v>40.229415292702598</v>
      </c>
      <c r="F26344">
        <v>-1</v>
      </c>
      <c r="G26344">
        <v>0</v>
      </c>
      <c r="H26344">
        <v>750000000</v>
      </c>
      <c r="I26344">
        <v>0</v>
      </c>
    </row>
    <row r="26345" spans="1:9" x14ac:dyDescent="0.25">
      <c r="A26345" s="1" t="s">
        <v>26352</v>
      </c>
      <c r="B26345">
        <v>58.195100281222466</v>
      </c>
      <c r="C26345">
        <v>49.58284410223969</v>
      </c>
      <c r="D26345">
        <v>11.07648126603689</v>
      </c>
      <c r="E26345">
        <v>38.50636283620279</v>
      </c>
      <c r="F26345">
        <v>-1</v>
      </c>
      <c r="G26345">
        <v>0</v>
      </c>
      <c r="H26345">
        <v>750000000</v>
      </c>
      <c r="I26345">
        <v>0</v>
      </c>
    </row>
    <row r="26346" spans="1:9" x14ac:dyDescent="0.25">
      <c r="A26346" s="1" t="s">
        <v>26353</v>
      </c>
      <c r="B26346">
        <v>59.500820329472482</v>
      </c>
      <c r="C26346">
        <v>29.123776543851847</v>
      </c>
      <c r="D26346">
        <v>13.907888747917454</v>
      </c>
      <c r="E26346">
        <v>15.215887795934396</v>
      </c>
      <c r="F26346">
        <v>-1</v>
      </c>
      <c r="G26346">
        <v>0</v>
      </c>
      <c r="H26346">
        <v>656250000</v>
      </c>
      <c r="I26346">
        <v>0</v>
      </c>
    </row>
    <row r="26347" spans="1:9" x14ac:dyDescent="0.25">
      <c r="A26347" s="1" t="s">
        <v>26354</v>
      </c>
      <c r="B26347">
        <v>59.478090957074741</v>
      </c>
      <c r="C26347">
        <v>28.651154688125519</v>
      </c>
      <c r="D26347">
        <v>13.772002224682169</v>
      </c>
      <c r="E26347">
        <v>14.879152463443351</v>
      </c>
      <c r="F26347">
        <v>-1</v>
      </c>
      <c r="G26347">
        <v>0</v>
      </c>
      <c r="H26347">
        <v>687500000</v>
      </c>
      <c r="I26347">
        <v>0</v>
      </c>
    </row>
    <row r="26348" spans="1:9" x14ac:dyDescent="0.25">
      <c r="A26348" s="1" t="s">
        <v>26355</v>
      </c>
      <c r="B26348">
        <v>59.561934387446072</v>
      </c>
      <c r="C26348">
        <v>29.558067828317906</v>
      </c>
      <c r="D26348">
        <v>13.809344482647786</v>
      </c>
      <c r="E26348">
        <v>15.748723345670118</v>
      </c>
      <c r="F26348">
        <v>-1</v>
      </c>
      <c r="G26348">
        <v>0</v>
      </c>
      <c r="H26348">
        <v>687500000</v>
      </c>
      <c r="I26348">
        <v>0</v>
      </c>
    </row>
    <row r="26349" spans="1:9" x14ac:dyDescent="0.25">
      <c r="A26349" s="1" t="s">
        <v>26356</v>
      </c>
      <c r="B26349">
        <v>59.589619141370051</v>
      </c>
      <c r="C26349">
        <v>30.547731243201135</v>
      </c>
      <c r="D26349">
        <v>14.469252278075952</v>
      </c>
      <c r="E26349">
        <v>16.0784789651252</v>
      </c>
      <c r="F26349">
        <v>-1</v>
      </c>
      <c r="G26349">
        <v>0</v>
      </c>
      <c r="H26349">
        <v>718750000</v>
      </c>
      <c r="I26349">
        <v>0</v>
      </c>
    </row>
    <row r="26350" spans="1:9" x14ac:dyDescent="0.25">
      <c r="A26350" s="1" t="s">
        <v>26357</v>
      </c>
      <c r="B26350">
        <v>59.474986739056298</v>
      </c>
      <c r="C26350">
        <v>30.414574094300953</v>
      </c>
      <c r="D26350">
        <v>14.174052565038714</v>
      </c>
      <c r="E26350">
        <v>16.24052152926221</v>
      </c>
      <c r="F26350">
        <v>-1</v>
      </c>
      <c r="G26350">
        <v>0</v>
      </c>
      <c r="H26350">
        <v>718750000</v>
      </c>
      <c r="I26350">
        <v>0</v>
      </c>
    </row>
    <row r="26351" spans="1:9" x14ac:dyDescent="0.25">
      <c r="A26351" s="1" t="s">
        <v>26358</v>
      </c>
      <c r="B26351">
        <v>59.503319680574421</v>
      </c>
      <c r="C26351">
        <v>29.836131410736943</v>
      </c>
      <c r="D26351">
        <v>13.971231078514709</v>
      </c>
      <c r="E26351">
        <v>15.864900332222248</v>
      </c>
      <c r="F26351">
        <v>-1</v>
      </c>
      <c r="G26351">
        <v>0</v>
      </c>
      <c r="H26351">
        <v>609375000</v>
      </c>
      <c r="I26351">
        <v>0</v>
      </c>
    </row>
    <row r="26352" spans="1:9" x14ac:dyDescent="0.25">
      <c r="A26352" s="1" t="s">
        <v>26359</v>
      </c>
      <c r="B26352">
        <v>54.927189707701778</v>
      </c>
      <c r="C26352">
        <v>39.747921629359148</v>
      </c>
      <c r="D26352">
        <v>14.029474197874858</v>
      </c>
      <c r="E26352">
        <v>25.718447431484325</v>
      </c>
      <c r="F26352">
        <v>1</v>
      </c>
      <c r="G26352">
        <v>0</v>
      </c>
      <c r="H26352">
        <v>703125000</v>
      </c>
      <c r="I26352">
        <v>0</v>
      </c>
    </row>
    <row r="26353" spans="1:9" x14ac:dyDescent="0.25">
      <c r="A26353" s="1" t="s">
        <v>26360</v>
      </c>
      <c r="B26353">
        <v>53.855659374902906</v>
      </c>
      <c r="C26353">
        <v>40.774501608250517</v>
      </c>
      <c r="D26353">
        <v>16.069166034364081</v>
      </c>
      <c r="E26353">
        <v>24.705335573886408</v>
      </c>
      <c r="F26353">
        <v>-1</v>
      </c>
      <c r="G26353">
        <v>0</v>
      </c>
      <c r="H26353">
        <v>750000000</v>
      </c>
      <c r="I26353">
        <v>0</v>
      </c>
    </row>
    <row r="26354" spans="1:9" x14ac:dyDescent="0.25">
      <c r="A26354" s="1" t="s">
        <v>26361</v>
      </c>
      <c r="B26354">
        <v>21.799999999999972</v>
      </c>
      <c r="C26354">
        <v>4.4385598918113214</v>
      </c>
      <c r="D26354">
        <v>0.37316818040399546</v>
      </c>
      <c r="E26354">
        <v>4.0653917114073259</v>
      </c>
      <c r="F26354">
        <v>-1</v>
      </c>
      <c r="G26354">
        <v>21.700000000000038</v>
      </c>
      <c r="H26354">
        <v>281250000</v>
      </c>
      <c r="I26354">
        <v>0</v>
      </c>
    </row>
    <row r="26355" spans="1:9" x14ac:dyDescent="0.25">
      <c r="A26355" s="1" t="s">
        <v>26362</v>
      </c>
      <c r="B26355">
        <v>21.599999999999966</v>
      </c>
      <c r="C26355">
        <v>4.3687468728625705</v>
      </c>
      <c r="D26355">
        <v>0.31855418783196754</v>
      </c>
      <c r="E26355">
        <v>4.0501926850306029</v>
      </c>
      <c r="F26355">
        <v>-1</v>
      </c>
      <c r="G26355">
        <v>21.500000000000036</v>
      </c>
      <c r="H26355">
        <v>218750000</v>
      </c>
      <c r="I26355">
        <v>0</v>
      </c>
    </row>
    <row r="26356" spans="1:9" x14ac:dyDescent="0.25">
      <c r="A26356" s="1" t="s">
        <v>26363</v>
      </c>
      <c r="B26356">
        <v>19.999999999999982</v>
      </c>
      <c r="C26356">
        <v>0.85215252355451954</v>
      </c>
      <c r="D26356">
        <v>0.4825361907602268</v>
      </c>
      <c r="E26356">
        <v>0.36961633279429273</v>
      </c>
      <c r="F26356">
        <v>9.6444855248970729E-2</v>
      </c>
      <c r="G26356">
        <v>19.900000000000013</v>
      </c>
      <c r="H26356">
        <v>234375000</v>
      </c>
      <c r="I26356">
        <v>0</v>
      </c>
    </row>
    <row r="26357" spans="1:9" x14ac:dyDescent="0.25">
      <c r="A26357" s="1" t="s">
        <v>26364</v>
      </c>
      <c r="B26357">
        <v>19.999999999999986</v>
      </c>
      <c r="C26357">
        <v>0.91576270988914743</v>
      </c>
      <c r="D26357">
        <v>0.49809934229366526</v>
      </c>
      <c r="E26357">
        <v>0.41766336759548217</v>
      </c>
      <c r="F26357">
        <v>0.10570447665616989</v>
      </c>
      <c r="G26357">
        <v>19.900000000000013</v>
      </c>
      <c r="H26357">
        <v>187500000</v>
      </c>
      <c r="I26357">
        <v>0</v>
      </c>
    </row>
    <row r="26358" spans="1:9" x14ac:dyDescent="0.25">
      <c r="A26358" s="1" t="s">
        <v>26365</v>
      </c>
      <c r="B26358">
        <v>20.099999999999966</v>
      </c>
      <c r="C26358">
        <v>1.4138132391180891</v>
      </c>
      <c r="D26358">
        <v>0.85233597136802342</v>
      </c>
      <c r="E26358">
        <v>0.56147726775006568</v>
      </c>
      <c r="F26358">
        <v>0.17564051957247262</v>
      </c>
      <c r="G26358">
        <v>20.000000000000014</v>
      </c>
      <c r="H26358">
        <v>187500000</v>
      </c>
      <c r="I26358">
        <v>0</v>
      </c>
    </row>
    <row r="26359" spans="1:9" x14ac:dyDescent="0.25">
      <c r="A26359" s="1" t="s">
        <v>26366</v>
      </c>
      <c r="B26359">
        <v>20.099999999999977</v>
      </c>
      <c r="C26359">
        <v>1.4406254190363104</v>
      </c>
      <c r="D26359">
        <v>0.8397808911734792</v>
      </c>
      <c r="E26359">
        <v>0.60084452786283116</v>
      </c>
      <c r="F26359">
        <v>0.17185872006205427</v>
      </c>
      <c r="G26359">
        <v>20.000000000000014</v>
      </c>
      <c r="H26359">
        <v>218750000</v>
      </c>
      <c r="I26359">
        <v>0</v>
      </c>
    </row>
    <row r="26360" spans="1:9" x14ac:dyDescent="0.25">
      <c r="A26360" s="1" t="s">
        <v>26367</v>
      </c>
      <c r="B26360">
        <v>20.299999999999972</v>
      </c>
      <c r="C26360">
        <v>2.0909141939574738</v>
      </c>
      <c r="D26360">
        <v>1.2609247278122444</v>
      </c>
      <c r="E26360">
        <v>0.82998946614522939</v>
      </c>
      <c r="F26360">
        <v>0.19126837588788126</v>
      </c>
      <c r="G26360">
        <v>20.200000000000017</v>
      </c>
      <c r="H26360">
        <v>234375000</v>
      </c>
      <c r="I26360">
        <v>0</v>
      </c>
    </row>
    <row r="26361" spans="1:9" x14ac:dyDescent="0.25">
      <c r="A26361" s="1" t="s">
        <v>26368</v>
      </c>
      <c r="B26361">
        <v>20.299999999999947</v>
      </c>
      <c r="C26361">
        <v>2.2537500184369397</v>
      </c>
      <c r="D26361">
        <v>1.2452559340383051</v>
      </c>
      <c r="E26361">
        <v>1.0084940843986345</v>
      </c>
      <c r="F26361">
        <v>-0.2134905426089011</v>
      </c>
      <c r="G26361">
        <v>20.200000000000017</v>
      </c>
      <c r="H26361">
        <v>171875000</v>
      </c>
      <c r="I26361">
        <v>0</v>
      </c>
    </row>
    <row r="26362" spans="1:9" x14ac:dyDescent="0.25">
      <c r="A26362" s="1" t="s">
        <v>26369</v>
      </c>
      <c r="B26362">
        <v>55.944781625528464</v>
      </c>
      <c r="C26362">
        <v>42.854394353127788</v>
      </c>
      <c r="D26362">
        <v>22.548177153306568</v>
      </c>
      <c r="E26362">
        <v>20.306217199821251</v>
      </c>
      <c r="F26362">
        <v>-1</v>
      </c>
      <c r="G26362">
        <v>0</v>
      </c>
      <c r="H26362">
        <v>765625000</v>
      </c>
      <c r="I26362">
        <v>0</v>
      </c>
    </row>
    <row r="26363" spans="1:9" x14ac:dyDescent="0.25">
      <c r="A26363" s="1" t="s">
        <v>26370</v>
      </c>
      <c r="B26363">
        <v>55.982983562190341</v>
      </c>
      <c r="C26363">
        <v>47.676296222012368</v>
      </c>
      <c r="D26363">
        <v>23.694443310436512</v>
      </c>
      <c r="E26363">
        <v>23.981852911575878</v>
      </c>
      <c r="F26363">
        <v>-1</v>
      </c>
      <c r="G26363">
        <v>0</v>
      </c>
      <c r="H26363">
        <v>671875000</v>
      </c>
      <c r="I26363">
        <v>0</v>
      </c>
    </row>
    <row r="26364" spans="1:9" x14ac:dyDescent="0.25">
      <c r="A26364" s="1" t="s">
        <v>26371</v>
      </c>
      <c r="B26364">
        <v>56.231237310030188</v>
      </c>
      <c r="C26364">
        <v>46.227794041161147</v>
      </c>
      <c r="D26364">
        <v>14.836407175684624</v>
      </c>
      <c r="E26364">
        <v>31.391386865476502</v>
      </c>
      <c r="F26364">
        <v>-1</v>
      </c>
      <c r="G26364">
        <v>0</v>
      </c>
      <c r="H26364">
        <v>687500000</v>
      </c>
      <c r="I26364">
        <v>0</v>
      </c>
    </row>
    <row r="26365" spans="1:9" x14ac:dyDescent="0.25">
      <c r="A26365" s="1" t="s">
        <v>26372</v>
      </c>
      <c r="B26365">
        <v>56.131230493838359</v>
      </c>
      <c r="C26365">
        <v>42.297959586648489</v>
      </c>
      <c r="D26365">
        <v>37.97967924188616</v>
      </c>
      <c r="E26365">
        <v>4.3182803447623446</v>
      </c>
      <c r="F26365">
        <v>1</v>
      </c>
      <c r="G26365">
        <v>0</v>
      </c>
      <c r="H26365">
        <v>703125000</v>
      </c>
      <c r="I26365">
        <v>0</v>
      </c>
    </row>
    <row r="26366" spans="1:9" x14ac:dyDescent="0.25">
      <c r="A26366" s="1" t="s">
        <v>26373</v>
      </c>
      <c r="B26366">
        <v>57.439262895919455</v>
      </c>
      <c r="C26366">
        <v>44.293014953355517</v>
      </c>
      <c r="D26366">
        <v>10.654369118705889</v>
      </c>
      <c r="E26366">
        <v>33.638645834649587</v>
      </c>
      <c r="F26366">
        <v>-1</v>
      </c>
      <c r="G26366">
        <v>0</v>
      </c>
      <c r="H26366">
        <v>796875000</v>
      </c>
      <c r="I26366">
        <v>0</v>
      </c>
    </row>
    <row r="26367" spans="1:9" x14ac:dyDescent="0.25">
      <c r="A26367" s="1" t="s">
        <v>26374</v>
      </c>
      <c r="B26367">
        <v>56.441129755411957</v>
      </c>
      <c r="C26367">
        <v>40.636327854313713</v>
      </c>
      <c r="D26367">
        <v>25.409506981161577</v>
      </c>
      <c r="E26367">
        <v>15.226820873152164</v>
      </c>
      <c r="F26367">
        <v>1</v>
      </c>
      <c r="G26367">
        <v>0</v>
      </c>
      <c r="H26367">
        <v>718750000</v>
      </c>
      <c r="I26367">
        <v>0</v>
      </c>
    </row>
    <row r="26368" spans="1:9" x14ac:dyDescent="0.25">
      <c r="A26368" s="1" t="s">
        <v>26375</v>
      </c>
      <c r="B26368">
        <v>57.738856749476739</v>
      </c>
      <c r="C26368">
        <v>39.295321935878015</v>
      </c>
      <c r="D26368">
        <v>17.909225285330013</v>
      </c>
      <c r="E26368">
        <v>21.386096650547991</v>
      </c>
      <c r="F26368">
        <v>-1</v>
      </c>
      <c r="G26368">
        <v>0</v>
      </c>
      <c r="H26368">
        <v>734375000</v>
      </c>
      <c r="I26368">
        <v>0</v>
      </c>
    </row>
    <row r="26369" spans="1:9" x14ac:dyDescent="0.25">
      <c r="A26369" s="1" t="s">
        <v>26376</v>
      </c>
      <c r="B26369">
        <v>57.869502421293362</v>
      </c>
      <c r="C26369">
        <v>40.101564003708191</v>
      </c>
      <c r="D26369">
        <v>13.458367806283606</v>
      </c>
      <c r="E26369">
        <v>26.643196197424601</v>
      </c>
      <c r="F26369">
        <v>-1</v>
      </c>
      <c r="G26369">
        <v>0</v>
      </c>
      <c r="H26369">
        <v>687500000</v>
      </c>
      <c r="I26369">
        <v>0</v>
      </c>
    </row>
    <row r="26370" spans="1:9" x14ac:dyDescent="0.25">
      <c r="A26370" s="1" t="s">
        <v>26377</v>
      </c>
      <c r="B26370">
        <v>60.000000000000455</v>
      </c>
      <c r="C26370">
        <v>23.276225262812698</v>
      </c>
      <c r="D26370">
        <v>1.2053271764037943</v>
      </c>
      <c r="E26370">
        <v>22.070898086408913</v>
      </c>
      <c r="F26370">
        <v>-1</v>
      </c>
      <c r="G26370">
        <v>0</v>
      </c>
      <c r="H26370">
        <v>703125000</v>
      </c>
      <c r="I26370">
        <v>0</v>
      </c>
    </row>
    <row r="26371" spans="1:9" x14ac:dyDescent="0.25">
      <c r="A26371" s="1" t="s">
        <v>26378</v>
      </c>
      <c r="B26371">
        <v>59.873684606082506</v>
      </c>
      <c r="C26371">
        <v>23.077904585086664</v>
      </c>
      <c r="D26371">
        <v>1.2053821750732503</v>
      </c>
      <c r="E26371">
        <v>21.87252241001341</v>
      </c>
      <c r="F26371">
        <v>-1</v>
      </c>
      <c r="G26371">
        <v>0</v>
      </c>
      <c r="H26371">
        <v>765625000</v>
      </c>
      <c r="I26371">
        <v>0</v>
      </c>
    </row>
    <row r="26372" spans="1:9" x14ac:dyDescent="0.25">
      <c r="A26372" s="1" t="s">
        <v>26379</v>
      </c>
      <c r="B26372">
        <v>60.000000000000369</v>
      </c>
      <c r="C26372">
        <v>23.51873154378508</v>
      </c>
      <c r="D26372">
        <v>1.4433437631622557</v>
      </c>
      <c r="E26372">
        <v>22.075387780622833</v>
      </c>
      <c r="F26372">
        <v>-1</v>
      </c>
      <c r="G26372">
        <v>0</v>
      </c>
      <c r="H26372">
        <v>750000000</v>
      </c>
      <c r="I26372">
        <v>0</v>
      </c>
    </row>
    <row r="26373" spans="1:9" x14ac:dyDescent="0.25">
      <c r="A26373" s="1" t="s">
        <v>26380</v>
      </c>
      <c r="B26373">
        <v>60.000000000000433</v>
      </c>
      <c r="C26373">
        <v>23.08681702601298</v>
      </c>
      <c r="D26373">
        <v>1.3583825232458997</v>
      </c>
      <c r="E26373">
        <v>21.728434502767094</v>
      </c>
      <c r="F26373">
        <v>-1</v>
      </c>
      <c r="G26373">
        <v>0</v>
      </c>
      <c r="H26373">
        <v>640625000</v>
      </c>
      <c r="I26373">
        <v>0</v>
      </c>
    </row>
    <row r="26374" spans="1:9" x14ac:dyDescent="0.25">
      <c r="A26374" s="1" t="s">
        <v>26381</v>
      </c>
      <c r="B26374">
        <v>60.000000000000369</v>
      </c>
      <c r="C26374">
        <v>24.146581269976664</v>
      </c>
      <c r="D26374">
        <v>1.8524322177534063</v>
      </c>
      <c r="E26374">
        <v>22.294149052223247</v>
      </c>
      <c r="F26374">
        <v>-1</v>
      </c>
      <c r="G26374">
        <v>0</v>
      </c>
      <c r="H26374">
        <v>812500000</v>
      </c>
      <c r="I26374">
        <v>0</v>
      </c>
    </row>
    <row r="26375" spans="1:9" x14ac:dyDescent="0.25">
      <c r="A26375" s="1" t="s">
        <v>26382</v>
      </c>
      <c r="B26375">
        <v>60.000000000000377</v>
      </c>
      <c r="C26375">
        <v>23.735207996410921</v>
      </c>
      <c r="D26375">
        <v>1.7576278129312981</v>
      </c>
      <c r="E26375">
        <v>21.977580183479617</v>
      </c>
      <c r="F26375">
        <v>-1</v>
      </c>
      <c r="G26375">
        <v>0</v>
      </c>
      <c r="H26375">
        <v>687500000</v>
      </c>
      <c r="I26375">
        <v>0</v>
      </c>
    </row>
    <row r="26376" spans="1:9" x14ac:dyDescent="0.25">
      <c r="A26376" s="1" t="s">
        <v>26383</v>
      </c>
      <c r="B26376">
        <v>57.300880969716793</v>
      </c>
      <c r="C26376">
        <v>51.013201070679344</v>
      </c>
      <c r="D26376">
        <v>22.972485373304586</v>
      </c>
      <c r="E26376">
        <v>28.040715697374758</v>
      </c>
      <c r="F26376">
        <v>-1</v>
      </c>
      <c r="G26376">
        <v>0</v>
      </c>
      <c r="H26376">
        <v>687500000</v>
      </c>
      <c r="I26376">
        <v>0</v>
      </c>
    </row>
    <row r="26377" spans="1:9" x14ac:dyDescent="0.25">
      <c r="A26377" s="1" t="s">
        <v>26384</v>
      </c>
      <c r="B26377">
        <v>54.057249849393735</v>
      </c>
      <c r="C26377">
        <v>78.471650337601758</v>
      </c>
      <c r="D26377">
        <v>25.211350151488833</v>
      </c>
      <c r="E26377">
        <v>53.260300186113014</v>
      </c>
      <c r="F26377">
        <v>-1</v>
      </c>
      <c r="G26377">
        <v>0</v>
      </c>
      <c r="H26377">
        <v>859375000</v>
      </c>
      <c r="I26377">
        <v>0</v>
      </c>
    </row>
    <row r="26378" spans="1:9" x14ac:dyDescent="0.25">
      <c r="A26378" s="1" t="s">
        <v>26385</v>
      </c>
      <c r="B26378">
        <v>20.599999999999977</v>
      </c>
      <c r="C26378">
        <v>2.6967930955427368</v>
      </c>
      <c r="D26378">
        <v>0.89675646189280656</v>
      </c>
      <c r="E26378">
        <v>1.8000366336499303</v>
      </c>
      <c r="F26378">
        <v>0.15637526097828225</v>
      </c>
      <c r="G26378">
        <v>20.500000000000021</v>
      </c>
      <c r="H26378">
        <v>281250000</v>
      </c>
      <c r="I26378">
        <v>0</v>
      </c>
    </row>
    <row r="26379" spans="1:9" x14ac:dyDescent="0.25">
      <c r="A26379" s="1" t="s">
        <v>26386</v>
      </c>
      <c r="B26379">
        <v>20.599999999999966</v>
      </c>
      <c r="C26379">
        <v>2.6363425881843181</v>
      </c>
      <c r="D26379">
        <v>0.86890591908779324</v>
      </c>
      <c r="E26379">
        <v>1.7674366690965249</v>
      </c>
      <c r="F26379">
        <v>0.14754171758017653</v>
      </c>
      <c r="G26379">
        <v>20.500000000000021</v>
      </c>
      <c r="H26379">
        <v>218750000</v>
      </c>
      <c r="I26379">
        <v>0</v>
      </c>
    </row>
    <row r="26380" spans="1:9" x14ac:dyDescent="0.25">
      <c r="A26380" s="1" t="s">
        <v>26387</v>
      </c>
      <c r="B26380">
        <v>54.185357553240507</v>
      </c>
      <c r="C26380">
        <v>40.468977686279082</v>
      </c>
      <c r="D26380">
        <v>26.716322879292473</v>
      </c>
      <c r="E26380">
        <v>13.75265480698658</v>
      </c>
      <c r="F26380">
        <v>1</v>
      </c>
      <c r="G26380">
        <v>0</v>
      </c>
      <c r="H26380">
        <v>796875000</v>
      </c>
      <c r="I26380">
        <v>0</v>
      </c>
    </row>
    <row r="26381" spans="1:9" x14ac:dyDescent="0.25">
      <c r="A26381" s="1" t="s">
        <v>26388</v>
      </c>
      <c r="B26381">
        <v>35.160482223416594</v>
      </c>
      <c r="C26381">
        <v>12.741923472607134</v>
      </c>
      <c r="D26381">
        <v>10.264483293347681</v>
      </c>
      <c r="E26381">
        <v>2.477440179259454</v>
      </c>
      <c r="F26381">
        <v>1</v>
      </c>
      <c r="G26381">
        <v>36.100000000000243</v>
      </c>
      <c r="H26381">
        <v>453125000</v>
      </c>
      <c r="I26381">
        <v>0</v>
      </c>
    </row>
    <row r="26382" spans="1:9" x14ac:dyDescent="0.25">
      <c r="A26382" s="1" t="s">
        <v>26389</v>
      </c>
      <c r="B26382">
        <v>55.718201416333663</v>
      </c>
      <c r="C26382">
        <v>40.616384198118951</v>
      </c>
      <c r="D26382">
        <v>21.324757451465825</v>
      </c>
      <c r="E26382">
        <v>19.291626746653144</v>
      </c>
      <c r="F26382">
        <v>-1</v>
      </c>
      <c r="G26382">
        <v>0</v>
      </c>
      <c r="H26382">
        <v>671875000</v>
      </c>
      <c r="I26382">
        <v>0</v>
      </c>
    </row>
    <row r="26383" spans="1:9" x14ac:dyDescent="0.25">
      <c r="A26383" s="1" t="s">
        <v>26390</v>
      </c>
      <c r="B26383">
        <v>55.434256711714056</v>
      </c>
      <c r="C26383">
        <v>42.571228925817884</v>
      </c>
      <c r="D26383">
        <v>22.334098573546463</v>
      </c>
      <c r="E26383">
        <v>20.237130352271464</v>
      </c>
      <c r="F26383">
        <v>-1</v>
      </c>
      <c r="G26383">
        <v>0</v>
      </c>
      <c r="H26383">
        <v>656250000</v>
      </c>
      <c r="I26383">
        <v>0</v>
      </c>
    </row>
    <row r="26384" spans="1:9" x14ac:dyDescent="0.25">
      <c r="A26384" s="1" t="s">
        <v>26391</v>
      </c>
      <c r="B26384">
        <v>57.728292264876721</v>
      </c>
      <c r="C26384">
        <v>36.66316276196855</v>
      </c>
      <c r="D26384">
        <v>13.475162714391915</v>
      </c>
      <c r="E26384">
        <v>23.188000047576612</v>
      </c>
      <c r="F26384">
        <v>-1</v>
      </c>
      <c r="G26384">
        <v>0</v>
      </c>
      <c r="H26384">
        <v>671875000</v>
      </c>
      <c r="I26384">
        <v>0</v>
      </c>
    </row>
    <row r="26385" spans="1:9" x14ac:dyDescent="0.25">
      <c r="A26385" s="1" t="s">
        <v>26392</v>
      </c>
      <c r="B26385">
        <v>57.613272119085821</v>
      </c>
      <c r="C26385">
        <v>38.060575933644294</v>
      </c>
      <c r="D26385">
        <v>11.184255295928846</v>
      </c>
      <c r="E26385">
        <v>26.876320637715487</v>
      </c>
      <c r="F26385">
        <v>-1</v>
      </c>
      <c r="G26385">
        <v>0</v>
      </c>
      <c r="H26385">
        <v>656250000</v>
      </c>
      <c r="I26385">
        <v>0</v>
      </c>
    </row>
    <row r="26386" spans="1:9" x14ac:dyDescent="0.25">
      <c r="A26386" s="1" t="s">
        <v>26393</v>
      </c>
      <c r="B26386">
        <v>56.097001973174017</v>
      </c>
      <c r="C26386">
        <v>56.842335626689746</v>
      </c>
      <c r="D26386">
        <v>6.1767073148297165</v>
      </c>
      <c r="E26386">
        <v>50.665628311860019</v>
      </c>
      <c r="F26386">
        <v>-1</v>
      </c>
      <c r="G26386">
        <v>0</v>
      </c>
      <c r="H26386">
        <v>718750000</v>
      </c>
      <c r="I26386">
        <v>0</v>
      </c>
    </row>
    <row r="26387" spans="1:9" x14ac:dyDescent="0.25">
      <c r="A26387" s="1" t="s">
        <v>26394</v>
      </c>
      <c r="B26387">
        <v>55.902037673923843</v>
      </c>
      <c r="C26387">
        <v>62.115184697624905</v>
      </c>
      <c r="D26387">
        <v>33.922572620774844</v>
      </c>
      <c r="E26387">
        <v>28.192612076850054</v>
      </c>
      <c r="F26387">
        <v>1</v>
      </c>
      <c r="G26387">
        <v>0</v>
      </c>
      <c r="H26387">
        <v>765625000</v>
      </c>
      <c r="I26387">
        <v>0</v>
      </c>
    </row>
    <row r="26388" spans="1:9" x14ac:dyDescent="0.25">
      <c r="A26388" s="1" t="s">
        <v>26395</v>
      </c>
      <c r="B26388">
        <v>56.525952001244853</v>
      </c>
      <c r="C26388">
        <v>65.291429029415227</v>
      </c>
      <c r="D26388">
        <v>12.874062987366113</v>
      </c>
      <c r="E26388">
        <v>52.417366042049082</v>
      </c>
      <c r="F26388">
        <v>-1</v>
      </c>
      <c r="G26388">
        <v>0</v>
      </c>
      <c r="H26388">
        <v>828125000</v>
      </c>
      <c r="I26388">
        <v>0</v>
      </c>
    </row>
    <row r="26389" spans="1:9" x14ac:dyDescent="0.25">
      <c r="A26389" s="1" t="s">
        <v>26396</v>
      </c>
      <c r="B26389">
        <v>55.581482176216461</v>
      </c>
      <c r="C26389">
        <v>59.548354472195044</v>
      </c>
      <c r="D26389">
        <v>20.537810932288188</v>
      </c>
      <c r="E26389">
        <v>39.010543539906813</v>
      </c>
      <c r="F26389">
        <v>1</v>
      </c>
      <c r="G26389">
        <v>0</v>
      </c>
      <c r="H26389">
        <v>890625000</v>
      </c>
      <c r="I26389">
        <v>0</v>
      </c>
    </row>
    <row r="26390" spans="1:9" x14ac:dyDescent="0.25">
      <c r="A26390" s="1" t="s">
        <v>26397</v>
      </c>
      <c r="B26390">
        <v>54.293696678953367</v>
      </c>
      <c r="C26390">
        <v>54.486668909362429</v>
      </c>
      <c r="D26390">
        <v>27.538977079953781</v>
      </c>
      <c r="E26390">
        <v>26.947691829408654</v>
      </c>
      <c r="F26390">
        <v>-1</v>
      </c>
      <c r="G26390">
        <v>0</v>
      </c>
      <c r="H26390">
        <v>921875000</v>
      </c>
      <c r="I26390">
        <v>0</v>
      </c>
    </row>
    <row r="26391" spans="1:9" x14ac:dyDescent="0.25">
      <c r="A26391" s="1" t="s">
        <v>26398</v>
      </c>
      <c r="B26391">
        <v>54.522922218104966</v>
      </c>
      <c r="C26391">
        <v>58.820149757706851</v>
      </c>
      <c r="D26391">
        <v>32.662186086754275</v>
      </c>
      <c r="E26391">
        <v>26.157963670952586</v>
      </c>
      <c r="F26391">
        <v>1</v>
      </c>
      <c r="G26391">
        <v>0</v>
      </c>
      <c r="H26391">
        <v>796875000</v>
      </c>
      <c r="I26391">
        <v>0</v>
      </c>
    </row>
    <row r="26392" spans="1:9" x14ac:dyDescent="0.25">
      <c r="A26392" s="1" t="s">
        <v>26399</v>
      </c>
      <c r="B26392">
        <v>55.703034909985462</v>
      </c>
      <c r="C26392">
        <v>65.210867197547401</v>
      </c>
      <c r="D26392">
        <v>12.880891059459881</v>
      </c>
      <c r="E26392">
        <v>52.329976138087503</v>
      </c>
      <c r="F26392">
        <v>-1</v>
      </c>
      <c r="G26392">
        <v>0</v>
      </c>
      <c r="H26392">
        <v>750000000</v>
      </c>
      <c r="I26392">
        <v>0</v>
      </c>
    </row>
    <row r="26393" spans="1:9" x14ac:dyDescent="0.25">
      <c r="A26393" s="1" t="s">
        <v>26400</v>
      </c>
      <c r="B26393">
        <v>54.808061494998569</v>
      </c>
      <c r="C26393">
        <v>57.635027911464029</v>
      </c>
      <c r="D26393">
        <v>44.721369695095539</v>
      </c>
      <c r="E26393">
        <v>12.913658216368535</v>
      </c>
      <c r="F26393">
        <v>1</v>
      </c>
      <c r="G26393">
        <v>0</v>
      </c>
      <c r="H26393">
        <v>796875000</v>
      </c>
      <c r="I26393">
        <v>0</v>
      </c>
    </row>
    <row r="26394" spans="1:9" x14ac:dyDescent="0.25">
      <c r="A26394" s="1" t="s">
        <v>26401</v>
      </c>
      <c r="B26394">
        <v>57.395138183604274</v>
      </c>
      <c r="C26394">
        <v>46.282114210702687</v>
      </c>
      <c r="D26394">
        <v>10.435144796658648</v>
      </c>
      <c r="E26394">
        <v>35.846969414044032</v>
      </c>
      <c r="F26394">
        <v>-1</v>
      </c>
      <c r="G26394">
        <v>0</v>
      </c>
      <c r="H26394">
        <v>671875000</v>
      </c>
      <c r="I26394">
        <v>0</v>
      </c>
    </row>
    <row r="26395" spans="1:9" x14ac:dyDescent="0.25">
      <c r="A26395" s="1" t="s">
        <v>26402</v>
      </c>
      <c r="B26395">
        <v>56.928171834409412</v>
      </c>
      <c r="C26395">
        <v>47.838614595117257</v>
      </c>
      <c r="D26395">
        <v>24.391434431348568</v>
      </c>
      <c r="E26395">
        <v>23.447180163768643</v>
      </c>
      <c r="F26395">
        <v>-1</v>
      </c>
      <c r="G26395">
        <v>0</v>
      </c>
      <c r="H26395">
        <v>812500000</v>
      </c>
      <c r="I26395">
        <v>0</v>
      </c>
    </row>
    <row r="26396" spans="1:9" x14ac:dyDescent="0.25">
      <c r="A26396" s="1" t="s">
        <v>26403</v>
      </c>
      <c r="B26396">
        <v>57.192618279010375</v>
      </c>
      <c r="C26396">
        <v>46.833258669398518</v>
      </c>
      <c r="D26396">
        <v>10.477908532196043</v>
      </c>
      <c r="E26396">
        <v>36.355350137202478</v>
      </c>
      <c r="F26396">
        <v>-1</v>
      </c>
      <c r="G26396">
        <v>0</v>
      </c>
      <c r="H26396">
        <v>734375000</v>
      </c>
      <c r="I26396">
        <v>0</v>
      </c>
    </row>
    <row r="26397" spans="1:9" x14ac:dyDescent="0.25">
      <c r="A26397" s="1" t="s">
        <v>26404</v>
      </c>
      <c r="B26397">
        <v>57.748556406878741</v>
      </c>
      <c r="C26397">
        <v>48.423242266360582</v>
      </c>
      <c r="D26397">
        <v>26.758580851455307</v>
      </c>
      <c r="E26397">
        <v>21.664661414905265</v>
      </c>
      <c r="F26397">
        <v>-1</v>
      </c>
      <c r="G26397">
        <v>0</v>
      </c>
      <c r="H26397">
        <v>656250000</v>
      </c>
      <c r="I26397">
        <v>0</v>
      </c>
    </row>
    <row r="26398" spans="1:9" x14ac:dyDescent="0.25">
      <c r="A26398" s="1" t="s">
        <v>26405</v>
      </c>
      <c r="B26398">
        <v>57.454662511956386</v>
      </c>
      <c r="C26398">
        <v>47.923631939959712</v>
      </c>
      <c r="D26398">
        <v>10.776395526885482</v>
      </c>
      <c r="E26398">
        <v>37.14723641307426</v>
      </c>
      <c r="F26398">
        <v>-1</v>
      </c>
      <c r="G26398">
        <v>0</v>
      </c>
      <c r="H26398">
        <v>609375000</v>
      </c>
      <c r="I26398">
        <v>0</v>
      </c>
    </row>
    <row r="26399" spans="1:9" x14ac:dyDescent="0.25">
      <c r="A26399" s="1" t="s">
        <v>26406</v>
      </c>
      <c r="B26399">
        <v>57.027346819902263</v>
      </c>
      <c r="C26399">
        <v>46.870445307814762</v>
      </c>
      <c r="D26399">
        <v>26.096876769288468</v>
      </c>
      <c r="E26399">
        <v>20.773568538526245</v>
      </c>
      <c r="F26399">
        <v>-1</v>
      </c>
      <c r="G26399">
        <v>0</v>
      </c>
      <c r="H26399">
        <v>765625000</v>
      </c>
      <c r="I26399">
        <v>0</v>
      </c>
    </row>
    <row r="26400" spans="1:9" x14ac:dyDescent="0.25">
      <c r="A26400" s="1" t="s">
        <v>26407</v>
      </c>
      <c r="B26400">
        <v>55.948393220010608</v>
      </c>
      <c r="C26400">
        <v>54.997117103492037</v>
      </c>
      <c r="D26400">
        <v>22.618597914941518</v>
      </c>
      <c r="E26400">
        <v>32.378519188550513</v>
      </c>
      <c r="F26400">
        <v>1</v>
      </c>
      <c r="G26400">
        <v>0</v>
      </c>
      <c r="H26400">
        <v>781250000</v>
      </c>
      <c r="I26400">
        <v>0</v>
      </c>
    </row>
    <row r="26401" spans="1:9" x14ac:dyDescent="0.25">
      <c r="A26401" s="1" t="s">
        <v>26408</v>
      </c>
      <c r="B26401">
        <v>56.809492797203326</v>
      </c>
      <c r="C26401">
        <v>38.873173991580074</v>
      </c>
      <c r="D26401">
        <v>30.21553511000284</v>
      </c>
      <c r="E26401">
        <v>8.6576388815772134</v>
      </c>
      <c r="F26401">
        <v>1</v>
      </c>
      <c r="G26401">
        <v>0</v>
      </c>
      <c r="H26401">
        <v>671875000</v>
      </c>
      <c r="I26401">
        <v>0</v>
      </c>
    </row>
    <row r="26402" spans="1:9" x14ac:dyDescent="0.25">
      <c r="A26402" s="1" t="s">
        <v>26409</v>
      </c>
      <c r="B26402">
        <v>54.602807728693477</v>
      </c>
      <c r="C26402">
        <v>101.69232668465422</v>
      </c>
      <c r="D26402">
        <v>57.231696606150734</v>
      </c>
      <c r="E26402">
        <v>44.460630078503307</v>
      </c>
      <c r="F26402">
        <v>-1</v>
      </c>
      <c r="G26402">
        <v>0</v>
      </c>
      <c r="H26402">
        <v>828125000</v>
      </c>
      <c r="I26402">
        <v>0</v>
      </c>
    </row>
    <row r="26403" spans="1:9" x14ac:dyDescent="0.25">
      <c r="A26403" s="1" t="s">
        <v>26410</v>
      </c>
      <c r="B26403">
        <v>53.233621084487901</v>
      </c>
      <c r="C26403">
        <v>156.4463717275157</v>
      </c>
      <c r="D26403">
        <v>78.500889382692122</v>
      </c>
      <c r="E26403">
        <v>77.945482344823347</v>
      </c>
      <c r="F26403">
        <v>-1</v>
      </c>
      <c r="G26403">
        <v>0</v>
      </c>
      <c r="H26403">
        <v>968750000</v>
      </c>
      <c r="I26403">
        <v>0</v>
      </c>
    </row>
    <row r="26404" spans="1:9" x14ac:dyDescent="0.25">
      <c r="A26404" s="1" t="s">
        <v>26411</v>
      </c>
      <c r="B26404">
        <v>24.800000000000054</v>
      </c>
      <c r="C26404">
        <v>9.1044264223347771</v>
      </c>
      <c r="D26404">
        <v>7.7791210332522471</v>
      </c>
      <c r="E26404">
        <v>1.3253053890825237</v>
      </c>
      <c r="F26404">
        <v>0.72411313721659099</v>
      </c>
      <c r="G26404">
        <v>24.700000000000081</v>
      </c>
      <c r="H26404">
        <v>296875000</v>
      </c>
      <c r="I26404">
        <v>0</v>
      </c>
    </row>
    <row r="26405" spans="1:9" x14ac:dyDescent="0.25">
      <c r="A26405" s="1" t="s">
        <v>26412</v>
      </c>
      <c r="B26405">
        <v>24.700000000000049</v>
      </c>
      <c r="C26405">
        <v>9.2513328431532003</v>
      </c>
      <c r="D26405">
        <v>7.8542521802294676</v>
      </c>
      <c r="E26405">
        <v>1.3970806629237305</v>
      </c>
      <c r="F26405">
        <v>0.75468198067847325</v>
      </c>
      <c r="G26405">
        <v>24.60000000000008</v>
      </c>
      <c r="H26405">
        <v>312500000</v>
      </c>
      <c r="I26405">
        <v>0</v>
      </c>
    </row>
    <row r="26406" spans="1:9" x14ac:dyDescent="0.25">
      <c r="A26406" s="1" t="s">
        <v>26413</v>
      </c>
      <c r="B26406">
        <v>22.899999999999913</v>
      </c>
      <c r="C26406">
        <v>4.109040594959728</v>
      </c>
      <c r="D26406">
        <v>1.9351167457466989</v>
      </c>
      <c r="E26406">
        <v>2.1739238492130371</v>
      </c>
      <c r="F26406">
        <v>1</v>
      </c>
      <c r="G26406">
        <v>22.800000000000054</v>
      </c>
      <c r="H26406">
        <v>234375000</v>
      </c>
      <c r="I26406">
        <v>0</v>
      </c>
    </row>
    <row r="26407" spans="1:9" x14ac:dyDescent="0.25">
      <c r="A26407" s="1" t="s">
        <v>26414</v>
      </c>
      <c r="B26407">
        <v>23.000000000000036</v>
      </c>
      <c r="C26407">
        <v>4.0588702653137521</v>
      </c>
      <c r="D26407">
        <v>1.9093995727716582</v>
      </c>
      <c r="E26407">
        <v>2.1494706925420961</v>
      </c>
      <c r="F26407">
        <v>1</v>
      </c>
      <c r="G26407">
        <v>22.900000000000055</v>
      </c>
      <c r="H26407">
        <v>328125000</v>
      </c>
      <c r="I26407">
        <v>0</v>
      </c>
    </row>
    <row r="26408" spans="1:9" x14ac:dyDescent="0.25">
      <c r="A26408" s="1" t="s">
        <v>26415</v>
      </c>
      <c r="B26408">
        <v>23.05000000000004</v>
      </c>
      <c r="C26408">
        <v>3.8270680818477429</v>
      </c>
      <c r="D26408">
        <v>1.7930903916040055</v>
      </c>
      <c r="E26408">
        <v>2.0339776902437374</v>
      </c>
      <c r="F26408">
        <v>1</v>
      </c>
      <c r="G26408">
        <v>23.000000000000057</v>
      </c>
      <c r="H26408">
        <v>250000000</v>
      </c>
      <c r="I26408">
        <v>0</v>
      </c>
    </row>
    <row r="26409" spans="1:9" x14ac:dyDescent="0.25">
      <c r="A26409" s="1" t="s">
        <v>26416</v>
      </c>
      <c r="B26409">
        <v>23.150000000000052</v>
      </c>
      <c r="C26409">
        <v>3.9113075873081904</v>
      </c>
      <c r="D26409">
        <v>1.8348904541537472</v>
      </c>
      <c r="E26409">
        <v>2.0764171331544432</v>
      </c>
      <c r="F26409">
        <v>1</v>
      </c>
      <c r="G26409">
        <v>23.100000000000058</v>
      </c>
      <c r="H26409">
        <v>218750000</v>
      </c>
      <c r="I26409">
        <v>0</v>
      </c>
    </row>
    <row r="26410" spans="1:9" x14ac:dyDescent="0.25">
      <c r="A26410" s="1" t="s">
        <v>26417</v>
      </c>
      <c r="B26410">
        <v>55.041115309478648</v>
      </c>
      <c r="C26410">
        <v>105.01899943153367</v>
      </c>
      <c r="D26410">
        <v>65.713273278095841</v>
      </c>
      <c r="E26410">
        <v>39.305726153437767</v>
      </c>
      <c r="F26410">
        <v>1</v>
      </c>
      <c r="G26410">
        <v>0</v>
      </c>
      <c r="H26410">
        <v>906250000</v>
      </c>
      <c r="I26410">
        <v>0</v>
      </c>
    </row>
    <row r="26411" spans="1:9" x14ac:dyDescent="0.25">
      <c r="A26411" s="1" t="s">
        <v>26418</v>
      </c>
      <c r="B26411">
        <v>54.699997550085428</v>
      </c>
      <c r="C26411">
        <v>147.08949252956398</v>
      </c>
      <c r="D26411">
        <v>90.832379720748889</v>
      </c>
      <c r="E26411">
        <v>56.257112808814817</v>
      </c>
      <c r="F26411">
        <v>-1</v>
      </c>
      <c r="G26411">
        <v>0</v>
      </c>
      <c r="H26411">
        <v>906250000</v>
      </c>
      <c r="I26411">
        <v>0</v>
      </c>
    </row>
    <row r="26412" spans="1:9" x14ac:dyDescent="0.25">
      <c r="A26412" s="1" t="s">
        <v>26419</v>
      </c>
      <c r="B26412">
        <v>31.600000000000087</v>
      </c>
      <c r="C26412">
        <v>10.082634824105307</v>
      </c>
      <c r="D26412">
        <v>4.9021080833486721</v>
      </c>
      <c r="E26412">
        <v>5.1805267407566369</v>
      </c>
      <c r="F26412">
        <v>0.80012782311679409</v>
      </c>
      <c r="G26412">
        <v>31.500000000000178</v>
      </c>
      <c r="H26412">
        <v>343750000</v>
      </c>
      <c r="I26412">
        <v>0</v>
      </c>
    </row>
    <row r="26413" spans="1:9" x14ac:dyDescent="0.25">
      <c r="A26413" s="1" t="s">
        <v>26420</v>
      </c>
      <c r="B26413">
        <v>31.50000000000005</v>
      </c>
      <c r="C26413">
        <v>9.2933159392235822</v>
      </c>
      <c r="D26413">
        <v>4.5060200803206065</v>
      </c>
      <c r="E26413">
        <v>4.787295858902981</v>
      </c>
      <c r="F26413">
        <v>0.98660450783816334</v>
      </c>
      <c r="G26413">
        <v>31.400000000000176</v>
      </c>
      <c r="H26413">
        <v>421875000</v>
      </c>
      <c r="I26413">
        <v>0</v>
      </c>
    </row>
    <row r="26414" spans="1:9" x14ac:dyDescent="0.25">
      <c r="A26414" s="1" t="s">
        <v>26421</v>
      </c>
      <c r="B26414">
        <v>30.500000000000092</v>
      </c>
      <c r="C26414">
        <v>10.001864269570387</v>
      </c>
      <c r="D26414">
        <v>4.8451227851382797</v>
      </c>
      <c r="E26414">
        <v>5.1567414844321071</v>
      </c>
      <c r="F26414">
        <v>0.88538910622095024</v>
      </c>
      <c r="G26414">
        <v>30.400000000000162</v>
      </c>
      <c r="H26414">
        <v>437500000</v>
      </c>
      <c r="I26414">
        <v>0</v>
      </c>
    </row>
    <row r="26415" spans="1:9" x14ac:dyDescent="0.25">
      <c r="A26415" s="1" t="s">
        <v>26422</v>
      </c>
      <c r="B26415">
        <v>30.399999999999856</v>
      </c>
      <c r="C26415">
        <v>9.8471047226761144</v>
      </c>
      <c r="D26415">
        <v>4.7662957570143645</v>
      </c>
      <c r="E26415">
        <v>5.0808089656617419</v>
      </c>
      <c r="F26415">
        <v>0.92974440767650801</v>
      </c>
      <c r="G26415">
        <v>30.300000000000161</v>
      </c>
      <c r="H26415">
        <v>453125000</v>
      </c>
      <c r="I26415">
        <v>0</v>
      </c>
    </row>
    <row r="26416" spans="1:9" x14ac:dyDescent="0.25">
      <c r="A26416" s="1" t="s">
        <v>26423</v>
      </c>
      <c r="B26416">
        <v>22.700000000000017</v>
      </c>
      <c r="C26416">
        <v>5.9411065273920958</v>
      </c>
      <c r="D26416">
        <v>3.0531880856476872</v>
      </c>
      <c r="E26416">
        <v>2.8879184417444059</v>
      </c>
      <c r="F26416">
        <v>-1</v>
      </c>
      <c r="G26416">
        <v>23.000000000000057</v>
      </c>
      <c r="H26416">
        <v>265625000</v>
      </c>
      <c r="I26416">
        <v>0</v>
      </c>
    </row>
    <row r="26417" spans="1:9" x14ac:dyDescent="0.25">
      <c r="A26417" s="1" t="s">
        <v>26424</v>
      </c>
      <c r="B26417">
        <v>22.699999999999992</v>
      </c>
      <c r="C26417">
        <v>5.959026338333147</v>
      </c>
      <c r="D26417">
        <v>3.0631474993709689</v>
      </c>
      <c r="E26417">
        <v>2.8958788389621843</v>
      </c>
      <c r="F26417">
        <v>-1</v>
      </c>
      <c r="G26417">
        <v>23.000000000000057</v>
      </c>
      <c r="H26417">
        <v>265625000</v>
      </c>
      <c r="I26417">
        <v>0</v>
      </c>
    </row>
    <row r="26418" spans="1:9" x14ac:dyDescent="0.25">
      <c r="A26418" s="1" t="s">
        <v>26425</v>
      </c>
      <c r="B26418">
        <v>54.800000000000452</v>
      </c>
      <c r="C26418">
        <v>132.0771033147318</v>
      </c>
      <c r="D26418">
        <v>68.119734034629658</v>
      </c>
      <c r="E26418">
        <v>63.957369280102085</v>
      </c>
      <c r="F26418">
        <v>-1</v>
      </c>
      <c r="G26418">
        <v>0</v>
      </c>
      <c r="H26418">
        <v>875000000</v>
      </c>
      <c r="I26418">
        <v>0</v>
      </c>
    </row>
    <row r="26419" spans="1:9" x14ac:dyDescent="0.25">
      <c r="A26419" s="1" t="s">
        <v>26426</v>
      </c>
      <c r="B26419">
        <v>52.588543471691167</v>
      </c>
      <c r="C26419">
        <v>161.33780900537354</v>
      </c>
      <c r="D26419">
        <v>82.779101977592106</v>
      </c>
      <c r="E26419">
        <v>78.558707027781338</v>
      </c>
      <c r="F26419">
        <v>-1</v>
      </c>
      <c r="G26419">
        <v>0</v>
      </c>
      <c r="H26419">
        <v>906250000</v>
      </c>
      <c r="I26419">
        <v>0</v>
      </c>
    </row>
    <row r="26420" spans="1:9" x14ac:dyDescent="0.25">
      <c r="A26420" s="1" t="s">
        <v>26427</v>
      </c>
      <c r="B26420">
        <v>21.699999999999918</v>
      </c>
      <c r="C26420">
        <v>3.3907566442811712</v>
      </c>
      <c r="D26420">
        <v>1.6010671458598407</v>
      </c>
      <c r="E26420">
        <v>1.7896894984213305</v>
      </c>
      <c r="F26420">
        <v>0.72654252800536057</v>
      </c>
      <c r="G26420">
        <v>21.600000000000037</v>
      </c>
      <c r="H26420">
        <v>296875000</v>
      </c>
      <c r="I26420">
        <v>0</v>
      </c>
    </row>
    <row r="26421" spans="1:9" x14ac:dyDescent="0.25">
      <c r="A26421" s="1" t="s">
        <v>26428</v>
      </c>
      <c r="B26421">
        <v>21.799999999999915</v>
      </c>
      <c r="C26421">
        <v>3.4752546485751119</v>
      </c>
      <c r="D26421">
        <v>1.6423327223331388</v>
      </c>
      <c r="E26421">
        <v>1.8329219262419731</v>
      </c>
      <c r="F26421">
        <v>0.72654252800536057</v>
      </c>
      <c r="G26421">
        <v>21.700000000000038</v>
      </c>
      <c r="H26421">
        <v>265625000</v>
      </c>
      <c r="I26421">
        <v>0</v>
      </c>
    </row>
    <row r="26422" spans="1:9" x14ac:dyDescent="0.25">
      <c r="A26422" s="1" t="s">
        <v>26429</v>
      </c>
      <c r="B26422">
        <v>21.899999999999928</v>
      </c>
      <c r="C26422">
        <v>3.3448793146515006</v>
      </c>
      <c r="D26422">
        <v>1.5743700525491167</v>
      </c>
      <c r="E26422">
        <v>1.7705092621023839</v>
      </c>
      <c r="F26422">
        <v>0.80085156987182593</v>
      </c>
      <c r="G26422">
        <v>21.80000000000004</v>
      </c>
      <c r="H26422">
        <v>281250000</v>
      </c>
      <c r="I26422">
        <v>0</v>
      </c>
    </row>
    <row r="26423" spans="1:9" x14ac:dyDescent="0.25">
      <c r="A26423" s="1" t="s">
        <v>26430</v>
      </c>
      <c r="B26423">
        <v>22.000000000000075</v>
      </c>
      <c r="C26423">
        <v>3.4302590969047162</v>
      </c>
      <c r="D26423">
        <v>1.616392894598043</v>
      </c>
      <c r="E26423">
        <v>1.8138662023066732</v>
      </c>
      <c r="F26423">
        <v>0.82706127801045426</v>
      </c>
      <c r="G26423">
        <v>21.900000000000041</v>
      </c>
      <c r="H26423">
        <v>281250000</v>
      </c>
      <c r="I26423">
        <v>0</v>
      </c>
    </row>
    <row r="26424" spans="1:9" x14ac:dyDescent="0.25">
      <c r="A26424" s="1" t="s">
        <v>26431</v>
      </c>
      <c r="B26424">
        <v>22.199999999999903</v>
      </c>
      <c r="C26424">
        <v>3.7150411621625832</v>
      </c>
      <c r="D26424">
        <v>1.7581209881293107</v>
      </c>
      <c r="E26424">
        <v>1.9569201740332725</v>
      </c>
      <c r="F26424">
        <v>0.91717718245056901</v>
      </c>
      <c r="G26424">
        <v>22.100000000000044</v>
      </c>
      <c r="H26424">
        <v>265625000</v>
      </c>
      <c r="I26424">
        <v>0</v>
      </c>
    </row>
    <row r="26425" spans="1:9" x14ac:dyDescent="0.25">
      <c r="A26425" s="1" t="s">
        <v>26432</v>
      </c>
      <c r="B26425">
        <v>22.200000000000031</v>
      </c>
      <c r="C26425">
        <v>3.8673615902990943</v>
      </c>
      <c r="D26425">
        <v>1.8339287738176466</v>
      </c>
      <c r="E26425">
        <v>2.0334328164814477</v>
      </c>
      <c r="F26425">
        <v>0.96644598365003187</v>
      </c>
      <c r="G26425">
        <v>22.100000000000044</v>
      </c>
      <c r="H26425">
        <v>234375000</v>
      </c>
      <c r="I26425">
        <v>0</v>
      </c>
    </row>
    <row r="26426" spans="1:9" x14ac:dyDescent="0.25">
      <c r="A26426" s="1" t="s">
        <v>26433</v>
      </c>
      <c r="B26426">
        <v>51.612739866020057</v>
      </c>
      <c r="C26426">
        <v>116.19992415153675</v>
      </c>
      <c r="D26426">
        <v>85.354980937609398</v>
      </c>
      <c r="E26426">
        <v>30.844943213927362</v>
      </c>
      <c r="F26426">
        <v>1</v>
      </c>
      <c r="G26426">
        <v>0</v>
      </c>
      <c r="H26426">
        <v>703125000</v>
      </c>
      <c r="I26426">
        <v>0</v>
      </c>
    </row>
    <row r="26427" spans="1:9" x14ac:dyDescent="0.25">
      <c r="A26427" s="1" t="s">
        <v>26434</v>
      </c>
      <c r="B26427">
        <v>54.62853454698989</v>
      </c>
      <c r="C26427">
        <v>141.56463692798656</v>
      </c>
      <c r="D26427">
        <v>109.0054286820223</v>
      </c>
      <c r="E26427">
        <v>32.559208245964321</v>
      </c>
      <c r="F26427">
        <v>1</v>
      </c>
      <c r="G26427">
        <v>0</v>
      </c>
      <c r="H26427">
        <v>906250000</v>
      </c>
      <c r="I26427">
        <v>0</v>
      </c>
    </row>
    <row r="26428" spans="1:9" x14ac:dyDescent="0.25">
      <c r="A26428" s="1" t="s">
        <v>26435</v>
      </c>
      <c r="B26428">
        <v>31.3000000000001</v>
      </c>
      <c r="C26428">
        <v>7.9476410898155319</v>
      </c>
      <c r="D26428">
        <v>3.8527131008767146</v>
      </c>
      <c r="E26428">
        <v>4.0949279889388155</v>
      </c>
      <c r="F26428">
        <v>0.77440513739075456</v>
      </c>
      <c r="G26428">
        <v>31.200000000000173</v>
      </c>
      <c r="H26428">
        <v>359375000</v>
      </c>
      <c r="I26428">
        <v>0</v>
      </c>
    </row>
    <row r="26429" spans="1:9" x14ac:dyDescent="0.25">
      <c r="A26429" s="1" t="s">
        <v>26436</v>
      </c>
      <c r="B26429">
        <v>31.200000000000017</v>
      </c>
      <c r="C26429">
        <v>7.9973690520414316</v>
      </c>
      <c r="D26429">
        <v>3.8761551430712156</v>
      </c>
      <c r="E26429">
        <v>4.121213908970212</v>
      </c>
      <c r="F26429">
        <v>0.77141267443257355</v>
      </c>
      <c r="G26429">
        <v>31.100000000000172</v>
      </c>
      <c r="H26429">
        <v>421875000</v>
      </c>
      <c r="I26429">
        <v>0</v>
      </c>
    </row>
    <row r="26430" spans="1:9" x14ac:dyDescent="0.25">
      <c r="A26430" s="1" t="s">
        <v>26437</v>
      </c>
      <c r="B26430">
        <v>30.099999999999977</v>
      </c>
      <c r="C26430">
        <v>8.3905347581940912</v>
      </c>
      <c r="D26430">
        <v>4.0581025571645668</v>
      </c>
      <c r="E26430">
        <v>4.3324322010295351</v>
      </c>
      <c r="F26430">
        <v>0.76479856642365363</v>
      </c>
      <c r="G26430">
        <v>30.000000000000156</v>
      </c>
      <c r="H26430">
        <v>328125000</v>
      </c>
      <c r="I26430">
        <v>0</v>
      </c>
    </row>
    <row r="26431" spans="1:9" x14ac:dyDescent="0.25">
      <c r="A26431" s="1" t="s">
        <v>26438</v>
      </c>
      <c r="B26431">
        <v>30.1</v>
      </c>
      <c r="C26431">
        <v>8.4158111190432763</v>
      </c>
      <c r="D26431">
        <v>4.069307422810315</v>
      </c>
      <c r="E26431">
        <v>4.3465036962329746</v>
      </c>
      <c r="F26431">
        <v>0.74947010326032482</v>
      </c>
      <c r="G26431">
        <v>30.000000000000156</v>
      </c>
      <c r="H26431">
        <v>359375000</v>
      </c>
      <c r="I26431">
        <v>0</v>
      </c>
    </row>
    <row r="26432" spans="1:9" x14ac:dyDescent="0.25">
      <c r="A26432" s="1" t="s">
        <v>26439</v>
      </c>
      <c r="B26432">
        <v>24.70000000000007</v>
      </c>
      <c r="C26432">
        <v>6.4282699901412013</v>
      </c>
      <c r="D26432">
        <v>3.1128086271891267</v>
      </c>
      <c r="E26432">
        <v>3.3154613629520804</v>
      </c>
      <c r="F26432">
        <v>1</v>
      </c>
      <c r="G26432">
        <v>25.000000000000085</v>
      </c>
      <c r="H26432">
        <v>281250000</v>
      </c>
      <c r="I26432">
        <v>0</v>
      </c>
    </row>
    <row r="26433" spans="1:9" x14ac:dyDescent="0.25">
      <c r="A26433" s="1" t="s">
        <v>26440</v>
      </c>
      <c r="B26433">
        <v>24.700000000000024</v>
      </c>
      <c r="C26433">
        <v>6.3826512343574988</v>
      </c>
      <c r="D26433">
        <v>3.0877927455582075</v>
      </c>
      <c r="E26433">
        <v>3.294858488799298</v>
      </c>
      <c r="F26433">
        <v>1</v>
      </c>
      <c r="G26433">
        <v>25.000000000000085</v>
      </c>
      <c r="H26433">
        <v>218750000</v>
      </c>
      <c r="I26433">
        <v>0</v>
      </c>
    </row>
    <row r="26434" spans="1:9" x14ac:dyDescent="0.25">
      <c r="A26434" s="1" t="s">
        <v>26441</v>
      </c>
      <c r="B26434">
        <v>26.299999999999901</v>
      </c>
      <c r="C26434">
        <v>9.459300081166429</v>
      </c>
      <c r="D26434">
        <v>7.9512309478636247</v>
      </c>
      <c r="E26434">
        <v>1.5080691333027998</v>
      </c>
      <c r="F26434">
        <v>0.8455348853196778</v>
      </c>
      <c r="G26434">
        <v>26.200000000000102</v>
      </c>
      <c r="H26434">
        <v>281250000</v>
      </c>
      <c r="I26434">
        <v>0</v>
      </c>
    </row>
    <row r="26435" spans="1:9" x14ac:dyDescent="0.25">
      <c r="A26435" s="1" t="s">
        <v>26442</v>
      </c>
      <c r="B26435">
        <v>52.482781626763703</v>
      </c>
      <c r="C26435">
        <v>146.9529631404377</v>
      </c>
      <c r="D26435">
        <v>105.0163173448509</v>
      </c>
      <c r="E26435">
        <v>41.936645795586742</v>
      </c>
      <c r="F26435">
        <v>1</v>
      </c>
      <c r="G26435">
        <v>0</v>
      </c>
      <c r="H26435">
        <v>1046875000</v>
      </c>
      <c r="I26435">
        <v>0</v>
      </c>
    </row>
    <row r="26436" spans="1:9" x14ac:dyDescent="0.25">
      <c r="A26436" s="1" t="s">
        <v>26443</v>
      </c>
      <c r="B26436">
        <v>24.800000000000058</v>
      </c>
      <c r="C26436">
        <v>8.3274924496724285</v>
      </c>
      <c r="D26436">
        <v>7.3679893781011696</v>
      </c>
      <c r="E26436">
        <v>0.95950307157126336</v>
      </c>
      <c r="F26436">
        <v>0.78883206315441257</v>
      </c>
      <c r="G26436">
        <v>24.700000000000081</v>
      </c>
      <c r="H26436">
        <v>328125000</v>
      </c>
      <c r="I26436">
        <v>0</v>
      </c>
    </row>
    <row r="26437" spans="1:9" x14ac:dyDescent="0.25">
      <c r="A26437" s="1" t="s">
        <v>26444</v>
      </c>
      <c r="B26437">
        <v>24.700000000000053</v>
      </c>
      <c r="C26437">
        <v>8.4243523147247465</v>
      </c>
      <c r="D26437">
        <v>7.4180590747927129</v>
      </c>
      <c r="E26437">
        <v>1.0062932399320412</v>
      </c>
      <c r="F26437">
        <v>0.91298856229258973</v>
      </c>
      <c r="G26437">
        <v>24.60000000000008</v>
      </c>
      <c r="H26437">
        <v>296875000</v>
      </c>
      <c r="I26437">
        <v>0</v>
      </c>
    </row>
    <row r="26438" spans="1:9" x14ac:dyDescent="0.25">
      <c r="A26438" s="1" t="s">
        <v>26445</v>
      </c>
      <c r="B26438">
        <v>20.500000000000057</v>
      </c>
      <c r="C26438">
        <v>2.7256064460141651</v>
      </c>
      <c r="D26438">
        <v>1.4145162351457987</v>
      </c>
      <c r="E26438">
        <v>1.3110902108683664</v>
      </c>
      <c r="F26438">
        <v>-0.20103198675099776</v>
      </c>
      <c r="G26438">
        <v>20.40000000000002</v>
      </c>
      <c r="H26438">
        <v>187500000</v>
      </c>
      <c r="I26438">
        <v>0</v>
      </c>
    </row>
    <row r="26439" spans="1:9" x14ac:dyDescent="0.25">
      <c r="A26439" s="1" t="s">
        <v>26446</v>
      </c>
      <c r="B26439">
        <v>20.50000000000005</v>
      </c>
      <c r="C26439">
        <v>2.717542692250952</v>
      </c>
      <c r="D26439">
        <v>1.4119927153736325</v>
      </c>
      <c r="E26439">
        <v>1.3055499768773196</v>
      </c>
      <c r="F26439">
        <v>-0.22873168973297586</v>
      </c>
      <c r="G26439">
        <v>20.40000000000002</v>
      </c>
      <c r="H26439">
        <v>218750000</v>
      </c>
      <c r="I26439">
        <v>0</v>
      </c>
    </row>
    <row r="26440" spans="1:9" x14ac:dyDescent="0.25">
      <c r="A26440" s="1" t="s">
        <v>26447</v>
      </c>
      <c r="B26440">
        <v>24.249999999999911</v>
      </c>
      <c r="C26440">
        <v>4.7898663281051679</v>
      </c>
      <c r="D26440">
        <v>2.2536914383057187</v>
      </c>
      <c r="E26440">
        <v>2.5361748897994509</v>
      </c>
      <c r="F26440">
        <v>1</v>
      </c>
      <c r="G26440">
        <v>24.200000000000074</v>
      </c>
      <c r="H26440">
        <v>234375000</v>
      </c>
      <c r="I26440">
        <v>0</v>
      </c>
    </row>
    <row r="26441" spans="1:9" x14ac:dyDescent="0.25">
      <c r="A26441" s="1" t="s">
        <v>26448</v>
      </c>
      <c r="B26441">
        <v>24.249999999999918</v>
      </c>
      <c r="C26441">
        <v>4.779783891165188</v>
      </c>
      <c r="D26441">
        <v>2.248364045680638</v>
      </c>
      <c r="E26441">
        <v>2.5314198454845549</v>
      </c>
      <c r="F26441">
        <v>1</v>
      </c>
      <c r="G26441">
        <v>24.200000000000074</v>
      </c>
      <c r="H26441">
        <v>265625000</v>
      </c>
      <c r="I26441">
        <v>0</v>
      </c>
    </row>
    <row r="26442" spans="1:9" x14ac:dyDescent="0.25">
      <c r="A26442" s="1" t="s">
        <v>26449</v>
      </c>
      <c r="B26442">
        <v>54.955332348090202</v>
      </c>
      <c r="C26442">
        <v>113.46240176997372</v>
      </c>
      <c r="D26442">
        <v>73.610856188547103</v>
      </c>
      <c r="E26442">
        <v>39.851545581426528</v>
      </c>
      <c r="F26442">
        <v>1</v>
      </c>
      <c r="G26442">
        <v>0</v>
      </c>
      <c r="H26442">
        <v>734375000</v>
      </c>
      <c r="I26442">
        <v>0</v>
      </c>
    </row>
    <row r="26443" spans="1:9" x14ac:dyDescent="0.25">
      <c r="A26443" s="1" t="s">
        <v>26450</v>
      </c>
      <c r="B26443">
        <v>52.050311611836328</v>
      </c>
      <c r="C26443">
        <v>144.5361420163012</v>
      </c>
      <c r="D26443">
        <v>93.998828269191804</v>
      </c>
      <c r="E26443">
        <v>50.537313747109309</v>
      </c>
      <c r="F26443">
        <v>1</v>
      </c>
      <c r="G26443">
        <v>0</v>
      </c>
      <c r="H26443">
        <v>1000000000</v>
      </c>
      <c r="I26443">
        <v>0</v>
      </c>
    </row>
    <row r="26444" spans="1:9" x14ac:dyDescent="0.25">
      <c r="A26444" s="1" t="s">
        <v>26451</v>
      </c>
      <c r="B26444">
        <v>55.767306676044669</v>
      </c>
      <c r="C26444">
        <v>77.782645272448164</v>
      </c>
      <c r="D26444">
        <v>55.827154546599729</v>
      </c>
      <c r="E26444">
        <v>21.955490725848414</v>
      </c>
      <c r="F26444">
        <v>1</v>
      </c>
      <c r="G26444">
        <v>0</v>
      </c>
      <c r="H26444">
        <v>906250000</v>
      </c>
      <c r="I26444">
        <v>0</v>
      </c>
    </row>
    <row r="26445" spans="1:9" x14ac:dyDescent="0.25">
      <c r="A26445" s="1" t="s">
        <v>26452</v>
      </c>
      <c r="B26445">
        <v>56.09606858430071</v>
      </c>
      <c r="C26445">
        <v>84.13211368136723</v>
      </c>
      <c r="D26445">
        <v>62.171300999535482</v>
      </c>
      <c r="E26445">
        <v>21.960812681831694</v>
      </c>
      <c r="F26445">
        <v>1</v>
      </c>
      <c r="G26445">
        <v>0</v>
      </c>
      <c r="H26445">
        <v>796875000</v>
      </c>
      <c r="I26445">
        <v>0</v>
      </c>
    </row>
    <row r="26446" spans="1:9" x14ac:dyDescent="0.25">
      <c r="A26446" s="1" t="s">
        <v>26453</v>
      </c>
      <c r="B26446">
        <v>32.800000000000104</v>
      </c>
      <c r="C26446">
        <v>13.47512714810156</v>
      </c>
      <c r="D26446">
        <v>6.5634790993252796</v>
      </c>
      <c r="E26446">
        <v>6.9116480487762626</v>
      </c>
      <c r="F26446">
        <v>1</v>
      </c>
      <c r="G26446">
        <v>33.1000000000002</v>
      </c>
      <c r="H26446">
        <v>437500000</v>
      </c>
      <c r="I26446">
        <v>0</v>
      </c>
    </row>
    <row r="26447" spans="1:9" x14ac:dyDescent="0.25">
      <c r="A26447" s="1" t="s">
        <v>26454</v>
      </c>
      <c r="B26447">
        <v>32.800000000000104</v>
      </c>
      <c r="C26447">
        <v>13.597162494987302</v>
      </c>
      <c r="D26447">
        <v>6.6230410570662528</v>
      </c>
      <c r="E26447">
        <v>6.974121437921057</v>
      </c>
      <c r="F26447">
        <v>1</v>
      </c>
      <c r="G26447">
        <v>33.1000000000002</v>
      </c>
      <c r="H26447">
        <v>406250000</v>
      </c>
      <c r="I26447">
        <v>0</v>
      </c>
    </row>
    <row r="26448" spans="1:9" x14ac:dyDescent="0.25">
      <c r="A26448" s="1" t="s">
        <v>26455</v>
      </c>
      <c r="B26448">
        <v>20.699999999999939</v>
      </c>
      <c r="C26448">
        <v>2.9845648148996822</v>
      </c>
      <c r="D26448">
        <v>1.5494191729295865</v>
      </c>
      <c r="E26448">
        <v>1.4351456419700956</v>
      </c>
      <c r="F26448">
        <v>-0.72654252800536057</v>
      </c>
      <c r="G26448">
        <v>20.600000000000023</v>
      </c>
      <c r="H26448">
        <v>234375000</v>
      </c>
      <c r="I26448">
        <v>0</v>
      </c>
    </row>
    <row r="26449" spans="1:9" x14ac:dyDescent="0.25">
      <c r="A26449" s="1" t="s">
        <v>26456</v>
      </c>
      <c r="B26449">
        <v>20.700000000000031</v>
      </c>
      <c r="C26449">
        <v>3.2029740798983388</v>
      </c>
      <c r="D26449">
        <v>1.6595751816722073</v>
      </c>
      <c r="E26449">
        <v>1.5433988982261315</v>
      </c>
      <c r="F26449">
        <v>-0.78168644861775771</v>
      </c>
      <c r="G26449">
        <v>20.600000000000023</v>
      </c>
      <c r="H26449">
        <v>171875000</v>
      </c>
      <c r="I26449">
        <v>0</v>
      </c>
    </row>
    <row r="26450" spans="1:9" x14ac:dyDescent="0.25">
      <c r="A26450" s="1" t="s">
        <v>26457</v>
      </c>
      <c r="B26450">
        <v>39.876625589613724</v>
      </c>
      <c r="C26450">
        <v>44.49049137208047</v>
      </c>
      <c r="D26450">
        <v>25.511890981375604</v>
      </c>
      <c r="E26450">
        <v>18.978600390704983</v>
      </c>
      <c r="F26450">
        <v>-1</v>
      </c>
      <c r="G26450">
        <v>41.700000000000323</v>
      </c>
      <c r="H26450">
        <v>468750000</v>
      </c>
      <c r="I26450">
        <v>0</v>
      </c>
    </row>
    <row r="26451" spans="1:9" x14ac:dyDescent="0.25">
      <c r="A26451" s="1" t="s">
        <v>26458</v>
      </c>
      <c r="B26451">
        <v>53.989072362179108</v>
      </c>
      <c r="C26451">
        <v>147.10672680851087</v>
      </c>
      <c r="D26451">
        <v>73.890348693730473</v>
      </c>
      <c r="E26451">
        <v>73.216378114780511</v>
      </c>
      <c r="F26451">
        <v>1</v>
      </c>
      <c r="G26451">
        <v>0</v>
      </c>
      <c r="H26451">
        <v>937500000</v>
      </c>
      <c r="I26451">
        <v>0</v>
      </c>
    </row>
    <row r="26452" spans="1:9" x14ac:dyDescent="0.25">
      <c r="A26452" s="1" t="s">
        <v>26459</v>
      </c>
      <c r="B26452">
        <v>21.500000000000011</v>
      </c>
      <c r="C26452">
        <v>1.8582124003761029</v>
      </c>
      <c r="D26452">
        <v>0.78812610576079667</v>
      </c>
      <c r="E26452">
        <v>1.0700862946153062</v>
      </c>
      <c r="F26452">
        <v>0.45083543582593322</v>
      </c>
      <c r="G26452">
        <v>21.400000000000034</v>
      </c>
      <c r="H26452">
        <v>234375000</v>
      </c>
      <c r="I26452">
        <v>0</v>
      </c>
    </row>
    <row r="26453" spans="1:9" x14ac:dyDescent="0.25">
      <c r="A26453" s="1" t="s">
        <v>26460</v>
      </c>
      <c r="B26453">
        <v>21.599999999999987</v>
      </c>
      <c r="C26453">
        <v>1.9134850445554736</v>
      </c>
      <c r="D26453">
        <v>0.81465213099417833</v>
      </c>
      <c r="E26453">
        <v>1.0988329135612953</v>
      </c>
      <c r="F26453">
        <v>0.50468564605509858</v>
      </c>
      <c r="G26453">
        <v>21.500000000000036</v>
      </c>
      <c r="H26453">
        <v>218750000</v>
      </c>
      <c r="I26453">
        <v>0</v>
      </c>
    </row>
    <row r="26454" spans="1:9" x14ac:dyDescent="0.25">
      <c r="A26454" s="1" t="s">
        <v>26461</v>
      </c>
      <c r="B26454">
        <v>21.900000000000016</v>
      </c>
      <c r="C26454">
        <v>1.8403145284151323</v>
      </c>
      <c r="D26454">
        <v>0.77570132060691632</v>
      </c>
      <c r="E26454">
        <v>1.064613207808216</v>
      </c>
      <c r="F26454">
        <v>6.8403817672635814E-2</v>
      </c>
      <c r="G26454">
        <v>21.80000000000004</v>
      </c>
      <c r="H26454">
        <v>187500000</v>
      </c>
      <c r="I26454">
        <v>0</v>
      </c>
    </row>
    <row r="26455" spans="1:9" x14ac:dyDescent="0.25">
      <c r="A26455" s="1" t="s">
        <v>26462</v>
      </c>
      <c r="B26455">
        <v>21.900000000000013</v>
      </c>
      <c r="C26455">
        <v>1.8419602271286752</v>
      </c>
      <c r="D26455">
        <v>0.77580739457175119</v>
      </c>
      <c r="E26455">
        <v>1.0661528325569241</v>
      </c>
      <c r="F26455">
        <v>6.7608959085539322E-2</v>
      </c>
      <c r="G26455">
        <v>21.80000000000004</v>
      </c>
      <c r="H26455">
        <v>312500000</v>
      </c>
      <c r="I26455">
        <v>0</v>
      </c>
    </row>
    <row r="26456" spans="1:9" x14ac:dyDescent="0.25">
      <c r="A26456" s="1" t="s">
        <v>26463</v>
      </c>
      <c r="B26456">
        <v>22.399999999999984</v>
      </c>
      <c r="C26456">
        <v>2.3860235698547014</v>
      </c>
      <c r="D26456">
        <v>1.0476374676225886</v>
      </c>
      <c r="E26456">
        <v>1.3383861022321129</v>
      </c>
      <c r="F26456">
        <v>0.10502284786099247</v>
      </c>
      <c r="G26456">
        <v>22.300000000000047</v>
      </c>
      <c r="H26456">
        <v>296875000</v>
      </c>
      <c r="I26456">
        <v>0</v>
      </c>
    </row>
    <row r="26457" spans="1:9" x14ac:dyDescent="0.25">
      <c r="A26457" s="1" t="s">
        <v>26464</v>
      </c>
      <c r="B26457">
        <v>22.40000000000002</v>
      </c>
      <c r="C26457">
        <v>2.3867600692086466</v>
      </c>
      <c r="D26457">
        <v>1.0476658365283704</v>
      </c>
      <c r="E26457">
        <v>1.3390942326802762</v>
      </c>
      <c r="F26457">
        <v>0.10606119571506811</v>
      </c>
      <c r="G26457">
        <v>22.300000000000047</v>
      </c>
      <c r="H26457">
        <v>218750000</v>
      </c>
      <c r="I26457">
        <v>0</v>
      </c>
    </row>
    <row r="26458" spans="1:9" x14ac:dyDescent="0.25">
      <c r="A26458" s="1" t="s">
        <v>26465</v>
      </c>
      <c r="B26458">
        <v>55.268793844362662</v>
      </c>
      <c r="C26458">
        <v>99.026906855933532</v>
      </c>
      <c r="D26458">
        <v>63.060436870773856</v>
      </c>
      <c r="E26458">
        <v>35.966469985159513</v>
      </c>
      <c r="F26458">
        <v>1</v>
      </c>
      <c r="G26458">
        <v>0</v>
      </c>
      <c r="H26458">
        <v>906250000</v>
      </c>
      <c r="I26458">
        <v>0</v>
      </c>
    </row>
    <row r="26459" spans="1:9" x14ac:dyDescent="0.25">
      <c r="A26459" s="1" t="s">
        <v>26466</v>
      </c>
      <c r="B26459">
        <v>54.660748179386474</v>
      </c>
      <c r="C26459">
        <v>143.2824327797085</v>
      </c>
      <c r="D26459">
        <v>94.873156217399654</v>
      </c>
      <c r="E26459">
        <v>48.409276562308882</v>
      </c>
      <c r="F26459">
        <v>-1</v>
      </c>
      <c r="G26459">
        <v>0</v>
      </c>
      <c r="H26459">
        <v>843750000</v>
      </c>
      <c r="I26459">
        <v>0</v>
      </c>
    </row>
    <row r="26460" spans="1:9" x14ac:dyDescent="0.25">
      <c r="A26460" s="1" t="s">
        <v>26467</v>
      </c>
      <c r="B26460">
        <v>31.924715076391557</v>
      </c>
      <c r="C26460">
        <v>19.012764726566893</v>
      </c>
      <c r="D26460">
        <v>9.3430666255733232</v>
      </c>
      <c r="E26460">
        <v>9.6696981009935605</v>
      </c>
      <c r="F26460">
        <v>-1</v>
      </c>
      <c r="G26460">
        <v>31.900000000000183</v>
      </c>
      <c r="H26460">
        <v>359375000</v>
      </c>
      <c r="I26460">
        <v>0</v>
      </c>
    </row>
    <row r="26461" spans="1:9" x14ac:dyDescent="0.25">
      <c r="A26461" s="1" t="s">
        <v>26468</v>
      </c>
      <c r="B26461">
        <v>56.288081578995225</v>
      </c>
      <c r="C26461">
        <v>63.994967411094372</v>
      </c>
      <c r="D26461">
        <v>52.040861064560559</v>
      </c>
      <c r="E26461">
        <v>11.954106346533802</v>
      </c>
      <c r="F26461">
        <v>1</v>
      </c>
      <c r="G26461">
        <v>0</v>
      </c>
      <c r="H26461">
        <v>890625000</v>
      </c>
      <c r="I26461">
        <v>0</v>
      </c>
    </row>
    <row r="26462" spans="1:9" x14ac:dyDescent="0.25">
      <c r="A26462" s="1" t="s">
        <v>26469</v>
      </c>
      <c r="B26462">
        <v>30.699999999999939</v>
      </c>
      <c r="C26462">
        <v>9.0842977424579949</v>
      </c>
      <c r="D26462">
        <v>4.3582862108188642</v>
      </c>
      <c r="E26462">
        <v>4.7260115316391289</v>
      </c>
      <c r="F26462">
        <v>0.87647131456447003</v>
      </c>
      <c r="G26462">
        <v>30.600000000000165</v>
      </c>
      <c r="H26462">
        <v>312500000</v>
      </c>
      <c r="I26462">
        <v>0</v>
      </c>
    </row>
    <row r="26463" spans="1:9" x14ac:dyDescent="0.25">
      <c r="A26463" s="1" t="s">
        <v>26470</v>
      </c>
      <c r="B26463">
        <v>30.699999999999982</v>
      </c>
      <c r="C26463">
        <v>9.1462698037804859</v>
      </c>
      <c r="D26463">
        <v>4.3875266218924489</v>
      </c>
      <c r="E26463">
        <v>4.7587431818880415</v>
      </c>
      <c r="F26463">
        <v>0.7869148840040685</v>
      </c>
      <c r="G26463">
        <v>30.600000000000165</v>
      </c>
      <c r="H26463">
        <v>421875000</v>
      </c>
      <c r="I26463">
        <v>0</v>
      </c>
    </row>
    <row r="26464" spans="1:9" x14ac:dyDescent="0.25">
      <c r="A26464" s="1" t="s">
        <v>26471</v>
      </c>
      <c r="B26464">
        <v>21.199999999999996</v>
      </c>
      <c r="C26464">
        <v>2.616064655455272</v>
      </c>
      <c r="D26464">
        <v>1.412356010449197</v>
      </c>
      <c r="E26464">
        <v>1.203708645006075</v>
      </c>
      <c r="F26464">
        <v>-0.51513494598102794</v>
      </c>
      <c r="G26464">
        <v>21.10000000000003</v>
      </c>
      <c r="H26464">
        <v>250000000</v>
      </c>
      <c r="I26464">
        <v>0</v>
      </c>
    </row>
    <row r="26465" spans="1:9" x14ac:dyDescent="0.25">
      <c r="A26465" s="1" t="s">
        <v>26472</v>
      </c>
      <c r="B26465">
        <v>21.199999999999989</v>
      </c>
      <c r="C26465">
        <v>2.637830181165973</v>
      </c>
      <c r="D26465">
        <v>1.4245704850128633</v>
      </c>
      <c r="E26465">
        <v>1.2132596961531097</v>
      </c>
      <c r="F26465">
        <v>-0.43032804710708028</v>
      </c>
      <c r="G26465">
        <v>21.10000000000003</v>
      </c>
      <c r="H26465">
        <v>234375000</v>
      </c>
      <c r="I26465">
        <v>0</v>
      </c>
    </row>
    <row r="26466" spans="1:9" x14ac:dyDescent="0.25">
      <c r="A26466" s="1" t="s">
        <v>26473</v>
      </c>
      <c r="B26466">
        <v>55.198599496728789</v>
      </c>
      <c r="C26466">
        <v>123.99044238778943</v>
      </c>
      <c r="D26466">
        <v>66.826829999537807</v>
      </c>
      <c r="E26466">
        <v>57.163612388251707</v>
      </c>
      <c r="F26466">
        <v>-1</v>
      </c>
      <c r="G26466">
        <v>0</v>
      </c>
      <c r="H26466">
        <v>906250000</v>
      </c>
      <c r="I26466">
        <v>0</v>
      </c>
    </row>
    <row r="26467" spans="1:9" x14ac:dyDescent="0.25">
      <c r="A26467" s="1" t="s">
        <v>26474</v>
      </c>
      <c r="B26467">
        <v>53.882742325743862</v>
      </c>
      <c r="C26467">
        <v>147.68803204037127</v>
      </c>
      <c r="D26467">
        <v>75.547736010120943</v>
      </c>
      <c r="E26467">
        <v>72.140296030250369</v>
      </c>
      <c r="F26467">
        <v>-1</v>
      </c>
      <c r="G26467">
        <v>0</v>
      </c>
      <c r="H26467">
        <v>765625000</v>
      </c>
      <c r="I26467">
        <v>0</v>
      </c>
    </row>
    <row r="26468" spans="1:9" x14ac:dyDescent="0.25">
      <c r="A26468" s="1" t="s">
        <v>26475</v>
      </c>
      <c r="B26468">
        <v>20.999999999999975</v>
      </c>
      <c r="C26468">
        <v>1.2631936290124144</v>
      </c>
      <c r="D26468">
        <v>0.51685002027019156</v>
      </c>
      <c r="E26468">
        <v>0.74634360874222283</v>
      </c>
      <c r="F26468">
        <v>7.249200052462168E-2</v>
      </c>
      <c r="G26468">
        <v>20.900000000000027</v>
      </c>
      <c r="H26468">
        <v>250000000</v>
      </c>
      <c r="I26468">
        <v>0</v>
      </c>
    </row>
    <row r="26469" spans="1:9" x14ac:dyDescent="0.25">
      <c r="A26469" s="1" t="s">
        <v>26476</v>
      </c>
      <c r="B26469">
        <v>20.999999999999989</v>
      </c>
      <c r="C26469">
        <v>1.2737540808300878</v>
      </c>
      <c r="D26469">
        <v>0.52096647825695541</v>
      </c>
      <c r="E26469">
        <v>0.75278760257313238</v>
      </c>
      <c r="F26469">
        <v>9.0920464670224632E-2</v>
      </c>
      <c r="G26469">
        <v>20.900000000000027</v>
      </c>
      <c r="H26469">
        <v>265625000</v>
      </c>
      <c r="I26469">
        <v>0</v>
      </c>
    </row>
    <row r="26470" spans="1:9" x14ac:dyDescent="0.25">
      <c r="A26470" s="1" t="s">
        <v>26477</v>
      </c>
      <c r="B26470">
        <v>21.400000000000027</v>
      </c>
      <c r="C26470">
        <v>1.7878242794987083</v>
      </c>
      <c r="D26470">
        <v>0.7750824596777397</v>
      </c>
      <c r="E26470">
        <v>1.0127418198209686</v>
      </c>
      <c r="F26470">
        <v>6.4971662795856311E-2</v>
      </c>
      <c r="G26470">
        <v>21.300000000000033</v>
      </c>
      <c r="H26470">
        <v>234375000</v>
      </c>
      <c r="I26470">
        <v>0</v>
      </c>
    </row>
    <row r="26471" spans="1:9" x14ac:dyDescent="0.25">
      <c r="A26471" s="1" t="s">
        <v>26478</v>
      </c>
      <c r="B26471">
        <v>21.400000000000016</v>
      </c>
      <c r="C26471">
        <v>1.789431962838175</v>
      </c>
      <c r="D26471">
        <v>0.77511573308171178</v>
      </c>
      <c r="E26471">
        <v>1.0143162297564632</v>
      </c>
      <c r="F26471">
        <v>6.4850331719664034E-2</v>
      </c>
      <c r="G26471">
        <v>21.300000000000033</v>
      </c>
      <c r="H26471">
        <v>265625000</v>
      </c>
      <c r="I26471">
        <v>0</v>
      </c>
    </row>
    <row r="26472" spans="1:9" x14ac:dyDescent="0.25">
      <c r="A26472" s="1" t="s">
        <v>26479</v>
      </c>
      <c r="B26472">
        <v>21.799999999999976</v>
      </c>
      <c r="C26472">
        <v>2.3338727090249267</v>
      </c>
      <c r="D26472">
        <v>1.046845781829508</v>
      </c>
      <c r="E26472">
        <v>1.2870269271954187</v>
      </c>
      <c r="F26472">
        <v>0.10535110528303093</v>
      </c>
      <c r="G26472">
        <v>21.700000000000038</v>
      </c>
      <c r="H26472">
        <v>203125000</v>
      </c>
      <c r="I26472">
        <v>0</v>
      </c>
    </row>
    <row r="26473" spans="1:9" x14ac:dyDescent="0.25">
      <c r="A26473" s="1" t="s">
        <v>26480</v>
      </c>
      <c r="B26473">
        <v>21.799999999999976</v>
      </c>
      <c r="C26473">
        <v>2.3351976013352158</v>
      </c>
      <c r="D26473">
        <v>1.0471196934113784</v>
      </c>
      <c r="E26473">
        <v>1.2880779079238374</v>
      </c>
      <c r="F26473">
        <v>0.10515856984984495</v>
      </c>
      <c r="G26473">
        <v>21.700000000000038</v>
      </c>
      <c r="H26473">
        <v>250000000</v>
      </c>
      <c r="I26473">
        <v>0</v>
      </c>
    </row>
    <row r="26474" spans="1:9" x14ac:dyDescent="0.25">
      <c r="A26474" s="1" t="s">
        <v>26481</v>
      </c>
      <c r="B26474">
        <v>53.188327227297307</v>
      </c>
      <c r="C26474">
        <v>96.31093103140617</v>
      </c>
      <c r="D26474">
        <v>74.626056084586239</v>
      </c>
      <c r="E26474">
        <v>21.684874946819964</v>
      </c>
      <c r="F26474">
        <v>1</v>
      </c>
      <c r="G26474">
        <v>0</v>
      </c>
      <c r="H26474">
        <v>796875000</v>
      </c>
      <c r="I26474">
        <v>0</v>
      </c>
    </row>
    <row r="26475" spans="1:9" x14ac:dyDescent="0.25">
      <c r="A26475" s="1" t="s">
        <v>26482</v>
      </c>
      <c r="B26475">
        <v>55.154688068818857</v>
      </c>
      <c r="C26475">
        <v>129.87195913552691</v>
      </c>
      <c r="D26475">
        <v>93.62550450324153</v>
      </c>
      <c r="E26475">
        <v>36.246454632285413</v>
      </c>
      <c r="F26475">
        <v>1</v>
      </c>
      <c r="G26475">
        <v>0</v>
      </c>
      <c r="H26475">
        <v>781250000</v>
      </c>
      <c r="I26475">
        <v>0</v>
      </c>
    </row>
    <row r="26476" spans="1:9" x14ac:dyDescent="0.25">
      <c r="A26476" s="1" t="s">
        <v>26483</v>
      </c>
      <c r="B26476">
        <v>31.399999999999967</v>
      </c>
      <c r="C26476">
        <v>7.9674103744409566</v>
      </c>
      <c r="D26476">
        <v>3.8413898750107882</v>
      </c>
      <c r="E26476">
        <v>4.1260204994301741</v>
      </c>
      <c r="F26476">
        <v>0.76854561471965877</v>
      </c>
      <c r="G26476">
        <v>31.300000000000175</v>
      </c>
      <c r="H26476">
        <v>281250000</v>
      </c>
      <c r="I26476">
        <v>0</v>
      </c>
    </row>
    <row r="26477" spans="1:9" x14ac:dyDescent="0.25">
      <c r="A26477" s="1" t="s">
        <v>26484</v>
      </c>
      <c r="B26477">
        <v>31.299999999999962</v>
      </c>
      <c r="C26477">
        <v>8.0187827885581395</v>
      </c>
      <c r="D26477">
        <v>3.8653828975201385</v>
      </c>
      <c r="E26477">
        <v>4.1533998910380134</v>
      </c>
      <c r="F26477">
        <v>0.77088837927707665</v>
      </c>
      <c r="G26477">
        <v>31.200000000000173</v>
      </c>
      <c r="H26477">
        <v>421875000</v>
      </c>
      <c r="I26477">
        <v>0</v>
      </c>
    </row>
    <row r="26478" spans="1:9" x14ac:dyDescent="0.25">
      <c r="A26478" s="1" t="s">
        <v>26485</v>
      </c>
      <c r="B26478">
        <v>30.300000000000079</v>
      </c>
      <c r="C26478">
        <v>8.2287346620011945</v>
      </c>
      <c r="D26478">
        <v>3.9521415327610345</v>
      </c>
      <c r="E26478">
        <v>4.2765931292401618</v>
      </c>
      <c r="F26478">
        <v>0.74665634140595305</v>
      </c>
      <c r="G26478">
        <v>30.200000000000159</v>
      </c>
      <c r="H26478">
        <v>265625000</v>
      </c>
      <c r="I26478">
        <v>0</v>
      </c>
    </row>
    <row r="26479" spans="1:9" x14ac:dyDescent="0.25">
      <c r="A26479" s="1" t="s">
        <v>26486</v>
      </c>
      <c r="B26479">
        <v>30.200000000000077</v>
      </c>
      <c r="C26479">
        <v>8.1978707845204113</v>
      </c>
      <c r="D26479">
        <v>3.934975255526469</v>
      </c>
      <c r="E26479">
        <v>4.2628955289939388</v>
      </c>
      <c r="F26479">
        <v>0.95969764053876538</v>
      </c>
      <c r="G26479">
        <v>30.100000000000158</v>
      </c>
      <c r="H26479">
        <v>343750000</v>
      </c>
      <c r="I26479">
        <v>0</v>
      </c>
    </row>
    <row r="26480" spans="1:9" x14ac:dyDescent="0.25">
      <c r="A26480" s="1" t="s">
        <v>26487</v>
      </c>
      <c r="B26480">
        <v>23.300000000000043</v>
      </c>
      <c r="C26480">
        <v>4.5655713699301312</v>
      </c>
      <c r="D26480">
        <v>2.1617958702289868</v>
      </c>
      <c r="E26480">
        <v>2.4037754997011493</v>
      </c>
      <c r="F26480">
        <v>1</v>
      </c>
      <c r="G26480">
        <v>23.20000000000006</v>
      </c>
      <c r="H26480">
        <v>265625000</v>
      </c>
      <c r="I26480">
        <v>0</v>
      </c>
    </row>
    <row r="26481" spans="1:9" x14ac:dyDescent="0.25">
      <c r="A26481" s="1" t="s">
        <v>26488</v>
      </c>
      <c r="B26481">
        <v>22.299999999999986</v>
      </c>
      <c r="C26481">
        <v>3.8611733652419793</v>
      </c>
      <c r="D26481">
        <v>2.0683441106377587</v>
      </c>
      <c r="E26481">
        <v>1.7928292546042206</v>
      </c>
      <c r="F26481">
        <v>-1</v>
      </c>
      <c r="G26481">
        <v>22.200000000000045</v>
      </c>
      <c r="H26481">
        <v>250000000</v>
      </c>
      <c r="I26481">
        <v>0</v>
      </c>
    </row>
    <row r="26482" spans="1:9" x14ac:dyDescent="0.25">
      <c r="A26482" s="1" t="s">
        <v>26489</v>
      </c>
      <c r="B26482">
        <v>26.300000000000036</v>
      </c>
      <c r="C26482">
        <v>9.7325741269550115</v>
      </c>
      <c r="D26482">
        <v>8.10571330510232</v>
      </c>
      <c r="E26482">
        <v>1.6268608218526923</v>
      </c>
      <c r="F26482">
        <v>0.85776717188544094</v>
      </c>
      <c r="G26482">
        <v>26.200000000000102</v>
      </c>
      <c r="H26482">
        <v>359375000</v>
      </c>
      <c r="I26482">
        <v>0</v>
      </c>
    </row>
    <row r="26483" spans="1:9" x14ac:dyDescent="0.25">
      <c r="A26483" s="1" t="s">
        <v>26490</v>
      </c>
      <c r="B26483">
        <v>53.13298430068366</v>
      </c>
      <c r="C26483">
        <v>141.59183748989332</v>
      </c>
      <c r="D26483">
        <v>101.224587064151</v>
      </c>
      <c r="E26483">
        <v>40.367250425742391</v>
      </c>
      <c r="F26483">
        <v>1</v>
      </c>
      <c r="G26483">
        <v>0</v>
      </c>
      <c r="H26483">
        <v>859375000</v>
      </c>
      <c r="I26483">
        <v>0</v>
      </c>
    </row>
    <row r="26484" spans="1:9" x14ac:dyDescent="0.25">
      <c r="A26484" s="1" t="s">
        <v>26491</v>
      </c>
      <c r="B26484">
        <v>20.800000000000011</v>
      </c>
      <c r="C26484">
        <v>3.36268612381537</v>
      </c>
      <c r="D26484">
        <v>1.757884029644659</v>
      </c>
      <c r="E26484">
        <v>1.6048020941707111</v>
      </c>
      <c r="F26484">
        <v>-0.71470949979670895</v>
      </c>
      <c r="G26484">
        <v>20.700000000000024</v>
      </c>
      <c r="H26484">
        <v>203125000</v>
      </c>
      <c r="I26484">
        <v>0</v>
      </c>
    </row>
    <row r="26485" spans="1:9" x14ac:dyDescent="0.25">
      <c r="A26485" s="1" t="s">
        <v>26492</v>
      </c>
      <c r="B26485">
        <v>20.800000000000011</v>
      </c>
      <c r="C26485">
        <v>3.4356685796423307</v>
      </c>
      <c r="D26485">
        <v>1.7963452901204464</v>
      </c>
      <c r="E26485">
        <v>1.6393232895218843</v>
      </c>
      <c r="F26485">
        <v>-0.72654252800536057</v>
      </c>
      <c r="G26485">
        <v>20.700000000000024</v>
      </c>
      <c r="H26485">
        <v>234375000</v>
      </c>
      <c r="I26485">
        <v>0</v>
      </c>
    </row>
    <row r="26486" spans="1:9" x14ac:dyDescent="0.25">
      <c r="A26486" s="1" t="s">
        <v>26493</v>
      </c>
      <c r="B26486">
        <v>22.500000000000014</v>
      </c>
      <c r="C26486">
        <v>1.9777998715634726</v>
      </c>
      <c r="D26486">
        <v>0.81935142112632198</v>
      </c>
      <c r="E26486">
        <v>1.1584484504371506</v>
      </c>
      <c r="F26486">
        <v>9.455880030385222E-2</v>
      </c>
      <c r="G26486">
        <v>22.400000000000048</v>
      </c>
      <c r="H26486">
        <v>265625000</v>
      </c>
      <c r="I26486">
        <v>0</v>
      </c>
    </row>
    <row r="26487" spans="1:9" x14ac:dyDescent="0.25">
      <c r="A26487" s="1" t="s">
        <v>26494</v>
      </c>
      <c r="B26487">
        <v>22.500000000000043</v>
      </c>
      <c r="C26487">
        <v>1.9906805019636646</v>
      </c>
      <c r="D26487">
        <v>0.82513062175657659</v>
      </c>
      <c r="E26487">
        <v>1.1655498802070881</v>
      </c>
      <c r="F26487">
        <v>9.7616320530086398E-2</v>
      </c>
      <c r="G26487">
        <v>22.400000000000048</v>
      </c>
      <c r="H26487">
        <v>203125000</v>
      </c>
      <c r="I26487">
        <v>0</v>
      </c>
    </row>
    <row r="26488" spans="1:9" x14ac:dyDescent="0.25">
      <c r="A26488" s="1" t="s">
        <v>26495</v>
      </c>
      <c r="B26488">
        <v>23.10000000000003</v>
      </c>
      <c r="C26488">
        <v>2.4364112611457651</v>
      </c>
      <c r="D26488">
        <v>1.0479264752528055</v>
      </c>
      <c r="E26488">
        <v>1.3884847858929596</v>
      </c>
      <c r="F26488">
        <v>0.10571862365782003</v>
      </c>
      <c r="G26488">
        <v>23.000000000000057</v>
      </c>
      <c r="H26488">
        <v>203125000</v>
      </c>
      <c r="I26488">
        <v>0</v>
      </c>
    </row>
    <row r="26489" spans="1:9" x14ac:dyDescent="0.25">
      <c r="A26489" s="1" t="s">
        <v>26496</v>
      </c>
      <c r="B26489">
        <v>23.1</v>
      </c>
      <c r="C26489">
        <v>2.4369707459455814</v>
      </c>
      <c r="D26489">
        <v>1.0479148204957918</v>
      </c>
      <c r="E26489">
        <v>1.3890559254497896</v>
      </c>
      <c r="F26489">
        <v>0.10587873665730951</v>
      </c>
      <c r="G26489">
        <v>23.000000000000057</v>
      </c>
      <c r="H26489">
        <v>250000000</v>
      </c>
      <c r="I26489">
        <v>0</v>
      </c>
    </row>
    <row r="26490" spans="1:9" x14ac:dyDescent="0.25">
      <c r="A26490" s="1" t="s">
        <v>26497</v>
      </c>
      <c r="B26490">
        <v>55.157563704329434</v>
      </c>
      <c r="C26490">
        <v>113.04056346673819</v>
      </c>
      <c r="D26490">
        <v>83.395635422984711</v>
      </c>
      <c r="E26490">
        <v>29.644928043753495</v>
      </c>
      <c r="F26490">
        <v>1</v>
      </c>
      <c r="G26490">
        <v>0</v>
      </c>
      <c r="H26490">
        <v>781250000</v>
      </c>
      <c r="I26490">
        <v>0</v>
      </c>
    </row>
    <row r="26491" spans="1:9" x14ac:dyDescent="0.25">
      <c r="A26491" s="1" t="s">
        <v>26498</v>
      </c>
      <c r="B26491">
        <v>53.559911052121649</v>
      </c>
      <c r="C26491">
        <v>144.813450811856</v>
      </c>
      <c r="D26491">
        <v>92.838029117686943</v>
      </c>
      <c r="E26491">
        <v>51.975421694169164</v>
      </c>
      <c r="F26491">
        <v>1</v>
      </c>
      <c r="G26491">
        <v>0</v>
      </c>
      <c r="H26491">
        <v>765625000</v>
      </c>
      <c r="I26491">
        <v>0</v>
      </c>
    </row>
    <row r="26492" spans="1:9" x14ac:dyDescent="0.25">
      <c r="A26492" s="1" t="s">
        <v>26499</v>
      </c>
      <c r="B26492">
        <v>56.533842320129821</v>
      </c>
      <c r="C26492">
        <v>75.61356319167875</v>
      </c>
      <c r="D26492">
        <v>62.616375297318854</v>
      </c>
      <c r="E26492">
        <v>12.997187894359861</v>
      </c>
      <c r="F26492">
        <v>1</v>
      </c>
      <c r="G26492">
        <v>0</v>
      </c>
      <c r="H26492">
        <v>781250000</v>
      </c>
      <c r="I26492">
        <v>0</v>
      </c>
    </row>
    <row r="26493" spans="1:9" x14ac:dyDescent="0.25">
      <c r="A26493" s="1" t="s">
        <v>26500</v>
      </c>
      <c r="B26493">
        <v>55.386121676533861</v>
      </c>
      <c r="C26493">
        <v>80.487321887693795</v>
      </c>
      <c r="D26493">
        <v>65.045959883043665</v>
      </c>
      <c r="E26493">
        <v>15.441362004650117</v>
      </c>
      <c r="F26493">
        <v>1</v>
      </c>
      <c r="G26493">
        <v>0</v>
      </c>
      <c r="H26493">
        <v>812500000</v>
      </c>
      <c r="I26493">
        <v>0</v>
      </c>
    </row>
    <row r="26494" spans="1:9" x14ac:dyDescent="0.25">
      <c r="A26494" s="1" t="s">
        <v>26501</v>
      </c>
      <c r="B26494">
        <v>21.499999999999968</v>
      </c>
      <c r="C26494">
        <v>2.5422202383470522</v>
      </c>
      <c r="D26494">
        <v>1.3667066407655986</v>
      </c>
      <c r="E26494">
        <v>1.1755135975814537</v>
      </c>
      <c r="F26494">
        <v>-0.20622824640632631</v>
      </c>
      <c r="G26494">
        <v>21.400000000000034</v>
      </c>
      <c r="H26494">
        <v>281250000</v>
      </c>
      <c r="I26494">
        <v>0</v>
      </c>
    </row>
    <row r="26495" spans="1:9" x14ac:dyDescent="0.25">
      <c r="A26495" s="1" t="s">
        <v>26502</v>
      </c>
      <c r="B26495">
        <v>21.500000000000046</v>
      </c>
      <c r="C26495">
        <v>2.5441201325330378</v>
      </c>
      <c r="D26495">
        <v>1.3675056877583223</v>
      </c>
      <c r="E26495">
        <v>1.1766144447747156</v>
      </c>
      <c r="F26495">
        <v>-0.19890097135672891</v>
      </c>
      <c r="G26495">
        <v>21.400000000000034</v>
      </c>
      <c r="H26495">
        <v>203125000</v>
      </c>
      <c r="I26495">
        <v>0</v>
      </c>
    </row>
    <row r="26496" spans="1:9" x14ac:dyDescent="0.25">
      <c r="A26496" s="1" t="s">
        <v>26503</v>
      </c>
      <c r="B26496">
        <v>20.500000000000014</v>
      </c>
      <c r="C26496">
        <v>1.6797833393583894</v>
      </c>
      <c r="D26496">
        <v>0.9119856512324449</v>
      </c>
      <c r="E26496">
        <v>0.76779768812594451</v>
      </c>
      <c r="F26496">
        <v>-0.11500917063637184</v>
      </c>
      <c r="G26496">
        <v>20.40000000000002</v>
      </c>
      <c r="H26496">
        <v>218750000</v>
      </c>
      <c r="I26496">
        <v>0</v>
      </c>
    </row>
    <row r="26497" spans="1:9" x14ac:dyDescent="0.25">
      <c r="A26497" s="1" t="s">
        <v>26504</v>
      </c>
      <c r="B26497">
        <v>20.500000000000028</v>
      </c>
      <c r="C26497">
        <v>1.7051379363014951</v>
      </c>
      <c r="D26497">
        <v>0.92589734356307707</v>
      </c>
      <c r="E26497">
        <v>0.77924059273841806</v>
      </c>
      <c r="F26497">
        <v>-0.11745128682352179</v>
      </c>
      <c r="G26497">
        <v>20.40000000000002</v>
      </c>
      <c r="H26497">
        <v>265625000</v>
      </c>
      <c r="I26497">
        <v>0</v>
      </c>
    </row>
    <row r="26498" spans="1:9" x14ac:dyDescent="0.25">
      <c r="A26498" s="1" t="s">
        <v>26505</v>
      </c>
      <c r="B26498">
        <v>55.324193444796563</v>
      </c>
      <c r="C26498">
        <v>106.29259406413527</v>
      </c>
      <c r="D26498">
        <v>59.628233629957052</v>
      </c>
      <c r="E26498">
        <v>46.664360434178334</v>
      </c>
      <c r="F26498">
        <v>-1</v>
      </c>
      <c r="G26498">
        <v>0</v>
      </c>
      <c r="H26498">
        <v>828125000</v>
      </c>
      <c r="I26498">
        <v>0</v>
      </c>
    </row>
    <row r="26499" spans="1:9" x14ac:dyDescent="0.25">
      <c r="A26499" s="1" t="s">
        <v>26506</v>
      </c>
      <c r="B26499">
        <v>54.220535541912639</v>
      </c>
      <c r="C26499">
        <v>135.10627476329827</v>
      </c>
      <c r="D26499">
        <v>69.034909630131253</v>
      </c>
      <c r="E26499">
        <v>66.07136513316695</v>
      </c>
      <c r="F26499">
        <v>-1</v>
      </c>
      <c r="G26499">
        <v>0</v>
      </c>
      <c r="H26499">
        <v>937500000</v>
      </c>
      <c r="I26499">
        <v>0</v>
      </c>
    </row>
    <row r="26500" spans="1:9" x14ac:dyDescent="0.25">
      <c r="A26500" s="1" t="s">
        <v>26507</v>
      </c>
      <c r="B26500">
        <v>21.800000000000004</v>
      </c>
      <c r="C26500">
        <v>1.9705734535098212</v>
      </c>
      <c r="D26500">
        <v>0.73858285795924017</v>
      </c>
      <c r="E26500">
        <v>1.231990595550581</v>
      </c>
      <c r="F26500">
        <v>9.7662833632361501E-2</v>
      </c>
      <c r="G26500">
        <v>21.700000000000038</v>
      </c>
      <c r="H26500">
        <v>281250000</v>
      </c>
      <c r="I26500">
        <v>0</v>
      </c>
    </row>
    <row r="26501" spans="1:9" x14ac:dyDescent="0.25">
      <c r="A26501" s="1" t="s">
        <v>26508</v>
      </c>
      <c r="B26501">
        <v>21.799999999999986</v>
      </c>
      <c r="C26501">
        <v>2.0061173423994498</v>
      </c>
      <c r="D26501">
        <v>0.75477211544061928</v>
      </c>
      <c r="E26501">
        <v>1.2513452269588305</v>
      </c>
      <c r="F26501">
        <v>0.1005349732919969</v>
      </c>
      <c r="G26501">
        <v>21.700000000000038</v>
      </c>
      <c r="H26501">
        <v>218750000</v>
      </c>
      <c r="I26501">
        <v>0</v>
      </c>
    </row>
    <row r="26502" spans="1:9" x14ac:dyDescent="0.25">
      <c r="A26502" s="1" t="s">
        <v>26509</v>
      </c>
      <c r="B26502">
        <v>22.199999999999992</v>
      </c>
      <c r="C26502">
        <v>2.0381068421509791</v>
      </c>
      <c r="D26502">
        <v>0.7701551165265843</v>
      </c>
      <c r="E26502">
        <v>1.2679517256243948</v>
      </c>
      <c r="F26502">
        <v>6.6605874194205494E-2</v>
      </c>
      <c r="G26502">
        <v>22.100000000000044</v>
      </c>
      <c r="H26502">
        <v>328125000</v>
      </c>
      <c r="I26502">
        <v>0</v>
      </c>
    </row>
    <row r="26503" spans="1:9" x14ac:dyDescent="0.25">
      <c r="A26503" s="1" t="s">
        <v>26510</v>
      </c>
      <c r="B26503">
        <v>22.199999999999996</v>
      </c>
      <c r="C26503">
        <v>2.0401561743872683</v>
      </c>
      <c r="D26503">
        <v>0.77030682619355062</v>
      </c>
      <c r="E26503">
        <v>1.2698493481937176</v>
      </c>
      <c r="F26503">
        <v>6.7298696080229981E-2</v>
      </c>
      <c r="G26503">
        <v>22.100000000000044</v>
      </c>
      <c r="H26503">
        <v>234375000</v>
      </c>
      <c r="I26503">
        <v>0</v>
      </c>
    </row>
    <row r="26504" spans="1:9" x14ac:dyDescent="0.25">
      <c r="A26504" s="1" t="s">
        <v>26511</v>
      </c>
      <c r="B26504">
        <v>22.799999999999997</v>
      </c>
      <c r="C26504">
        <v>2.5959767560508151</v>
      </c>
      <c r="D26504">
        <v>1.0441184279867661</v>
      </c>
      <c r="E26504">
        <v>1.551858328064049</v>
      </c>
      <c r="F26504">
        <v>0.10452446510383195</v>
      </c>
      <c r="G26504">
        <v>22.700000000000053</v>
      </c>
      <c r="H26504">
        <v>375000000</v>
      </c>
      <c r="I26504">
        <v>0</v>
      </c>
    </row>
    <row r="26505" spans="1:9" x14ac:dyDescent="0.25">
      <c r="A26505" s="1" t="s">
        <v>26512</v>
      </c>
      <c r="B26505">
        <v>22.799999999999997</v>
      </c>
      <c r="C26505">
        <v>2.5969117657966607</v>
      </c>
      <c r="D26505">
        <v>1.04414694032908</v>
      </c>
      <c r="E26505">
        <v>1.5527648254675808</v>
      </c>
      <c r="F26505">
        <v>0.10555932730387507</v>
      </c>
      <c r="G26505">
        <v>22.700000000000053</v>
      </c>
      <c r="H26505">
        <v>281250000</v>
      </c>
      <c r="I26505">
        <v>0</v>
      </c>
    </row>
    <row r="26506" spans="1:9" x14ac:dyDescent="0.25">
      <c r="A26506" s="1" t="s">
        <v>26513</v>
      </c>
      <c r="B26506">
        <v>55.902328529983876</v>
      </c>
      <c r="C26506">
        <v>92.93003641109938</v>
      </c>
      <c r="D26506">
        <v>60.384361587963618</v>
      </c>
      <c r="E26506">
        <v>32.545674823135919</v>
      </c>
      <c r="F26506">
        <v>-1</v>
      </c>
      <c r="G26506">
        <v>0</v>
      </c>
      <c r="H26506">
        <v>718750000</v>
      </c>
      <c r="I26506">
        <v>0</v>
      </c>
    </row>
    <row r="26507" spans="1:9" x14ac:dyDescent="0.25">
      <c r="A26507" s="1" t="s">
        <v>26514</v>
      </c>
      <c r="B26507">
        <v>54.83591808345458</v>
      </c>
      <c r="C26507">
        <v>128.32386431532962</v>
      </c>
      <c r="D26507">
        <v>85.979758027292675</v>
      </c>
      <c r="E26507">
        <v>42.344106288036919</v>
      </c>
      <c r="F26507">
        <v>1</v>
      </c>
      <c r="G26507">
        <v>0</v>
      </c>
      <c r="H26507">
        <v>781250000</v>
      </c>
      <c r="I26507">
        <v>0</v>
      </c>
    </row>
    <row r="26508" spans="1:9" x14ac:dyDescent="0.25">
      <c r="A26508" s="1" t="s">
        <v>26515</v>
      </c>
      <c r="B26508">
        <v>56.751169925616793</v>
      </c>
      <c r="C26508">
        <v>71.354129638264368</v>
      </c>
      <c r="D26508">
        <v>57.323625369390804</v>
      </c>
      <c r="E26508">
        <v>14.030504268873528</v>
      </c>
      <c r="F26508">
        <v>1</v>
      </c>
      <c r="G26508">
        <v>0</v>
      </c>
      <c r="H26508">
        <v>796875000</v>
      </c>
      <c r="I26508">
        <v>0</v>
      </c>
    </row>
    <row r="26509" spans="1:9" x14ac:dyDescent="0.25">
      <c r="A26509" s="1" t="s">
        <v>26516</v>
      </c>
      <c r="B26509">
        <v>56.81602407425428</v>
      </c>
      <c r="C26509">
        <v>74.337375822339837</v>
      </c>
      <c r="D26509">
        <v>59.361551685762421</v>
      </c>
      <c r="E26509">
        <v>14.975824136577394</v>
      </c>
      <c r="F26509">
        <v>1</v>
      </c>
      <c r="G26509">
        <v>0</v>
      </c>
      <c r="H26509">
        <v>703125000</v>
      </c>
      <c r="I26509">
        <v>0</v>
      </c>
    </row>
    <row r="26510" spans="1:9" x14ac:dyDescent="0.25">
      <c r="A26510" s="1" t="s">
        <v>26517</v>
      </c>
      <c r="B26510">
        <v>31.200000000000035</v>
      </c>
      <c r="C26510">
        <v>9.2479354381340713</v>
      </c>
      <c r="D26510">
        <v>4.3391509673911148</v>
      </c>
      <c r="E26510">
        <v>4.9087844707429635</v>
      </c>
      <c r="F26510">
        <v>0.84711023534099006</v>
      </c>
      <c r="G26510">
        <v>31.100000000000172</v>
      </c>
      <c r="H26510">
        <v>437500000</v>
      </c>
      <c r="I26510">
        <v>0</v>
      </c>
    </row>
    <row r="26511" spans="1:9" x14ac:dyDescent="0.25">
      <c r="A26511" s="1" t="s">
        <v>26518</v>
      </c>
      <c r="B26511">
        <v>31.200000000000035</v>
      </c>
      <c r="C26511">
        <v>9.2442412218837191</v>
      </c>
      <c r="D26511">
        <v>4.3344486939429601</v>
      </c>
      <c r="E26511">
        <v>4.9097925279407555</v>
      </c>
      <c r="F26511">
        <v>0.84364292268688423</v>
      </c>
      <c r="G26511">
        <v>31.100000000000172</v>
      </c>
      <c r="H26511">
        <v>437500000</v>
      </c>
      <c r="I26511">
        <v>0</v>
      </c>
    </row>
    <row r="26512" spans="1:9" x14ac:dyDescent="0.25">
      <c r="A26512" s="1" t="s">
        <v>26519</v>
      </c>
      <c r="B26512">
        <v>21.299999999999965</v>
      </c>
      <c r="C26512">
        <v>2.8571723927517065</v>
      </c>
      <c r="D26512">
        <v>1.6550140865027219</v>
      </c>
      <c r="E26512">
        <v>1.2021583062489847</v>
      </c>
      <c r="F26512">
        <v>-0.5147167990242334</v>
      </c>
      <c r="G26512">
        <v>21.200000000000031</v>
      </c>
      <c r="H26512">
        <v>281250000</v>
      </c>
      <c r="I26512">
        <v>0</v>
      </c>
    </row>
    <row r="26513" spans="1:9" x14ac:dyDescent="0.25">
      <c r="A26513" s="1" t="s">
        <v>26520</v>
      </c>
      <c r="B26513">
        <v>21.399999999999995</v>
      </c>
      <c r="C26513">
        <v>2.8839170265350513</v>
      </c>
      <c r="D26513">
        <v>1.6721200769286453</v>
      </c>
      <c r="E26513">
        <v>1.211796949606406</v>
      </c>
      <c r="F26513">
        <v>-0.43012711439492612</v>
      </c>
      <c r="G26513">
        <v>21.300000000000033</v>
      </c>
      <c r="H26513">
        <v>234375000</v>
      </c>
      <c r="I26513">
        <v>0</v>
      </c>
    </row>
    <row r="26514" spans="1:9" x14ac:dyDescent="0.25">
      <c r="A26514" s="1" t="s">
        <v>26521</v>
      </c>
      <c r="B26514">
        <v>55.600000000000371</v>
      </c>
      <c r="C26514">
        <v>119.02478867652485</v>
      </c>
      <c r="D26514">
        <v>79.928870500801708</v>
      </c>
      <c r="E26514">
        <v>39.095918175723227</v>
      </c>
      <c r="F26514">
        <v>1</v>
      </c>
      <c r="G26514">
        <v>0</v>
      </c>
      <c r="H26514">
        <v>843750000</v>
      </c>
      <c r="I26514">
        <v>0</v>
      </c>
    </row>
    <row r="26515" spans="1:9" x14ac:dyDescent="0.25">
      <c r="A26515" s="1" t="s">
        <v>26522</v>
      </c>
      <c r="B26515">
        <v>54.148826142299079</v>
      </c>
      <c r="C26515">
        <v>130.16329910222061</v>
      </c>
      <c r="D26515">
        <v>66.504633070306639</v>
      </c>
      <c r="E26515">
        <v>63.658666031914031</v>
      </c>
      <c r="F26515">
        <v>-1</v>
      </c>
      <c r="G26515">
        <v>0</v>
      </c>
      <c r="H26515">
        <v>1000000000</v>
      </c>
      <c r="I26515">
        <v>0</v>
      </c>
    </row>
    <row r="26516" spans="1:9" x14ac:dyDescent="0.25">
      <c r="A26516" s="1" t="s">
        <v>26523</v>
      </c>
      <c r="B26516">
        <v>21.199999999999992</v>
      </c>
      <c r="C26516">
        <v>1.4293364005949591</v>
      </c>
      <c r="D26516">
        <v>0.51175531981390554</v>
      </c>
      <c r="E26516">
        <v>0.9175810807810536</v>
      </c>
      <c r="F26516">
        <v>4.8112869942877445E-2</v>
      </c>
      <c r="G26516">
        <v>21.10000000000003</v>
      </c>
      <c r="H26516">
        <v>281250000</v>
      </c>
      <c r="I26516">
        <v>0</v>
      </c>
    </row>
    <row r="26517" spans="1:9" x14ac:dyDescent="0.25">
      <c r="A26517" s="1" t="s">
        <v>26524</v>
      </c>
      <c r="B26517">
        <v>21.199999999999992</v>
      </c>
      <c r="C26517">
        <v>1.4414764941926186</v>
      </c>
      <c r="D26517">
        <v>0.51604524849223132</v>
      </c>
      <c r="E26517">
        <v>0.92543124570038726</v>
      </c>
      <c r="F26517">
        <v>4.9210839940675211E-2</v>
      </c>
      <c r="G26517">
        <v>21.10000000000003</v>
      </c>
      <c r="H26517">
        <v>281250000</v>
      </c>
      <c r="I26517">
        <v>0</v>
      </c>
    </row>
    <row r="26518" spans="1:9" x14ac:dyDescent="0.25">
      <c r="A26518" s="1" t="s">
        <v>26525</v>
      </c>
      <c r="B26518">
        <v>21.599999999999994</v>
      </c>
      <c r="C26518">
        <v>1.9508662311963776</v>
      </c>
      <c r="D26518">
        <v>0.76886661940558909</v>
      </c>
      <c r="E26518">
        <v>1.1819996117907885</v>
      </c>
      <c r="F26518">
        <v>6.4591973804447811E-2</v>
      </c>
      <c r="G26518">
        <v>21.500000000000036</v>
      </c>
      <c r="H26518">
        <v>265625000</v>
      </c>
      <c r="I26518">
        <v>0</v>
      </c>
    </row>
    <row r="26519" spans="1:9" x14ac:dyDescent="0.25">
      <c r="A26519" s="1" t="s">
        <v>26526</v>
      </c>
      <c r="B26519">
        <v>21.599999999999984</v>
      </c>
      <c r="C26519">
        <v>1.953110855137425</v>
      </c>
      <c r="D26519">
        <v>0.76894380351913805</v>
      </c>
      <c r="E26519">
        <v>1.1841670516182869</v>
      </c>
      <c r="F26519">
        <v>6.4495903170410429E-2</v>
      </c>
      <c r="G26519">
        <v>21.500000000000036</v>
      </c>
      <c r="H26519">
        <v>156250000</v>
      </c>
      <c r="I26519">
        <v>0</v>
      </c>
    </row>
    <row r="26520" spans="1:9" x14ac:dyDescent="0.25">
      <c r="A26520" s="1" t="s">
        <v>26527</v>
      </c>
      <c r="B26520">
        <v>21.999999999999989</v>
      </c>
      <c r="C26520">
        <v>2.5025446010409791</v>
      </c>
      <c r="D26520">
        <v>1.0431736891161538</v>
      </c>
      <c r="E26520">
        <v>1.4593709119248253</v>
      </c>
      <c r="F26520">
        <v>0.1048132714176222</v>
      </c>
      <c r="G26520">
        <v>21.900000000000041</v>
      </c>
      <c r="H26520">
        <v>250000000</v>
      </c>
      <c r="I26520">
        <v>0</v>
      </c>
    </row>
    <row r="26521" spans="1:9" x14ac:dyDescent="0.25">
      <c r="A26521" s="1" t="s">
        <v>26528</v>
      </c>
      <c r="B26521">
        <v>22.099999999999987</v>
      </c>
      <c r="C26521">
        <v>2.5040242422690766</v>
      </c>
      <c r="D26521">
        <v>1.043512247590062</v>
      </c>
      <c r="E26521">
        <v>1.4605119946790146</v>
      </c>
      <c r="F26521">
        <v>0.10463175869763974</v>
      </c>
      <c r="G26521">
        <v>22.000000000000043</v>
      </c>
      <c r="H26521">
        <v>265625000</v>
      </c>
      <c r="I26521">
        <v>0</v>
      </c>
    </row>
    <row r="26522" spans="1:9" x14ac:dyDescent="0.25">
      <c r="A26522" s="1" t="s">
        <v>26529</v>
      </c>
      <c r="B26522">
        <v>54.244521014556113</v>
      </c>
      <c r="C26522">
        <v>94.00172631756503</v>
      </c>
      <c r="D26522">
        <v>70.536748173411823</v>
      </c>
      <c r="E26522">
        <v>23.464978144153214</v>
      </c>
      <c r="F26522">
        <v>-1</v>
      </c>
      <c r="G26522">
        <v>0</v>
      </c>
      <c r="H26522">
        <v>843750000</v>
      </c>
      <c r="I26522">
        <v>0</v>
      </c>
    </row>
    <row r="26523" spans="1:9" x14ac:dyDescent="0.25">
      <c r="A26523" s="1" t="s">
        <v>26530</v>
      </c>
      <c r="B26523">
        <v>55.561769998644493</v>
      </c>
      <c r="C26523">
        <v>110.01742233448007</v>
      </c>
      <c r="D26523">
        <v>89.29118155223982</v>
      </c>
      <c r="E26523">
        <v>20.726240782240211</v>
      </c>
      <c r="F26523">
        <v>1</v>
      </c>
      <c r="G26523">
        <v>0</v>
      </c>
      <c r="H26523">
        <v>859375000</v>
      </c>
      <c r="I26523">
        <v>0</v>
      </c>
    </row>
    <row r="26524" spans="1:9" x14ac:dyDescent="0.25">
      <c r="A26524" s="1" t="s">
        <v>26531</v>
      </c>
      <c r="B26524">
        <v>31.925017816657416</v>
      </c>
      <c r="C26524">
        <v>14.655694861271336</v>
      </c>
      <c r="D26524">
        <v>7.1093386766208431</v>
      </c>
      <c r="E26524">
        <v>7.5463561846504916</v>
      </c>
      <c r="F26524">
        <v>-1</v>
      </c>
      <c r="G26524">
        <v>31.900000000000183</v>
      </c>
      <c r="H26524">
        <v>406250000</v>
      </c>
      <c r="I26524">
        <v>0</v>
      </c>
    </row>
    <row r="26525" spans="1:9" x14ac:dyDescent="0.25">
      <c r="A26525" s="1" t="s">
        <v>26532</v>
      </c>
      <c r="B26525">
        <v>58.000000000000433</v>
      </c>
      <c r="C26525">
        <v>53.209108472078597</v>
      </c>
      <c r="D26525">
        <v>43.502058182583639</v>
      </c>
      <c r="E26525">
        <v>9.7070502894949673</v>
      </c>
      <c r="F26525">
        <v>1</v>
      </c>
      <c r="G26525">
        <v>0</v>
      </c>
      <c r="H26525">
        <v>812500000</v>
      </c>
      <c r="I26525">
        <v>0</v>
      </c>
    </row>
    <row r="26526" spans="1:9" x14ac:dyDescent="0.25">
      <c r="A26526" s="1" t="s">
        <v>26533</v>
      </c>
      <c r="B26526">
        <v>30.70000000000006</v>
      </c>
      <c r="C26526">
        <v>8.3876372571506774</v>
      </c>
      <c r="D26526">
        <v>3.9397874652725262</v>
      </c>
      <c r="E26526">
        <v>4.4478497918781583</v>
      </c>
      <c r="F26526">
        <v>0.74469408632371348</v>
      </c>
      <c r="G26526">
        <v>30.600000000000165</v>
      </c>
      <c r="H26526">
        <v>437500000</v>
      </c>
      <c r="I26526">
        <v>0</v>
      </c>
    </row>
    <row r="26527" spans="1:9" x14ac:dyDescent="0.25">
      <c r="A26527" s="1" t="s">
        <v>26534</v>
      </c>
      <c r="B26527">
        <v>30.600000000000072</v>
      </c>
      <c r="C26527">
        <v>8.3915769736128603</v>
      </c>
      <c r="D26527">
        <v>3.9388672870495292</v>
      </c>
      <c r="E26527">
        <v>4.4527096865633276</v>
      </c>
      <c r="F26527">
        <v>0.80112235301803736</v>
      </c>
      <c r="G26527">
        <v>30.500000000000163</v>
      </c>
      <c r="H26527">
        <v>328125000</v>
      </c>
      <c r="I26527">
        <v>0</v>
      </c>
    </row>
    <row r="26528" spans="1:9" x14ac:dyDescent="0.25">
      <c r="A26528" s="1" t="s">
        <v>26535</v>
      </c>
      <c r="B26528">
        <v>23.499999999999972</v>
      </c>
      <c r="C26528">
        <v>4.7197218472802192</v>
      </c>
      <c r="D26528">
        <v>2.1620155006848552</v>
      </c>
      <c r="E26528">
        <v>2.5577063465953573</v>
      </c>
      <c r="F26528">
        <v>1</v>
      </c>
      <c r="G26528">
        <v>23.400000000000063</v>
      </c>
      <c r="H26528">
        <v>250000000</v>
      </c>
      <c r="I26528">
        <v>0</v>
      </c>
    </row>
    <row r="26529" spans="1:9" x14ac:dyDescent="0.25">
      <c r="A26529" s="1" t="s">
        <v>26536</v>
      </c>
      <c r="B26529">
        <v>22.599999999999987</v>
      </c>
      <c r="C26529">
        <v>4.1796085485805445</v>
      </c>
      <c r="D26529">
        <v>2.3857577506947827</v>
      </c>
      <c r="E26529">
        <v>1.7938507978857623</v>
      </c>
      <c r="F26529">
        <v>-1</v>
      </c>
      <c r="G26529">
        <v>22.50000000000005</v>
      </c>
      <c r="H26529">
        <v>328125000</v>
      </c>
      <c r="I26529">
        <v>0</v>
      </c>
    </row>
    <row r="26530" spans="1:9" x14ac:dyDescent="0.25">
      <c r="A26530" s="1" t="s">
        <v>26537</v>
      </c>
      <c r="B26530">
        <v>26.400000000000023</v>
      </c>
      <c r="C26530">
        <v>8.9733111070142826</v>
      </c>
      <c r="D26530">
        <v>7.8061447767488481</v>
      </c>
      <c r="E26530">
        <v>1.1671663302654367</v>
      </c>
      <c r="F26530">
        <v>0.83904371071591388</v>
      </c>
      <c r="G26530">
        <v>26.300000000000104</v>
      </c>
      <c r="H26530">
        <v>328125000</v>
      </c>
      <c r="I26530">
        <v>0</v>
      </c>
    </row>
    <row r="26531" spans="1:9" x14ac:dyDescent="0.25">
      <c r="A26531" s="1" t="s">
        <v>26538</v>
      </c>
      <c r="B26531">
        <v>56.952771783256338</v>
      </c>
      <c r="C26531">
        <v>136.85504920916893</v>
      </c>
      <c r="D26531">
        <v>85.999516109834843</v>
      </c>
      <c r="E26531">
        <v>50.85553309933411</v>
      </c>
      <c r="F26531">
        <v>-1</v>
      </c>
      <c r="G26531">
        <v>0</v>
      </c>
      <c r="H26531">
        <v>812500000</v>
      </c>
      <c r="I26531">
        <v>0</v>
      </c>
    </row>
    <row r="26532" spans="1:9" x14ac:dyDescent="0.25">
      <c r="A26532" s="1" t="s">
        <v>26539</v>
      </c>
      <c r="B26532">
        <v>20.800000000000004</v>
      </c>
      <c r="C26532">
        <v>3.4719705053433034</v>
      </c>
      <c r="D26532">
        <v>1.876680522760239</v>
      </c>
      <c r="E26532">
        <v>1.5952899825830644</v>
      </c>
      <c r="F26532">
        <v>-0.15653545214082687</v>
      </c>
      <c r="G26532">
        <v>20.700000000000024</v>
      </c>
      <c r="H26532">
        <v>203125000</v>
      </c>
      <c r="I26532">
        <v>0</v>
      </c>
    </row>
    <row r="26533" spans="1:9" x14ac:dyDescent="0.25">
      <c r="A26533" s="1" t="s">
        <v>26540</v>
      </c>
      <c r="B26533">
        <v>20.799999999999983</v>
      </c>
      <c r="C26533">
        <v>3.5263931853172834</v>
      </c>
      <c r="D26533">
        <v>1.9079875372534199</v>
      </c>
      <c r="E26533">
        <v>1.6184056480638636</v>
      </c>
      <c r="F26533">
        <v>-0.15115695016775854</v>
      </c>
      <c r="G26533">
        <v>20.700000000000024</v>
      </c>
      <c r="H26533">
        <v>234375000</v>
      </c>
      <c r="I26533">
        <v>0</v>
      </c>
    </row>
    <row r="26534" spans="1:9" x14ac:dyDescent="0.25">
      <c r="A26534" s="1" t="s">
        <v>26541</v>
      </c>
      <c r="B26534">
        <v>22.899999999999995</v>
      </c>
      <c r="C26534">
        <v>2.2125981790199729</v>
      </c>
      <c r="D26534">
        <v>0.81724178858297636</v>
      </c>
      <c r="E26534">
        <v>1.3953563904369966</v>
      </c>
      <c r="F26534">
        <v>9.5901593090615744E-2</v>
      </c>
      <c r="G26534">
        <v>22.800000000000054</v>
      </c>
      <c r="H26534">
        <v>296875000</v>
      </c>
      <c r="I26534">
        <v>0</v>
      </c>
    </row>
    <row r="26535" spans="1:9" x14ac:dyDescent="0.25">
      <c r="A26535" s="1" t="s">
        <v>26542</v>
      </c>
      <c r="B26535">
        <v>23.000000000000007</v>
      </c>
      <c r="C26535">
        <v>2.2258931885549669</v>
      </c>
      <c r="D26535">
        <v>0.82318516617561244</v>
      </c>
      <c r="E26535">
        <v>1.4027080223793544</v>
      </c>
      <c r="F26535">
        <v>9.7969916888222208E-2</v>
      </c>
      <c r="G26535">
        <v>22.900000000000055</v>
      </c>
      <c r="H26535">
        <v>265625000</v>
      </c>
      <c r="I26535">
        <v>0</v>
      </c>
    </row>
    <row r="26536" spans="1:9" x14ac:dyDescent="0.25">
      <c r="A26536" s="1" t="s">
        <v>26543</v>
      </c>
      <c r="B26536">
        <v>23.500000000000004</v>
      </c>
      <c r="C26536">
        <v>2.6876728679877724</v>
      </c>
      <c r="D26536">
        <v>1.0447716524765847</v>
      </c>
      <c r="E26536">
        <v>1.6429012155111877</v>
      </c>
      <c r="F26536">
        <v>0.10524006485629567</v>
      </c>
      <c r="G26536">
        <v>23.400000000000063</v>
      </c>
      <c r="H26536">
        <v>265625000</v>
      </c>
      <c r="I26536">
        <v>0</v>
      </c>
    </row>
    <row r="26537" spans="1:9" x14ac:dyDescent="0.25">
      <c r="A26537" s="1" t="s">
        <v>26544</v>
      </c>
      <c r="B26537">
        <v>23.600000000000012</v>
      </c>
      <c r="C26537">
        <v>2.6891644464916711</v>
      </c>
      <c r="D26537">
        <v>1.0447599065596958</v>
      </c>
      <c r="E26537">
        <v>1.6444045399319753</v>
      </c>
      <c r="F26537">
        <v>0.1054035672696112</v>
      </c>
      <c r="G26537">
        <v>23.500000000000064</v>
      </c>
      <c r="H26537">
        <v>265625000</v>
      </c>
      <c r="I26537">
        <v>0</v>
      </c>
    </row>
    <row r="26538" spans="1:9" x14ac:dyDescent="0.25">
      <c r="A26538" s="1" t="s">
        <v>26545</v>
      </c>
      <c r="B26538">
        <v>55.594937699181415</v>
      </c>
      <c r="C26538">
        <v>107.40302744056631</v>
      </c>
      <c r="D26538">
        <v>85.863597398623853</v>
      </c>
      <c r="E26538">
        <v>21.539430041942534</v>
      </c>
      <c r="F26538">
        <v>-1</v>
      </c>
      <c r="G26538">
        <v>0</v>
      </c>
      <c r="H26538">
        <v>843750000</v>
      </c>
      <c r="I26538">
        <v>0</v>
      </c>
    </row>
    <row r="26539" spans="1:9" x14ac:dyDescent="0.25">
      <c r="A26539" s="1" t="s">
        <v>26546</v>
      </c>
      <c r="B26539">
        <v>54.800000000000303</v>
      </c>
      <c r="C26539">
        <v>121.78591580900249</v>
      </c>
      <c r="D26539">
        <v>103.50855962935417</v>
      </c>
      <c r="E26539">
        <v>18.277356179648308</v>
      </c>
      <c r="F26539">
        <v>1</v>
      </c>
      <c r="G26539">
        <v>0</v>
      </c>
      <c r="H26539">
        <v>718750000</v>
      </c>
      <c r="I26539">
        <v>0</v>
      </c>
    </row>
    <row r="26540" spans="1:9" x14ac:dyDescent="0.25">
      <c r="A26540" s="1" t="s">
        <v>26547</v>
      </c>
      <c r="B26540">
        <v>55.033872505000382</v>
      </c>
      <c r="C26540">
        <v>80.428321027026143</v>
      </c>
      <c r="D26540">
        <v>63.415975120655652</v>
      </c>
      <c r="E26540">
        <v>17.012345906370506</v>
      </c>
      <c r="F26540">
        <v>1</v>
      </c>
      <c r="G26540">
        <v>0</v>
      </c>
      <c r="H26540">
        <v>781250000</v>
      </c>
      <c r="I26540">
        <v>0</v>
      </c>
    </row>
    <row r="26541" spans="1:9" x14ac:dyDescent="0.25">
      <c r="A26541" s="1" t="s">
        <v>26548</v>
      </c>
      <c r="B26541">
        <v>55.737061048699211</v>
      </c>
      <c r="C26541">
        <v>83.334378074219302</v>
      </c>
      <c r="D26541">
        <v>50.777246596555877</v>
      </c>
      <c r="E26541">
        <v>32.557131477663397</v>
      </c>
      <c r="F26541">
        <v>1</v>
      </c>
      <c r="G26541">
        <v>0</v>
      </c>
      <c r="H26541">
        <v>718750000</v>
      </c>
      <c r="I26541">
        <v>0</v>
      </c>
    </row>
    <row r="26542" spans="1:9" x14ac:dyDescent="0.25">
      <c r="A26542" s="1" t="s">
        <v>26549</v>
      </c>
      <c r="B26542">
        <v>21.699999999999992</v>
      </c>
      <c r="C26542">
        <v>2.6629797165255353</v>
      </c>
      <c r="D26542">
        <v>1.4893844565275067</v>
      </c>
      <c r="E26542">
        <v>1.1735952599980286</v>
      </c>
      <c r="F26542">
        <v>-0.2055745190500029</v>
      </c>
      <c r="G26542">
        <v>21.600000000000037</v>
      </c>
      <c r="H26542">
        <v>265625000</v>
      </c>
      <c r="I26542">
        <v>0</v>
      </c>
    </row>
    <row r="26543" spans="1:9" x14ac:dyDescent="0.25">
      <c r="A26543" s="1" t="s">
        <v>26550</v>
      </c>
      <c r="B26543">
        <v>21.699999999999982</v>
      </c>
      <c r="C26543">
        <v>2.6642443543706071</v>
      </c>
      <c r="D26543">
        <v>1.489440449328328</v>
      </c>
      <c r="E26543">
        <v>1.1748039050422792</v>
      </c>
      <c r="F26543">
        <v>-0.19829439871406107</v>
      </c>
      <c r="G26543">
        <v>21.600000000000037</v>
      </c>
      <c r="H26543">
        <v>218750000</v>
      </c>
      <c r="I26543">
        <v>0</v>
      </c>
    </row>
    <row r="26544" spans="1:9" x14ac:dyDescent="0.25">
      <c r="A26544" s="1" t="s">
        <v>26551</v>
      </c>
      <c r="B26544">
        <v>20.499999999999989</v>
      </c>
      <c r="C26544">
        <v>1.8419789529712998</v>
      </c>
      <c r="D26544">
        <v>1.0772439470759099</v>
      </c>
      <c r="E26544">
        <v>0.7647350058953899</v>
      </c>
      <c r="F26544">
        <v>-0.11450736310511278</v>
      </c>
      <c r="G26544">
        <v>20.40000000000002</v>
      </c>
      <c r="H26544">
        <v>250000000</v>
      </c>
      <c r="I26544">
        <v>0</v>
      </c>
    </row>
    <row r="26545" spans="1:9" x14ac:dyDescent="0.25">
      <c r="A26545" s="1" t="s">
        <v>26552</v>
      </c>
      <c r="B26545">
        <v>20.600000000000009</v>
      </c>
      <c r="C26545">
        <v>1.8717939995302397</v>
      </c>
      <c r="D26545">
        <v>1.0955181546948056</v>
      </c>
      <c r="E26545">
        <v>0.7762758448354341</v>
      </c>
      <c r="F26545">
        <v>-0.11693067131075097</v>
      </c>
      <c r="G26545">
        <v>20.500000000000021</v>
      </c>
      <c r="H26545">
        <v>234375000</v>
      </c>
      <c r="I26545">
        <v>0</v>
      </c>
    </row>
    <row r="26546" spans="1:9" x14ac:dyDescent="0.25">
      <c r="A26546" s="1" t="s">
        <v>26553</v>
      </c>
      <c r="B26546">
        <v>55.701181840627662</v>
      </c>
      <c r="C26546">
        <v>85.334706446155778</v>
      </c>
      <c r="D26546">
        <v>67.998598504080491</v>
      </c>
      <c r="E26546">
        <v>17.336107942075287</v>
      </c>
      <c r="F26546">
        <v>1</v>
      </c>
      <c r="G26546">
        <v>0</v>
      </c>
      <c r="H26546">
        <v>703125000</v>
      </c>
      <c r="I26546">
        <v>0</v>
      </c>
    </row>
    <row r="26547" spans="1:9" x14ac:dyDescent="0.25">
      <c r="A26547" s="1" t="s">
        <v>26554</v>
      </c>
      <c r="B26547">
        <v>55.344803972832359</v>
      </c>
      <c r="C26547">
        <v>93.882135022201339</v>
      </c>
      <c r="D26547">
        <v>82.625545070561202</v>
      </c>
      <c r="E26547">
        <v>11.256589951640182</v>
      </c>
      <c r="F26547">
        <v>1</v>
      </c>
      <c r="G26547">
        <v>0</v>
      </c>
      <c r="H26547">
        <v>843750000</v>
      </c>
      <c r="I26547">
        <v>0</v>
      </c>
    </row>
    <row r="26548" spans="1:9" x14ac:dyDescent="0.25">
      <c r="A26548" s="1" t="s">
        <v>26555</v>
      </c>
      <c r="B26548">
        <v>59.577031279265533</v>
      </c>
      <c r="C26548">
        <v>30.899354401803024</v>
      </c>
      <c r="D26548">
        <v>15.548452603380397</v>
      </c>
      <c r="E26548">
        <v>15.350901798422607</v>
      </c>
      <c r="F26548">
        <v>1</v>
      </c>
      <c r="G26548">
        <v>0</v>
      </c>
      <c r="H26548">
        <v>718750000</v>
      </c>
      <c r="I26548">
        <v>0</v>
      </c>
    </row>
    <row r="26549" spans="1:9" x14ac:dyDescent="0.25">
      <c r="A26549" s="1" t="s">
        <v>26556</v>
      </c>
      <c r="B26549">
        <v>59.547298479142732</v>
      </c>
      <c r="C26549">
        <v>30.468776504919052</v>
      </c>
      <c r="D26549">
        <v>15.297915642979907</v>
      </c>
      <c r="E26549">
        <v>15.170860861939135</v>
      </c>
      <c r="F26549">
        <v>1</v>
      </c>
      <c r="G26549">
        <v>0</v>
      </c>
      <c r="H26549">
        <v>671875000</v>
      </c>
      <c r="I26549">
        <v>0</v>
      </c>
    </row>
    <row r="26550" spans="1:9" x14ac:dyDescent="0.25">
      <c r="A26550" s="1" t="s">
        <v>26557</v>
      </c>
      <c r="B26550">
        <v>59.591567938114409</v>
      </c>
      <c r="C26550">
        <v>31.086800439089462</v>
      </c>
      <c r="D26550">
        <v>15.588658541967714</v>
      </c>
      <c r="E26550">
        <v>15.498141897121746</v>
      </c>
      <c r="F26550">
        <v>1</v>
      </c>
      <c r="G26550">
        <v>0</v>
      </c>
      <c r="H26550">
        <v>734375000</v>
      </c>
      <c r="I26550">
        <v>0</v>
      </c>
    </row>
    <row r="26551" spans="1:9" x14ac:dyDescent="0.25">
      <c r="A26551" s="1" t="s">
        <v>26558</v>
      </c>
      <c r="B26551">
        <v>59.600000000000421</v>
      </c>
      <c r="C26551">
        <v>30.414017711827331</v>
      </c>
      <c r="D26551">
        <v>15.417426923382267</v>
      </c>
      <c r="E26551">
        <v>14.996590788445056</v>
      </c>
      <c r="F26551">
        <v>1</v>
      </c>
      <c r="G26551">
        <v>0</v>
      </c>
      <c r="H26551">
        <v>687500000</v>
      </c>
      <c r="I26551">
        <v>0</v>
      </c>
    </row>
    <row r="26552" spans="1:9" x14ac:dyDescent="0.25">
      <c r="A26552" s="1" t="s">
        <v>26559</v>
      </c>
      <c r="B26552">
        <v>60.000000000000455</v>
      </c>
      <c r="C26552">
        <v>21.456686132424423</v>
      </c>
      <c r="D26552">
        <v>14.019150593234327</v>
      </c>
      <c r="E26552">
        <v>7.4375355391900806</v>
      </c>
      <c r="F26552">
        <v>1</v>
      </c>
      <c r="G26552">
        <v>0</v>
      </c>
      <c r="H26552">
        <v>609375000</v>
      </c>
      <c r="I26552">
        <v>0</v>
      </c>
    </row>
    <row r="26553" spans="1:9" x14ac:dyDescent="0.25">
      <c r="A26553" s="1" t="s">
        <v>26560</v>
      </c>
      <c r="B26553">
        <v>60.000000000000391</v>
      </c>
      <c r="C26553">
        <v>21.484646098042965</v>
      </c>
      <c r="D26553">
        <v>14.03203109198583</v>
      </c>
      <c r="E26553">
        <v>7.4526150060571652</v>
      </c>
      <c r="F26553">
        <v>1</v>
      </c>
      <c r="G26553">
        <v>0</v>
      </c>
      <c r="H26553">
        <v>656250000</v>
      </c>
      <c r="I26553">
        <v>0</v>
      </c>
    </row>
    <row r="26554" spans="1:9" x14ac:dyDescent="0.25">
      <c r="A26554" s="1" t="s">
        <v>26561</v>
      </c>
      <c r="B26554">
        <v>56.000000000000291</v>
      </c>
      <c r="C26554">
        <v>90.124288255914905</v>
      </c>
      <c r="D26554">
        <v>77.398054434481395</v>
      </c>
      <c r="E26554">
        <v>12.726233821433496</v>
      </c>
      <c r="F26554">
        <v>1</v>
      </c>
      <c r="G26554">
        <v>0</v>
      </c>
      <c r="H26554">
        <v>734375000</v>
      </c>
      <c r="I26554">
        <v>0</v>
      </c>
    </row>
    <row r="26555" spans="1:9" x14ac:dyDescent="0.25">
      <c r="A26555" s="1" t="s">
        <v>26562</v>
      </c>
      <c r="B26555">
        <v>55.533478925687945</v>
      </c>
      <c r="C26555">
        <v>94.276161897450947</v>
      </c>
      <c r="D26555">
        <v>56.868151672031296</v>
      </c>
      <c r="E26555">
        <v>37.40801022541978</v>
      </c>
      <c r="F26555">
        <v>1</v>
      </c>
      <c r="G26555">
        <v>0</v>
      </c>
      <c r="H26555">
        <v>734375000</v>
      </c>
      <c r="I26555">
        <v>0</v>
      </c>
    </row>
    <row r="26556" spans="1:9" x14ac:dyDescent="0.25">
      <c r="A26556" s="1" t="s">
        <v>26563</v>
      </c>
      <c r="B26556">
        <v>56.368162663702101</v>
      </c>
      <c r="C26556">
        <v>78.610866835134544</v>
      </c>
      <c r="D26556">
        <v>64.035331619949417</v>
      </c>
      <c r="E26556">
        <v>14.575535215185187</v>
      </c>
      <c r="F26556">
        <v>1</v>
      </c>
      <c r="G26556">
        <v>0</v>
      </c>
      <c r="H26556">
        <v>718750000</v>
      </c>
      <c r="I26556">
        <v>0</v>
      </c>
    </row>
    <row r="26557" spans="1:9" x14ac:dyDescent="0.25">
      <c r="A26557" s="1" t="s">
        <v>26564</v>
      </c>
      <c r="B26557">
        <v>56.090143921434169</v>
      </c>
      <c r="C26557">
        <v>79.714476084491238</v>
      </c>
      <c r="D26557">
        <v>41.35654754271993</v>
      </c>
      <c r="E26557">
        <v>38.357928541771329</v>
      </c>
      <c r="F26557">
        <v>-1</v>
      </c>
      <c r="G26557">
        <v>0</v>
      </c>
      <c r="H26557">
        <v>859375000</v>
      </c>
      <c r="I26557">
        <v>0</v>
      </c>
    </row>
    <row r="26558" spans="1:9" x14ac:dyDescent="0.25">
      <c r="A26558" s="1" t="s">
        <v>26565</v>
      </c>
      <c r="B26558">
        <v>57.418867805883124</v>
      </c>
      <c r="C26558">
        <v>67.24818332905437</v>
      </c>
      <c r="D26558">
        <v>53.55762767192428</v>
      </c>
      <c r="E26558">
        <v>13.690555657130048</v>
      </c>
      <c r="F26558">
        <v>1</v>
      </c>
      <c r="G26558">
        <v>0</v>
      </c>
      <c r="H26558">
        <v>796875000</v>
      </c>
      <c r="I26558">
        <v>0</v>
      </c>
    </row>
    <row r="26559" spans="1:9" x14ac:dyDescent="0.25">
      <c r="A26559" s="1" t="s">
        <v>26566</v>
      </c>
      <c r="B26559">
        <v>57.110768590234862</v>
      </c>
      <c r="C26559">
        <v>68.406694453182354</v>
      </c>
      <c r="D26559">
        <v>52.557152692569417</v>
      </c>
      <c r="E26559">
        <v>15.84954176061294</v>
      </c>
      <c r="F26559">
        <v>1</v>
      </c>
      <c r="G26559">
        <v>0</v>
      </c>
      <c r="H26559">
        <v>812500000</v>
      </c>
      <c r="I26559">
        <v>0</v>
      </c>
    </row>
    <row r="26560" spans="1:9" x14ac:dyDescent="0.25">
      <c r="A26560" s="1" t="s">
        <v>26567</v>
      </c>
      <c r="B26560">
        <v>59.422261054501284</v>
      </c>
      <c r="C26560">
        <v>24.732461857817452</v>
      </c>
      <c r="D26560">
        <v>18.648336794004024</v>
      </c>
      <c r="E26560">
        <v>6.0841250638134525</v>
      </c>
      <c r="F26560">
        <v>1</v>
      </c>
      <c r="G26560">
        <v>0</v>
      </c>
      <c r="H26560">
        <v>718750000</v>
      </c>
      <c r="I26560">
        <v>0</v>
      </c>
    </row>
    <row r="26561" spans="1:9" x14ac:dyDescent="0.25">
      <c r="A26561" s="1" t="s">
        <v>26568</v>
      </c>
      <c r="B26561">
        <v>58.620846029022843</v>
      </c>
      <c r="C26561">
        <v>28.320145051271549</v>
      </c>
      <c r="D26561">
        <v>17.183346433883862</v>
      </c>
      <c r="E26561">
        <v>11.136798617387701</v>
      </c>
      <c r="F26561">
        <v>1</v>
      </c>
      <c r="G26561">
        <v>0</v>
      </c>
      <c r="H26561">
        <v>765625000</v>
      </c>
      <c r="I26561">
        <v>0</v>
      </c>
    </row>
    <row r="26562" spans="1:9" x14ac:dyDescent="0.25">
      <c r="A26562" s="1" t="s">
        <v>26569</v>
      </c>
      <c r="B26562">
        <v>55.989380426246413</v>
      </c>
      <c r="C26562">
        <v>90.038150567646909</v>
      </c>
      <c r="D26562">
        <v>65.498650878001499</v>
      </c>
      <c r="E26562">
        <v>24.539499689645567</v>
      </c>
      <c r="F26562">
        <v>1</v>
      </c>
      <c r="G26562">
        <v>0</v>
      </c>
      <c r="H26562">
        <v>828125000</v>
      </c>
      <c r="I26562">
        <v>0</v>
      </c>
    </row>
    <row r="26563" spans="1:9" x14ac:dyDescent="0.25">
      <c r="A26563" s="1" t="s">
        <v>26570</v>
      </c>
      <c r="B26563">
        <v>55.347504256406495</v>
      </c>
      <c r="C26563">
        <v>103.01395759093566</v>
      </c>
      <c r="D26563">
        <v>76.356262455061824</v>
      </c>
      <c r="E26563">
        <v>26.657695135873915</v>
      </c>
      <c r="F26563">
        <v>1</v>
      </c>
      <c r="G26563">
        <v>0</v>
      </c>
      <c r="H26563">
        <v>859375000</v>
      </c>
      <c r="I26563">
        <v>0</v>
      </c>
    </row>
    <row r="26564" spans="1:9" x14ac:dyDescent="0.25">
      <c r="A26564" s="1" t="s">
        <v>26571</v>
      </c>
      <c r="B26564">
        <v>59.4423721817586</v>
      </c>
      <c r="C26564">
        <v>29.982982450569256</v>
      </c>
      <c r="D26564">
        <v>15.056014901689831</v>
      </c>
      <c r="E26564">
        <v>14.926967548879414</v>
      </c>
      <c r="F26564">
        <v>-1</v>
      </c>
      <c r="G26564">
        <v>0</v>
      </c>
      <c r="H26564">
        <v>796875000</v>
      </c>
      <c r="I26564">
        <v>0</v>
      </c>
    </row>
    <row r="26565" spans="1:9" x14ac:dyDescent="0.25">
      <c r="A26565" s="1" t="s">
        <v>26572</v>
      </c>
      <c r="B26565">
        <v>58.998970163478319</v>
      </c>
      <c r="C26565">
        <v>30.53143775373448</v>
      </c>
      <c r="D26565">
        <v>15.288756146066854</v>
      </c>
      <c r="E26565">
        <v>15.242681607667615</v>
      </c>
      <c r="F26565">
        <v>1</v>
      </c>
      <c r="G26565">
        <v>0</v>
      </c>
      <c r="H26565">
        <v>796875000</v>
      </c>
      <c r="I26565">
        <v>0</v>
      </c>
    </row>
    <row r="26566" spans="1:9" x14ac:dyDescent="0.25">
      <c r="A26566" s="1" t="s">
        <v>26573</v>
      </c>
      <c r="B26566">
        <v>59.170621110477228</v>
      </c>
      <c r="C26566">
        <v>30.56077468405428</v>
      </c>
      <c r="D26566">
        <v>15.592521022626197</v>
      </c>
      <c r="E26566">
        <v>14.968253661428061</v>
      </c>
      <c r="F26566">
        <v>1</v>
      </c>
      <c r="G26566">
        <v>0</v>
      </c>
      <c r="H26566">
        <v>687500000</v>
      </c>
      <c r="I26566">
        <v>0</v>
      </c>
    </row>
    <row r="26567" spans="1:9" x14ac:dyDescent="0.25">
      <c r="A26567" s="1" t="s">
        <v>26574</v>
      </c>
      <c r="B26567">
        <v>59.551765324344885</v>
      </c>
      <c r="C26567">
        <v>30.438388082471921</v>
      </c>
      <c r="D26567">
        <v>15.551619433891787</v>
      </c>
      <c r="E26567">
        <v>14.886768648580123</v>
      </c>
      <c r="F26567">
        <v>-1</v>
      </c>
      <c r="G26567">
        <v>0</v>
      </c>
      <c r="H26567">
        <v>734375000</v>
      </c>
      <c r="I26567">
        <v>0</v>
      </c>
    </row>
    <row r="26568" spans="1:9" x14ac:dyDescent="0.25">
      <c r="A26568" s="1" t="s">
        <v>26575</v>
      </c>
      <c r="B26568">
        <v>59.600000000000421</v>
      </c>
      <c r="C26568">
        <v>30.966945595971232</v>
      </c>
      <c r="D26568">
        <v>15.850895688060621</v>
      </c>
      <c r="E26568">
        <v>15.116049907910634</v>
      </c>
      <c r="F26568">
        <v>1</v>
      </c>
      <c r="G26568">
        <v>0</v>
      </c>
      <c r="H26568">
        <v>687500000</v>
      </c>
      <c r="I26568">
        <v>0</v>
      </c>
    </row>
    <row r="26569" spans="1:9" x14ac:dyDescent="0.25">
      <c r="A26569" s="1" t="s">
        <v>26576</v>
      </c>
      <c r="B26569">
        <v>59.504912669108876</v>
      </c>
      <c r="C26569">
        <v>32.795820349297578</v>
      </c>
      <c r="D26569">
        <v>19.934656166338957</v>
      </c>
      <c r="E26569">
        <v>12.861164182958607</v>
      </c>
      <c r="F26569">
        <v>1</v>
      </c>
      <c r="G26569">
        <v>0</v>
      </c>
      <c r="H26569">
        <v>765625000</v>
      </c>
      <c r="I26569">
        <v>0</v>
      </c>
    </row>
    <row r="26570" spans="1:9" x14ac:dyDescent="0.25">
      <c r="A26570" s="1" t="s">
        <v>26577</v>
      </c>
      <c r="B26570">
        <v>56.050350689418458</v>
      </c>
      <c r="C26570">
        <v>75.796122654023236</v>
      </c>
      <c r="D26570">
        <v>38.163227839886993</v>
      </c>
      <c r="E26570">
        <v>37.632894814136272</v>
      </c>
      <c r="F26570">
        <v>-1</v>
      </c>
      <c r="G26570">
        <v>0</v>
      </c>
      <c r="H26570">
        <v>843750000</v>
      </c>
      <c r="I26570">
        <v>0</v>
      </c>
    </row>
    <row r="26571" spans="1:9" x14ac:dyDescent="0.25">
      <c r="A26571" s="1" t="s">
        <v>26578</v>
      </c>
      <c r="B26571">
        <v>56.155095652902865</v>
      </c>
      <c r="C26571">
        <v>78.738856280130349</v>
      </c>
      <c r="D26571">
        <v>47.224887203596801</v>
      </c>
      <c r="E26571">
        <v>31.513969076533531</v>
      </c>
      <c r="F26571">
        <v>-1</v>
      </c>
      <c r="G26571">
        <v>0</v>
      </c>
      <c r="H26571">
        <v>781250000</v>
      </c>
      <c r="I26571">
        <v>0</v>
      </c>
    </row>
    <row r="26572" spans="1:9" x14ac:dyDescent="0.25">
      <c r="A26572" s="1" t="s">
        <v>26579</v>
      </c>
      <c r="B26572">
        <v>56.684561642234527</v>
      </c>
      <c r="C26572">
        <v>62.422606314619799</v>
      </c>
      <c r="D26572">
        <v>52.856776847723211</v>
      </c>
      <c r="E26572">
        <v>9.5658294668965915</v>
      </c>
      <c r="F26572">
        <v>1</v>
      </c>
      <c r="G26572">
        <v>0</v>
      </c>
      <c r="H26572">
        <v>671875000</v>
      </c>
      <c r="I26572">
        <v>0</v>
      </c>
    </row>
    <row r="26573" spans="1:9" x14ac:dyDescent="0.25">
      <c r="A26573" s="1" t="s">
        <v>26580</v>
      </c>
      <c r="B26573">
        <v>57.159986676392386</v>
      </c>
      <c r="C26573">
        <v>73.41379886960965</v>
      </c>
      <c r="D26573">
        <v>55.178699975418112</v>
      </c>
      <c r="E26573">
        <v>18.235098894191541</v>
      </c>
      <c r="F26573">
        <v>1</v>
      </c>
      <c r="G26573">
        <v>0</v>
      </c>
      <c r="H26573">
        <v>750000000</v>
      </c>
      <c r="I26573">
        <v>0</v>
      </c>
    </row>
    <row r="26574" spans="1:9" x14ac:dyDescent="0.25">
      <c r="A26574" s="1" t="s">
        <v>26581</v>
      </c>
      <c r="B26574">
        <v>57.704979334312654</v>
      </c>
      <c r="C26574">
        <v>47.105056163223402</v>
      </c>
      <c r="D26574">
        <v>32.492424967152026</v>
      </c>
      <c r="E26574">
        <v>14.612631196071376</v>
      </c>
      <c r="F26574">
        <v>1</v>
      </c>
      <c r="G26574">
        <v>0</v>
      </c>
      <c r="H26574">
        <v>609375000</v>
      </c>
      <c r="I26574">
        <v>0</v>
      </c>
    </row>
    <row r="26575" spans="1:9" x14ac:dyDescent="0.25">
      <c r="A26575" s="1" t="s">
        <v>26582</v>
      </c>
      <c r="B26575">
        <v>57.346150069430649</v>
      </c>
      <c r="C26575">
        <v>45.828225817281684</v>
      </c>
      <c r="D26575">
        <v>30.491128933680741</v>
      </c>
      <c r="E26575">
        <v>15.337096883600942</v>
      </c>
      <c r="F26575">
        <v>1</v>
      </c>
      <c r="G26575">
        <v>0</v>
      </c>
      <c r="H26575">
        <v>734375000</v>
      </c>
      <c r="I26575">
        <v>0</v>
      </c>
    </row>
    <row r="26576" spans="1:9" x14ac:dyDescent="0.25">
      <c r="A26576" s="1" t="s">
        <v>26583</v>
      </c>
      <c r="B26576">
        <v>51.827767873081307</v>
      </c>
      <c r="C26576">
        <v>47.291865505804445</v>
      </c>
      <c r="D26576">
        <v>28.536926309412447</v>
      </c>
      <c r="E26576">
        <v>18.754939196392026</v>
      </c>
      <c r="F26576">
        <v>1</v>
      </c>
      <c r="G26576">
        <v>0</v>
      </c>
      <c r="H26576">
        <v>640625000</v>
      </c>
      <c r="I26576">
        <v>0</v>
      </c>
    </row>
    <row r="26577" spans="1:9" x14ac:dyDescent="0.25">
      <c r="A26577" s="1" t="s">
        <v>26584</v>
      </c>
      <c r="B26577">
        <v>51.955822797803087</v>
      </c>
      <c r="C26577">
        <v>38.66079387079035</v>
      </c>
      <c r="D26577">
        <v>19.147072295289622</v>
      </c>
      <c r="E26577">
        <v>19.513721575500728</v>
      </c>
      <c r="F26577">
        <v>-1</v>
      </c>
      <c r="G26577">
        <v>0</v>
      </c>
      <c r="H26577">
        <v>765625000</v>
      </c>
      <c r="I26577">
        <v>0</v>
      </c>
    </row>
    <row r="26578" spans="1:9" x14ac:dyDescent="0.25">
      <c r="A26578" s="1" t="s">
        <v>26585</v>
      </c>
      <c r="B26578">
        <v>58.334163720628517</v>
      </c>
      <c r="C26578">
        <v>31.796571020904665</v>
      </c>
      <c r="D26578">
        <v>23.52939846249086</v>
      </c>
      <c r="E26578">
        <v>8.2671725584138063</v>
      </c>
      <c r="F26578">
        <v>1</v>
      </c>
      <c r="G26578">
        <v>0</v>
      </c>
      <c r="H26578">
        <v>687500000</v>
      </c>
      <c r="I26578">
        <v>0</v>
      </c>
    </row>
    <row r="26579" spans="1:9" x14ac:dyDescent="0.25">
      <c r="A26579" s="1" t="s">
        <v>26586</v>
      </c>
      <c r="B26579">
        <v>58.332947501768409</v>
      </c>
      <c r="C26579">
        <v>34.732522138814346</v>
      </c>
      <c r="D26579">
        <v>25.008596521725423</v>
      </c>
      <c r="E26579">
        <v>9.7239256170889128</v>
      </c>
      <c r="F26579">
        <v>1</v>
      </c>
      <c r="G26579">
        <v>0</v>
      </c>
      <c r="H26579">
        <v>687500000</v>
      </c>
      <c r="I26579">
        <v>0</v>
      </c>
    </row>
    <row r="26580" spans="1:9" x14ac:dyDescent="0.25">
      <c r="A26580" s="1" t="s">
        <v>26587</v>
      </c>
      <c r="B26580">
        <v>59.199789263320589</v>
      </c>
      <c r="C26580">
        <v>38.099946990456402</v>
      </c>
      <c r="D26580">
        <v>20.837013044260104</v>
      </c>
      <c r="E26580">
        <v>17.262933946196306</v>
      </c>
      <c r="F26580">
        <v>1</v>
      </c>
      <c r="G26580">
        <v>0</v>
      </c>
      <c r="H26580">
        <v>671875000</v>
      </c>
      <c r="I26580">
        <v>0</v>
      </c>
    </row>
    <row r="26581" spans="1:9" x14ac:dyDescent="0.25">
      <c r="A26581" s="1" t="s">
        <v>26588</v>
      </c>
      <c r="B26581">
        <v>59.066399671441616</v>
      </c>
      <c r="C26581">
        <v>34.116843184099594</v>
      </c>
      <c r="D26581">
        <v>21.851695723662679</v>
      </c>
      <c r="E26581">
        <v>12.265147460436889</v>
      </c>
      <c r="F26581">
        <v>1</v>
      </c>
      <c r="G26581">
        <v>0</v>
      </c>
      <c r="H26581">
        <v>703125000</v>
      </c>
      <c r="I26581">
        <v>0</v>
      </c>
    </row>
    <row r="26582" spans="1:9" x14ac:dyDescent="0.25">
      <c r="A26582" s="1" t="s">
        <v>26589</v>
      </c>
      <c r="B26582">
        <v>59.600000000000428</v>
      </c>
      <c r="C26582">
        <v>30.111894264352809</v>
      </c>
      <c r="D26582">
        <v>14.958593195976237</v>
      </c>
      <c r="E26582">
        <v>15.153301068376583</v>
      </c>
      <c r="F26582">
        <v>1</v>
      </c>
      <c r="G26582">
        <v>0</v>
      </c>
      <c r="H26582">
        <v>640625000</v>
      </c>
      <c r="I26582">
        <v>0</v>
      </c>
    </row>
    <row r="26583" spans="1:9" x14ac:dyDescent="0.25">
      <c r="A26583" s="1" t="s">
        <v>26590</v>
      </c>
      <c r="B26583">
        <v>59.493324122776173</v>
      </c>
      <c r="C26583">
        <v>30.611944086894528</v>
      </c>
      <c r="D26583">
        <v>15.057648883691787</v>
      </c>
      <c r="E26583">
        <v>15.554295203202734</v>
      </c>
      <c r="F26583">
        <v>1</v>
      </c>
      <c r="G26583">
        <v>0</v>
      </c>
      <c r="H26583">
        <v>640625000</v>
      </c>
      <c r="I26583">
        <v>0</v>
      </c>
    </row>
    <row r="26584" spans="1:9" x14ac:dyDescent="0.25">
      <c r="A26584" s="1" t="s">
        <v>26591</v>
      </c>
      <c r="B26584">
        <v>58.287726496591233</v>
      </c>
      <c r="C26584">
        <v>34.1383200690046</v>
      </c>
      <c r="D26584">
        <v>14.628224234535722</v>
      </c>
      <c r="E26584">
        <v>19.510095834468874</v>
      </c>
      <c r="F26584">
        <v>1</v>
      </c>
      <c r="G26584">
        <v>0</v>
      </c>
      <c r="H26584">
        <v>640625000</v>
      </c>
      <c r="I26584">
        <v>0</v>
      </c>
    </row>
    <row r="26585" spans="1:9" x14ac:dyDescent="0.25">
      <c r="A26585" s="1" t="s">
        <v>26592</v>
      </c>
      <c r="B26585">
        <v>58.417378127642834</v>
      </c>
      <c r="C26585">
        <v>34.421735287000857</v>
      </c>
      <c r="D26585">
        <v>14.776261850190462</v>
      </c>
      <c r="E26585">
        <v>19.645473436810356</v>
      </c>
      <c r="F26585">
        <v>1</v>
      </c>
      <c r="G26585">
        <v>0</v>
      </c>
      <c r="H26585">
        <v>812500000</v>
      </c>
      <c r="I26585">
        <v>0</v>
      </c>
    </row>
    <row r="26586" spans="1:9" x14ac:dyDescent="0.25">
      <c r="A26586" s="1" t="s">
        <v>26593</v>
      </c>
      <c r="B26586">
        <v>55.600000000000257</v>
      </c>
      <c r="C26586">
        <v>97.592891408902418</v>
      </c>
      <c r="D26586">
        <v>83.173912397348872</v>
      </c>
      <c r="E26586">
        <v>14.418979011553528</v>
      </c>
      <c r="F26586">
        <v>1</v>
      </c>
      <c r="G26586">
        <v>0</v>
      </c>
      <c r="H26586">
        <v>781250000</v>
      </c>
      <c r="I26586">
        <v>0</v>
      </c>
    </row>
    <row r="26587" spans="1:9" x14ac:dyDescent="0.25">
      <c r="A26587" s="1" t="s">
        <v>26594</v>
      </c>
      <c r="B26587">
        <v>55.104269164729644</v>
      </c>
      <c r="C26587">
        <v>113.35540736035603</v>
      </c>
      <c r="D26587">
        <v>69.550007353139648</v>
      </c>
      <c r="E26587">
        <v>43.805400007216356</v>
      </c>
      <c r="F26587">
        <v>-1</v>
      </c>
      <c r="G26587">
        <v>0</v>
      </c>
      <c r="H26587">
        <v>921875000</v>
      </c>
      <c r="I26587">
        <v>0</v>
      </c>
    </row>
    <row r="26588" spans="1:9" x14ac:dyDescent="0.25">
      <c r="A26588" s="1" t="s">
        <v>26595</v>
      </c>
      <c r="B26588">
        <v>55.978277502964225</v>
      </c>
      <c r="C26588">
        <v>89.62013943389978</v>
      </c>
      <c r="D26588">
        <v>64.133546958961034</v>
      </c>
      <c r="E26588">
        <v>25.486592474938817</v>
      </c>
      <c r="F26588">
        <v>1</v>
      </c>
      <c r="G26588">
        <v>0</v>
      </c>
      <c r="H26588">
        <v>796875000</v>
      </c>
      <c r="I26588">
        <v>0</v>
      </c>
    </row>
    <row r="26589" spans="1:9" x14ac:dyDescent="0.25">
      <c r="A26589" s="1" t="s">
        <v>26596</v>
      </c>
      <c r="B26589">
        <v>55.600000000000314</v>
      </c>
      <c r="C26589">
        <v>109.7650801415684</v>
      </c>
      <c r="D26589">
        <v>89.942834862445338</v>
      </c>
      <c r="E26589">
        <v>19.822245279123106</v>
      </c>
      <c r="F26589">
        <v>1</v>
      </c>
      <c r="G26589">
        <v>0</v>
      </c>
      <c r="H26589">
        <v>734375000</v>
      </c>
      <c r="I26589">
        <v>0</v>
      </c>
    </row>
    <row r="26590" spans="1:9" x14ac:dyDescent="0.25">
      <c r="A26590" s="1" t="s">
        <v>26597</v>
      </c>
      <c r="B26590">
        <v>52.762044331340043</v>
      </c>
      <c r="C26590">
        <v>50.068100905523558</v>
      </c>
      <c r="D26590">
        <v>24.267956280096939</v>
      </c>
      <c r="E26590">
        <v>25.800144625426579</v>
      </c>
      <c r="F26590">
        <v>1</v>
      </c>
      <c r="G26590">
        <v>0</v>
      </c>
      <c r="H26590">
        <v>656250000</v>
      </c>
      <c r="I26590">
        <v>0</v>
      </c>
    </row>
    <row r="26591" spans="1:9" x14ac:dyDescent="0.25">
      <c r="A26591" s="1" t="s">
        <v>26598</v>
      </c>
      <c r="B26591">
        <v>54.214049599096846</v>
      </c>
      <c r="C26591">
        <v>52.916511398944515</v>
      </c>
      <c r="D26591">
        <v>17.961902943631941</v>
      </c>
      <c r="E26591">
        <v>34.954608455312638</v>
      </c>
      <c r="F26591">
        <v>1</v>
      </c>
      <c r="G26591">
        <v>0</v>
      </c>
      <c r="H26591">
        <v>734375000</v>
      </c>
      <c r="I26591">
        <v>0</v>
      </c>
    </row>
    <row r="26592" spans="1:9" x14ac:dyDescent="0.25">
      <c r="A26592" s="1" t="s">
        <v>26599</v>
      </c>
      <c r="B26592">
        <v>59.257801109504811</v>
      </c>
      <c r="C26592">
        <v>22.950857044692945</v>
      </c>
      <c r="D26592">
        <v>17.539509378576607</v>
      </c>
      <c r="E26592">
        <v>5.4113476661163249</v>
      </c>
      <c r="F26592">
        <v>1</v>
      </c>
      <c r="G26592">
        <v>0</v>
      </c>
      <c r="H26592">
        <v>718750000</v>
      </c>
      <c r="I26592">
        <v>0</v>
      </c>
    </row>
    <row r="26593" spans="1:9" x14ac:dyDescent="0.25">
      <c r="A26593" s="1" t="s">
        <v>26600</v>
      </c>
      <c r="B26593">
        <v>59.402775843516444</v>
      </c>
      <c r="C26593">
        <v>23.507755380020296</v>
      </c>
      <c r="D26593">
        <v>17.626897818840064</v>
      </c>
      <c r="E26593">
        <v>5.8808575611802185</v>
      </c>
      <c r="F26593">
        <v>1</v>
      </c>
      <c r="G26593">
        <v>0</v>
      </c>
      <c r="H26593">
        <v>734375000</v>
      </c>
      <c r="I26593">
        <v>0</v>
      </c>
    </row>
    <row r="26594" spans="1:9" x14ac:dyDescent="0.25">
      <c r="A26594" s="1" t="s">
        <v>26601</v>
      </c>
      <c r="B26594">
        <v>20.099999999999969</v>
      </c>
      <c r="C26594">
        <v>0.76510826597797088</v>
      </c>
      <c r="D26594">
        <v>0.46913493061559297</v>
      </c>
      <c r="E26594">
        <v>0.29597333536237791</v>
      </c>
      <c r="F26594">
        <v>4.9338668629092641E-2</v>
      </c>
      <c r="G26594">
        <v>20.000000000000014</v>
      </c>
      <c r="H26594">
        <v>218750000</v>
      </c>
      <c r="I26594">
        <v>0</v>
      </c>
    </row>
    <row r="26595" spans="1:9" x14ac:dyDescent="0.25">
      <c r="A26595" s="1" t="s">
        <v>26602</v>
      </c>
      <c r="B26595">
        <v>19.999999999999968</v>
      </c>
      <c r="C26595">
        <v>0.68458429253827457</v>
      </c>
      <c r="D26595">
        <v>0.42767672047040639</v>
      </c>
      <c r="E26595">
        <v>0.25690757206786818</v>
      </c>
      <c r="F26595">
        <v>4.5379409072768162E-2</v>
      </c>
      <c r="G26595">
        <v>19.900000000000013</v>
      </c>
      <c r="H26595">
        <v>250000000</v>
      </c>
      <c r="I26595">
        <v>0</v>
      </c>
    </row>
    <row r="26596" spans="1:9" x14ac:dyDescent="0.25">
      <c r="A26596" s="1" t="s">
        <v>26603</v>
      </c>
      <c r="B26596">
        <v>55.452689704476015</v>
      </c>
      <c r="C26596">
        <v>46.004362058017016</v>
      </c>
      <c r="D26596">
        <v>34.424178385822501</v>
      </c>
      <c r="E26596">
        <v>11.580183672194506</v>
      </c>
      <c r="F26596">
        <v>1</v>
      </c>
      <c r="G26596">
        <v>0</v>
      </c>
      <c r="H26596">
        <v>703125000</v>
      </c>
      <c r="I26596">
        <v>0</v>
      </c>
    </row>
    <row r="26597" spans="1:9" x14ac:dyDescent="0.25">
      <c r="A26597" s="1" t="s">
        <v>26604</v>
      </c>
      <c r="B26597">
        <v>56.842800044336606</v>
      </c>
      <c r="C26597">
        <v>46.067765628054609</v>
      </c>
      <c r="D26597">
        <v>29.132625885123471</v>
      </c>
      <c r="E26597">
        <v>16.935139742931085</v>
      </c>
      <c r="F26597">
        <v>1</v>
      </c>
      <c r="G26597">
        <v>0</v>
      </c>
      <c r="H26597">
        <v>687500000</v>
      </c>
      <c r="I26597">
        <v>0</v>
      </c>
    </row>
    <row r="26598" spans="1:9" x14ac:dyDescent="0.25">
      <c r="A26598" s="1" t="s">
        <v>26605</v>
      </c>
      <c r="B26598">
        <v>56.706246260091355</v>
      </c>
      <c r="C26598">
        <v>41.457555516702925</v>
      </c>
      <c r="D26598">
        <v>25.968814134977087</v>
      </c>
      <c r="E26598">
        <v>15.488741381725873</v>
      </c>
      <c r="F26598">
        <v>1</v>
      </c>
      <c r="G26598">
        <v>0</v>
      </c>
      <c r="H26598">
        <v>671875000</v>
      </c>
      <c r="I26598">
        <v>0</v>
      </c>
    </row>
    <row r="26599" spans="1:9" x14ac:dyDescent="0.25">
      <c r="A26599" s="1" t="s">
        <v>26606</v>
      </c>
      <c r="B26599">
        <v>56.34827671963361</v>
      </c>
      <c r="C26599">
        <v>41.497445935267997</v>
      </c>
      <c r="D26599">
        <v>19.716179027642266</v>
      </c>
      <c r="E26599">
        <v>21.781266907625749</v>
      </c>
      <c r="F26599">
        <v>1</v>
      </c>
      <c r="G26599">
        <v>0</v>
      </c>
      <c r="H26599">
        <v>656250000</v>
      </c>
      <c r="I26599">
        <v>0</v>
      </c>
    </row>
    <row r="26600" spans="1:9" x14ac:dyDescent="0.25">
      <c r="A26600" s="1" t="s">
        <v>26607</v>
      </c>
      <c r="B26600">
        <v>56.544506838399037</v>
      </c>
      <c r="C26600">
        <v>38.334900821788885</v>
      </c>
      <c r="D26600">
        <v>16.666179836800353</v>
      </c>
      <c r="E26600">
        <v>21.668720984988532</v>
      </c>
      <c r="F26600">
        <v>1</v>
      </c>
      <c r="G26600">
        <v>0</v>
      </c>
      <c r="H26600">
        <v>718750000</v>
      </c>
      <c r="I26600">
        <v>0</v>
      </c>
    </row>
    <row r="26601" spans="1:9" x14ac:dyDescent="0.25">
      <c r="A26601" s="1" t="s">
        <v>26608</v>
      </c>
      <c r="B26601">
        <v>57.175392373200296</v>
      </c>
      <c r="C26601">
        <v>42.239665325615519</v>
      </c>
      <c r="D26601">
        <v>26.438070598411141</v>
      </c>
      <c r="E26601">
        <v>15.80159472720436</v>
      </c>
      <c r="F26601">
        <v>1</v>
      </c>
      <c r="G26601">
        <v>0</v>
      </c>
      <c r="H26601">
        <v>734375000</v>
      </c>
      <c r="I26601">
        <v>0</v>
      </c>
    </row>
    <row r="26602" spans="1:9" x14ac:dyDescent="0.25">
      <c r="A26602" s="1" t="s">
        <v>26609</v>
      </c>
      <c r="B26602">
        <v>19.999999999999982</v>
      </c>
      <c r="C26602">
        <v>1.0715037435779919</v>
      </c>
      <c r="D26602">
        <v>0.36739138974113317</v>
      </c>
      <c r="E26602">
        <v>0.70411235383685877</v>
      </c>
      <c r="F26602">
        <v>-0.11534199618477103</v>
      </c>
      <c r="G26602">
        <v>19.900000000000013</v>
      </c>
      <c r="H26602">
        <v>156250000</v>
      </c>
      <c r="I26602">
        <v>0</v>
      </c>
    </row>
    <row r="26603" spans="1:9" x14ac:dyDescent="0.25">
      <c r="A26603" s="1" t="s">
        <v>26610</v>
      </c>
      <c r="B26603">
        <v>19.999999999999968</v>
      </c>
      <c r="C26603">
        <v>1.0698710487309913</v>
      </c>
      <c r="D26603">
        <v>0.37513442342955416</v>
      </c>
      <c r="E26603">
        <v>0.69473662530143709</v>
      </c>
      <c r="F26603">
        <v>-0.11802378814879511</v>
      </c>
      <c r="G26603">
        <v>19.900000000000013</v>
      </c>
      <c r="H26603">
        <v>218750000</v>
      </c>
      <c r="I26603">
        <v>0</v>
      </c>
    </row>
    <row r="26604" spans="1:9" x14ac:dyDescent="0.25">
      <c r="A26604" s="1" t="s">
        <v>26611</v>
      </c>
      <c r="B26604">
        <v>20.199999999999964</v>
      </c>
      <c r="C26604">
        <v>1.5996939396279313</v>
      </c>
      <c r="D26604">
        <v>0.49842789768720364</v>
      </c>
      <c r="E26604">
        <v>1.1012660419407276</v>
      </c>
      <c r="F26604">
        <v>-0.16249633914663697</v>
      </c>
      <c r="G26604">
        <v>20.100000000000016</v>
      </c>
      <c r="H26604">
        <v>281250000</v>
      </c>
      <c r="I26604">
        <v>0</v>
      </c>
    </row>
    <row r="26605" spans="1:9" x14ac:dyDescent="0.25">
      <c r="A26605" s="1" t="s">
        <v>26612</v>
      </c>
      <c r="B26605">
        <v>20.199999999999967</v>
      </c>
      <c r="C26605">
        <v>1.6115566931890424</v>
      </c>
      <c r="D26605">
        <v>0.51528592598822343</v>
      </c>
      <c r="E26605">
        <v>1.096270767200819</v>
      </c>
      <c r="F26605">
        <v>-0.15663047793543239</v>
      </c>
      <c r="G26605">
        <v>20.100000000000016</v>
      </c>
      <c r="H26605">
        <v>218750000</v>
      </c>
      <c r="I26605">
        <v>0</v>
      </c>
    </row>
    <row r="26606" spans="1:9" x14ac:dyDescent="0.25">
      <c r="A26606" s="1" t="s">
        <v>26613</v>
      </c>
      <c r="B26606">
        <v>21.199999999999974</v>
      </c>
      <c r="C26606">
        <v>5.7970873407063941</v>
      </c>
      <c r="D26606">
        <v>4.203429615240613</v>
      </c>
      <c r="E26606">
        <v>1.5936577254657815</v>
      </c>
      <c r="F26606">
        <v>1</v>
      </c>
      <c r="G26606">
        <v>21.10000000000003</v>
      </c>
      <c r="H26606">
        <v>156250000</v>
      </c>
      <c r="I26606">
        <v>0</v>
      </c>
    </row>
    <row r="26607" spans="1:9" x14ac:dyDescent="0.25">
      <c r="A26607" s="1" t="s">
        <v>26614</v>
      </c>
      <c r="B26607">
        <v>20.599999999999962</v>
      </c>
      <c r="C26607">
        <v>2.3652304731985403</v>
      </c>
      <c r="D26607">
        <v>0.76893342650354191</v>
      </c>
      <c r="E26607">
        <v>1.5962970466949984</v>
      </c>
      <c r="F26607">
        <v>-0.15681715708125754</v>
      </c>
      <c r="G26607">
        <v>20.500000000000021</v>
      </c>
      <c r="H26607">
        <v>203125000</v>
      </c>
      <c r="I26607">
        <v>0</v>
      </c>
    </row>
    <row r="26608" spans="1:9" x14ac:dyDescent="0.25">
      <c r="A26608" s="1" t="s">
        <v>26615</v>
      </c>
      <c r="B26608">
        <v>57.738334036835852</v>
      </c>
      <c r="C26608">
        <v>36.789006630433626</v>
      </c>
      <c r="D26608">
        <v>16.91270607929912</v>
      </c>
      <c r="E26608">
        <v>19.876300551134513</v>
      </c>
      <c r="F26608">
        <v>1</v>
      </c>
      <c r="G26608">
        <v>0</v>
      </c>
      <c r="H26608">
        <v>531250000</v>
      </c>
      <c r="I26608">
        <v>0</v>
      </c>
    </row>
    <row r="26609" spans="1:9" x14ac:dyDescent="0.25">
      <c r="A26609" s="1" t="s">
        <v>26616</v>
      </c>
      <c r="B26609">
        <v>57.514179753537654</v>
      </c>
      <c r="C26609">
        <v>35.410004050301644</v>
      </c>
      <c r="D26609">
        <v>13.299602373627764</v>
      </c>
      <c r="E26609">
        <v>22.11040167667386</v>
      </c>
      <c r="F26609">
        <v>1</v>
      </c>
      <c r="G26609">
        <v>0</v>
      </c>
      <c r="H26609">
        <v>718750000</v>
      </c>
      <c r="I26609">
        <v>0</v>
      </c>
    </row>
    <row r="26610" spans="1:9" x14ac:dyDescent="0.25">
      <c r="A26610" s="1" t="s">
        <v>26617</v>
      </c>
      <c r="B26610">
        <v>55.19582534346236</v>
      </c>
      <c r="C26610">
        <v>57.479871646632773</v>
      </c>
      <c r="D26610">
        <v>47.687018466872637</v>
      </c>
      <c r="E26610">
        <v>9.7928531797601739</v>
      </c>
      <c r="F26610">
        <v>1</v>
      </c>
      <c r="G26610">
        <v>0</v>
      </c>
      <c r="H26610">
        <v>640625000</v>
      </c>
      <c r="I26610">
        <v>0</v>
      </c>
    </row>
    <row r="26611" spans="1:9" x14ac:dyDescent="0.25">
      <c r="A26611" s="1" t="s">
        <v>26618</v>
      </c>
      <c r="B26611">
        <v>56.454688847931216</v>
      </c>
      <c r="C26611">
        <v>60.597242075389346</v>
      </c>
      <c r="D26611">
        <v>53.957927763983243</v>
      </c>
      <c r="E26611">
        <v>6.639314311406121</v>
      </c>
      <c r="F26611">
        <v>1</v>
      </c>
      <c r="G26611">
        <v>0</v>
      </c>
      <c r="H26611">
        <v>703125000</v>
      </c>
      <c r="I26611">
        <v>0</v>
      </c>
    </row>
    <row r="26612" spans="1:9" x14ac:dyDescent="0.25">
      <c r="A26612" s="1" t="s">
        <v>26619</v>
      </c>
      <c r="B26612">
        <v>57.852757490982981</v>
      </c>
      <c r="C26612">
        <v>41.546487630817765</v>
      </c>
      <c r="D26612">
        <v>28.935218071179268</v>
      </c>
      <c r="E26612">
        <v>12.611269559638512</v>
      </c>
      <c r="F26612">
        <v>1</v>
      </c>
      <c r="G26612">
        <v>0</v>
      </c>
      <c r="H26612">
        <v>734375000</v>
      </c>
      <c r="I26612">
        <v>0</v>
      </c>
    </row>
    <row r="26613" spans="1:9" x14ac:dyDescent="0.25">
      <c r="A26613" s="1" t="s">
        <v>26620</v>
      </c>
      <c r="B26613">
        <v>56.873689301780558</v>
      </c>
      <c r="C26613">
        <v>46.836876790244581</v>
      </c>
      <c r="D26613">
        <v>36.264247144083981</v>
      </c>
      <c r="E26613">
        <v>10.572629646160577</v>
      </c>
      <c r="F26613">
        <v>1</v>
      </c>
      <c r="G26613">
        <v>0</v>
      </c>
      <c r="H26613">
        <v>750000000</v>
      </c>
      <c r="I26613">
        <v>0</v>
      </c>
    </row>
    <row r="26614" spans="1:9" x14ac:dyDescent="0.25">
      <c r="A26614" s="1" t="s">
        <v>26621</v>
      </c>
      <c r="B26614">
        <v>57.459165714553116</v>
      </c>
      <c r="C26614">
        <v>46.104392275467916</v>
      </c>
      <c r="D26614">
        <v>35.875271523389181</v>
      </c>
      <c r="E26614">
        <v>10.229120752078741</v>
      </c>
      <c r="F26614">
        <v>1</v>
      </c>
      <c r="G26614">
        <v>0</v>
      </c>
      <c r="H26614">
        <v>750000000</v>
      </c>
      <c r="I26614">
        <v>0</v>
      </c>
    </row>
    <row r="26615" spans="1:9" x14ac:dyDescent="0.25">
      <c r="A26615" s="1" t="s">
        <v>26622</v>
      </c>
      <c r="B26615">
        <v>57.006328653469673</v>
      </c>
      <c r="C26615">
        <v>48.135893825460492</v>
      </c>
      <c r="D26615">
        <v>37.107170019562012</v>
      </c>
      <c r="E26615">
        <v>11.028723805898533</v>
      </c>
      <c r="F26615">
        <v>1</v>
      </c>
      <c r="G26615">
        <v>0</v>
      </c>
      <c r="H26615">
        <v>843750000</v>
      </c>
      <c r="I26615">
        <v>0</v>
      </c>
    </row>
    <row r="26616" spans="1:9" x14ac:dyDescent="0.25">
      <c r="A26616" s="1" t="s">
        <v>26623</v>
      </c>
      <c r="B26616">
        <v>57.00546759119743</v>
      </c>
      <c r="C26616">
        <v>45.006194670402124</v>
      </c>
      <c r="D26616">
        <v>20.229033949071177</v>
      </c>
      <c r="E26616">
        <v>24.777160721330951</v>
      </c>
      <c r="F26616">
        <v>1</v>
      </c>
      <c r="G26616">
        <v>0</v>
      </c>
      <c r="H26616">
        <v>703125000</v>
      </c>
      <c r="I26616">
        <v>0</v>
      </c>
    </row>
    <row r="26617" spans="1:9" x14ac:dyDescent="0.25">
      <c r="A26617" s="1" t="s">
        <v>26624</v>
      </c>
      <c r="B26617">
        <v>56.760460157379882</v>
      </c>
      <c r="C26617">
        <v>45.180434788366128</v>
      </c>
      <c r="D26617">
        <v>26.344703225658641</v>
      </c>
      <c r="E26617">
        <v>18.835731562707466</v>
      </c>
      <c r="F26617">
        <v>1</v>
      </c>
      <c r="G26617">
        <v>0</v>
      </c>
      <c r="H26617">
        <v>765625000</v>
      </c>
      <c r="I26617">
        <v>0</v>
      </c>
    </row>
    <row r="26618" spans="1:9" x14ac:dyDescent="0.25">
      <c r="A26618" s="1" t="s">
        <v>26625</v>
      </c>
      <c r="B26618">
        <v>55.155548031610493</v>
      </c>
      <c r="C26618">
        <v>56.933720389878985</v>
      </c>
      <c r="D26618">
        <v>50.29377414124788</v>
      </c>
      <c r="E26618">
        <v>6.6399462486310785</v>
      </c>
      <c r="F26618">
        <v>1</v>
      </c>
      <c r="G26618">
        <v>0</v>
      </c>
      <c r="H26618">
        <v>843750000</v>
      </c>
      <c r="I26618">
        <v>0</v>
      </c>
    </row>
    <row r="26619" spans="1:9" x14ac:dyDescent="0.25">
      <c r="A26619" s="1" t="s">
        <v>26626</v>
      </c>
      <c r="B26619">
        <v>54.503228186069919</v>
      </c>
      <c r="C26619">
        <v>62.321208863353732</v>
      </c>
      <c r="D26619">
        <v>55.336065647941759</v>
      </c>
      <c r="E26619">
        <v>6.9851432154119699</v>
      </c>
      <c r="F26619">
        <v>1</v>
      </c>
      <c r="G26619">
        <v>0</v>
      </c>
      <c r="H26619">
        <v>765625000</v>
      </c>
      <c r="I26619">
        <v>0</v>
      </c>
    </row>
    <row r="26620" spans="1:9" x14ac:dyDescent="0.25">
      <c r="A26620" s="1" t="s">
        <v>26627</v>
      </c>
      <c r="B26620">
        <v>55.952564057269818</v>
      </c>
      <c r="C26620">
        <v>55.210003886712421</v>
      </c>
      <c r="D26620">
        <v>49.305524732326511</v>
      </c>
      <c r="E26620">
        <v>5.9044791543859114</v>
      </c>
      <c r="F26620">
        <v>1</v>
      </c>
      <c r="G26620">
        <v>0</v>
      </c>
      <c r="H26620">
        <v>812500000</v>
      </c>
      <c r="I26620">
        <v>0</v>
      </c>
    </row>
    <row r="26621" spans="1:9" x14ac:dyDescent="0.25">
      <c r="A26621" s="1" t="s">
        <v>26628</v>
      </c>
      <c r="B26621">
        <v>54.428046268203893</v>
      </c>
      <c r="C26621">
        <v>54.619777058797297</v>
      </c>
      <c r="D26621">
        <v>27.01178970561805</v>
      </c>
      <c r="E26621">
        <v>27.607987353179272</v>
      </c>
      <c r="F26621">
        <v>1</v>
      </c>
      <c r="G26621">
        <v>0</v>
      </c>
      <c r="H26621">
        <v>828125000</v>
      </c>
      <c r="I26621">
        <v>0</v>
      </c>
    </row>
    <row r="26622" spans="1:9" x14ac:dyDescent="0.25">
      <c r="A26622" s="1" t="s">
        <v>26629</v>
      </c>
      <c r="B26622">
        <v>55.050484217731757</v>
      </c>
      <c r="C26622">
        <v>60.84051803979348</v>
      </c>
      <c r="D26622">
        <v>53.652055273417268</v>
      </c>
      <c r="E26622">
        <v>7.1884627663761824</v>
      </c>
      <c r="F26622">
        <v>1</v>
      </c>
      <c r="G26622">
        <v>0</v>
      </c>
      <c r="H26622">
        <v>875000000</v>
      </c>
      <c r="I26622">
        <v>0</v>
      </c>
    </row>
    <row r="26623" spans="1:9" x14ac:dyDescent="0.25">
      <c r="A26623" s="1" t="s">
        <v>26630</v>
      </c>
      <c r="B26623">
        <v>54.690809605133069</v>
      </c>
      <c r="C26623">
        <v>59.019809281046498</v>
      </c>
      <c r="D26623">
        <v>40.097160219235768</v>
      </c>
      <c r="E26623">
        <v>18.922649061810727</v>
      </c>
      <c r="F26623">
        <v>1</v>
      </c>
      <c r="G26623">
        <v>0</v>
      </c>
      <c r="H26623">
        <v>687500000</v>
      </c>
      <c r="I26623">
        <v>0</v>
      </c>
    </row>
    <row r="26624" spans="1:9" x14ac:dyDescent="0.25">
      <c r="A26624" s="1" t="s">
        <v>26631</v>
      </c>
      <c r="B26624">
        <v>57.417584904315468</v>
      </c>
      <c r="C26624">
        <v>48.134058768957203</v>
      </c>
      <c r="D26624">
        <v>41.725644411730784</v>
      </c>
      <c r="E26624">
        <v>6.4084143572264329</v>
      </c>
      <c r="F26624">
        <v>-1</v>
      </c>
      <c r="G26624">
        <v>0</v>
      </c>
      <c r="H26624">
        <v>734375000</v>
      </c>
      <c r="I26624">
        <v>0</v>
      </c>
    </row>
    <row r="26625" spans="1:9" x14ac:dyDescent="0.25">
      <c r="A26625" s="1" t="s">
        <v>26632</v>
      </c>
      <c r="B26625">
        <v>57.306254634084496</v>
      </c>
      <c r="C26625">
        <v>51.872205983145435</v>
      </c>
      <c r="D26625">
        <v>44.670877161312177</v>
      </c>
      <c r="E26625">
        <v>7.2013288218332772</v>
      </c>
      <c r="F26625">
        <v>-1</v>
      </c>
      <c r="G26625">
        <v>0</v>
      </c>
      <c r="H26625">
        <v>843750000</v>
      </c>
      <c r="I26625">
        <v>0</v>
      </c>
    </row>
    <row r="26626" spans="1:9" x14ac:dyDescent="0.25">
      <c r="A26626" s="1" t="s">
        <v>26633</v>
      </c>
      <c r="B26626">
        <v>60.000000000000448</v>
      </c>
      <c r="C26626">
        <v>23.430397467161949</v>
      </c>
      <c r="D26626">
        <v>21.93088341990898</v>
      </c>
      <c r="E26626">
        <v>1.499514047252974</v>
      </c>
      <c r="F26626">
        <v>1</v>
      </c>
      <c r="G26626">
        <v>0</v>
      </c>
      <c r="H26626">
        <v>687500000</v>
      </c>
      <c r="I26626">
        <v>0</v>
      </c>
    </row>
    <row r="26627" spans="1:9" x14ac:dyDescent="0.25">
      <c r="A26627" s="1" t="s">
        <v>26634</v>
      </c>
      <c r="B26627">
        <v>60.000000000000426</v>
      </c>
      <c r="C26627">
        <v>23.474446248837602</v>
      </c>
      <c r="D26627">
        <v>21.95290456677256</v>
      </c>
      <c r="E26627">
        <v>1.5215416820650312</v>
      </c>
      <c r="F26627">
        <v>1</v>
      </c>
      <c r="G26627">
        <v>0</v>
      </c>
      <c r="H26627">
        <v>578125000</v>
      </c>
      <c r="I26627">
        <v>0</v>
      </c>
    </row>
    <row r="26628" spans="1:9" x14ac:dyDescent="0.25">
      <c r="A26628" s="1" t="s">
        <v>26635</v>
      </c>
      <c r="B26628">
        <v>54.376555683894203</v>
      </c>
      <c r="C26628">
        <v>50.356451419091542</v>
      </c>
      <c r="D26628">
        <v>43.187406479085439</v>
      </c>
      <c r="E26628">
        <v>7.169044940006108</v>
      </c>
      <c r="F26628">
        <v>1</v>
      </c>
      <c r="G26628">
        <v>0</v>
      </c>
      <c r="H26628">
        <v>687500000</v>
      </c>
      <c r="I26628">
        <v>0</v>
      </c>
    </row>
    <row r="26629" spans="1:9" x14ac:dyDescent="0.25">
      <c r="A26629" s="1" t="s">
        <v>26636</v>
      </c>
      <c r="B26629">
        <v>53.07319471472092</v>
      </c>
      <c r="C26629">
        <v>57.725163619052246</v>
      </c>
      <c r="D26629">
        <v>35.54042376085507</v>
      </c>
      <c r="E26629">
        <v>22.184739858197172</v>
      </c>
      <c r="F26629">
        <v>1</v>
      </c>
      <c r="G26629">
        <v>0</v>
      </c>
      <c r="H26629">
        <v>718750000</v>
      </c>
      <c r="I26629">
        <v>0</v>
      </c>
    </row>
    <row r="26630" spans="1:9" x14ac:dyDescent="0.25">
      <c r="A26630" s="1" t="s">
        <v>26637</v>
      </c>
      <c r="B26630">
        <v>33.700000000000003</v>
      </c>
      <c r="C26630">
        <v>6.8873536233092896</v>
      </c>
      <c r="D26630">
        <v>0.82733296983391158</v>
      </c>
      <c r="E26630">
        <v>6.0600206534753767</v>
      </c>
      <c r="F26630">
        <v>-0.41037223554422297</v>
      </c>
      <c r="G26630">
        <v>33.600000000000207</v>
      </c>
      <c r="H26630">
        <v>312500000</v>
      </c>
      <c r="I26630">
        <v>0</v>
      </c>
    </row>
    <row r="26631" spans="1:9" x14ac:dyDescent="0.25">
      <c r="A26631" s="1" t="s">
        <v>26638</v>
      </c>
      <c r="B26631">
        <v>33.800000000000068</v>
      </c>
      <c r="C26631">
        <v>6.903889904023929</v>
      </c>
      <c r="D26631">
        <v>0.83320884410721296</v>
      </c>
      <c r="E26631">
        <v>6.0706810599167156</v>
      </c>
      <c r="F26631">
        <v>-0.39594575498536866</v>
      </c>
      <c r="G26631">
        <v>33.700000000000209</v>
      </c>
      <c r="H26631">
        <v>375000000</v>
      </c>
      <c r="I26631">
        <v>0</v>
      </c>
    </row>
    <row r="26632" spans="1:9" x14ac:dyDescent="0.25">
      <c r="A26632" s="1" t="s">
        <v>26639</v>
      </c>
      <c r="B26632">
        <v>56.83775930603592</v>
      </c>
      <c r="C26632">
        <v>40.234350792385449</v>
      </c>
      <c r="D26632">
        <v>30.182686331583835</v>
      </c>
      <c r="E26632">
        <v>10.051664460801618</v>
      </c>
      <c r="F26632">
        <v>1</v>
      </c>
      <c r="G26632">
        <v>0</v>
      </c>
      <c r="H26632">
        <v>656250000</v>
      </c>
      <c r="I26632">
        <v>0</v>
      </c>
    </row>
    <row r="26633" spans="1:9" x14ac:dyDescent="0.25">
      <c r="A26633" s="1" t="s">
        <v>26640</v>
      </c>
      <c r="B26633">
        <v>56.208638302805795</v>
      </c>
      <c r="C26633">
        <v>38.804135561931439</v>
      </c>
      <c r="D26633">
        <v>23.180496634703005</v>
      </c>
      <c r="E26633">
        <v>15.623638927228445</v>
      </c>
      <c r="F26633">
        <v>1</v>
      </c>
      <c r="G26633">
        <v>0</v>
      </c>
      <c r="H26633">
        <v>812500000</v>
      </c>
      <c r="I26633">
        <v>0</v>
      </c>
    </row>
    <row r="26634" spans="1:9" x14ac:dyDescent="0.25">
      <c r="A26634" s="1" t="s">
        <v>26641</v>
      </c>
      <c r="B26634">
        <v>60.000000000000391</v>
      </c>
      <c r="C26634">
        <v>24.234537722705916</v>
      </c>
      <c r="D26634">
        <v>22.072180779586191</v>
      </c>
      <c r="E26634">
        <v>2.1623569431197267</v>
      </c>
      <c r="F26634">
        <v>1</v>
      </c>
      <c r="G26634">
        <v>0</v>
      </c>
      <c r="H26634">
        <v>609375000</v>
      </c>
      <c r="I26634">
        <v>0</v>
      </c>
    </row>
    <row r="26635" spans="1:9" x14ac:dyDescent="0.25">
      <c r="A26635" s="1" t="s">
        <v>26642</v>
      </c>
      <c r="B26635">
        <v>60.000000000000412</v>
      </c>
      <c r="C26635">
        <v>24.272751123868645</v>
      </c>
      <c r="D26635">
        <v>22.098926882385594</v>
      </c>
      <c r="E26635">
        <v>2.1738242414830347</v>
      </c>
      <c r="F26635">
        <v>1</v>
      </c>
      <c r="G26635">
        <v>0</v>
      </c>
      <c r="H26635">
        <v>718750000</v>
      </c>
      <c r="I26635">
        <v>0</v>
      </c>
    </row>
    <row r="26636" spans="1:9" x14ac:dyDescent="0.25">
      <c r="A26636" s="1" t="s">
        <v>26643</v>
      </c>
      <c r="B26636">
        <v>60.000000000000426</v>
      </c>
      <c r="C26636">
        <v>25.156236936930686</v>
      </c>
      <c r="D26636">
        <v>22.40069238611623</v>
      </c>
      <c r="E26636">
        <v>2.7555445508144438</v>
      </c>
      <c r="F26636">
        <v>1</v>
      </c>
      <c r="G26636">
        <v>0</v>
      </c>
      <c r="H26636">
        <v>703125000</v>
      </c>
      <c r="I26636">
        <v>0</v>
      </c>
    </row>
    <row r="26637" spans="1:9" x14ac:dyDescent="0.25">
      <c r="A26637" s="1" t="s">
        <v>26644</v>
      </c>
      <c r="B26637">
        <v>60.000000000000426</v>
      </c>
      <c r="C26637">
        <v>25.281606768649272</v>
      </c>
      <c r="D26637">
        <v>22.468794838615093</v>
      </c>
      <c r="E26637">
        <v>2.8128119300341705</v>
      </c>
      <c r="F26637">
        <v>1</v>
      </c>
      <c r="G26637">
        <v>0</v>
      </c>
      <c r="H26637">
        <v>718750000</v>
      </c>
      <c r="I26637">
        <v>0</v>
      </c>
    </row>
    <row r="26638" spans="1:9" x14ac:dyDescent="0.25">
      <c r="A26638" s="1" t="s">
        <v>26645</v>
      </c>
      <c r="B26638">
        <v>59.90417485482584</v>
      </c>
      <c r="C26638">
        <v>25.547936061427201</v>
      </c>
      <c r="D26638">
        <v>20.089671271141768</v>
      </c>
      <c r="E26638">
        <v>5.458264790285452</v>
      </c>
      <c r="F26638">
        <v>1</v>
      </c>
      <c r="G26638">
        <v>0</v>
      </c>
      <c r="H26638">
        <v>703125000</v>
      </c>
      <c r="I26638">
        <v>0</v>
      </c>
    </row>
    <row r="26639" spans="1:9" x14ac:dyDescent="0.25">
      <c r="A26639" s="1" t="s">
        <v>26646</v>
      </c>
      <c r="B26639">
        <v>57.542618840610281</v>
      </c>
      <c r="C26639">
        <v>43.701471413636853</v>
      </c>
      <c r="D26639">
        <v>37.780416767772877</v>
      </c>
      <c r="E26639">
        <v>5.9210546458639541</v>
      </c>
      <c r="F26639">
        <v>1</v>
      </c>
      <c r="G26639">
        <v>0</v>
      </c>
      <c r="H26639">
        <v>703125000</v>
      </c>
      <c r="I26639">
        <v>0</v>
      </c>
    </row>
    <row r="26640" spans="1:9" x14ac:dyDescent="0.25">
      <c r="A26640" s="1" t="s">
        <v>26647</v>
      </c>
      <c r="B26640">
        <v>58.116447296242121</v>
      </c>
      <c r="C26640">
        <v>35.114722387440629</v>
      </c>
      <c r="D26640">
        <v>24.933660022058266</v>
      </c>
      <c r="E26640">
        <v>10.181062365382369</v>
      </c>
      <c r="F26640">
        <v>1</v>
      </c>
      <c r="G26640">
        <v>0</v>
      </c>
      <c r="H26640">
        <v>750000000</v>
      </c>
      <c r="I26640">
        <v>0</v>
      </c>
    </row>
    <row r="26641" spans="1:9" x14ac:dyDescent="0.25">
      <c r="A26641" s="1" t="s">
        <v>26648</v>
      </c>
      <c r="B26641">
        <v>58.026800645126293</v>
      </c>
      <c r="C26641">
        <v>35.946511122096318</v>
      </c>
      <c r="D26641">
        <v>22.672109547899957</v>
      </c>
      <c r="E26641">
        <v>13.274401574196329</v>
      </c>
      <c r="F26641">
        <v>1</v>
      </c>
      <c r="G26641">
        <v>0</v>
      </c>
      <c r="H26641">
        <v>656250000</v>
      </c>
      <c r="I26641">
        <v>0</v>
      </c>
    </row>
    <row r="26642" spans="1:9" x14ac:dyDescent="0.25">
      <c r="A26642" s="1" t="s">
        <v>26649</v>
      </c>
      <c r="B26642">
        <v>55.552952775916914</v>
      </c>
      <c r="C26642">
        <v>98.875037047981053</v>
      </c>
      <c r="D26642">
        <v>46.193672229622813</v>
      </c>
      <c r="E26642">
        <v>52.681364818358105</v>
      </c>
      <c r="F26642">
        <v>1</v>
      </c>
      <c r="G26642">
        <v>0</v>
      </c>
      <c r="H26642">
        <v>703125000</v>
      </c>
      <c r="I26642">
        <v>0</v>
      </c>
    </row>
    <row r="26643" spans="1:9" x14ac:dyDescent="0.25">
      <c r="A26643" s="1" t="s">
        <v>26650</v>
      </c>
      <c r="B26643">
        <v>51.118679544750513</v>
      </c>
      <c r="C26643">
        <v>161.63275395304493</v>
      </c>
      <c r="D26643">
        <v>78.78312166290344</v>
      </c>
      <c r="E26643">
        <v>82.849632290141415</v>
      </c>
      <c r="F26643">
        <v>1</v>
      </c>
      <c r="G26643">
        <v>0</v>
      </c>
      <c r="H26643">
        <v>890625000</v>
      </c>
      <c r="I26643">
        <v>0</v>
      </c>
    </row>
    <row r="26644" spans="1:9" x14ac:dyDescent="0.25">
      <c r="A26644" s="1" t="s">
        <v>26651</v>
      </c>
      <c r="B26644">
        <v>55.081096748778187</v>
      </c>
      <c r="C26644">
        <v>107.05200467667252</v>
      </c>
      <c r="D26644">
        <v>33.319545109073069</v>
      </c>
      <c r="E26644">
        <v>73.732459567599449</v>
      </c>
      <c r="F26644">
        <v>1</v>
      </c>
      <c r="G26644">
        <v>0</v>
      </c>
      <c r="H26644">
        <v>890625000</v>
      </c>
      <c r="I26644">
        <v>0</v>
      </c>
    </row>
    <row r="26645" spans="1:9" x14ac:dyDescent="0.25">
      <c r="A26645" s="1" t="s">
        <v>26652</v>
      </c>
      <c r="B26645">
        <v>54.136744356227048</v>
      </c>
      <c r="C26645">
        <v>130.61762185136845</v>
      </c>
      <c r="D26645">
        <v>85.154584973263908</v>
      </c>
      <c r="E26645">
        <v>45.463036878104539</v>
      </c>
      <c r="F26645">
        <v>1</v>
      </c>
      <c r="G26645">
        <v>0</v>
      </c>
      <c r="H26645">
        <v>750000000</v>
      </c>
      <c r="I26645">
        <v>0</v>
      </c>
    </row>
    <row r="26646" spans="1:9" x14ac:dyDescent="0.25">
      <c r="A26646" s="1" t="s">
        <v>26653</v>
      </c>
      <c r="B26646">
        <v>31.500000000000025</v>
      </c>
      <c r="C26646">
        <v>10.259238898954569</v>
      </c>
      <c r="D26646">
        <v>5.2687638324265542</v>
      </c>
      <c r="E26646">
        <v>4.990475066528032</v>
      </c>
      <c r="F26646">
        <v>-0.80890408866733976</v>
      </c>
      <c r="G26646">
        <v>31.400000000000176</v>
      </c>
      <c r="H26646">
        <v>328125000</v>
      </c>
      <c r="I26646">
        <v>0</v>
      </c>
    </row>
    <row r="26647" spans="1:9" x14ac:dyDescent="0.25">
      <c r="A26647" s="1" t="s">
        <v>26654</v>
      </c>
      <c r="B26647">
        <v>31.539229447948188</v>
      </c>
      <c r="C26647">
        <v>13.627424383649537</v>
      </c>
      <c r="D26647">
        <v>6.9542871335560985</v>
      </c>
      <c r="E26647">
        <v>6.6731372500934292</v>
      </c>
      <c r="F26647">
        <v>-0.99752051158291133</v>
      </c>
      <c r="G26647">
        <v>31.70000000000018</v>
      </c>
      <c r="H26647">
        <v>406250000</v>
      </c>
      <c r="I26647">
        <v>0</v>
      </c>
    </row>
    <row r="26648" spans="1:9" x14ac:dyDescent="0.25">
      <c r="A26648" s="1" t="s">
        <v>26655</v>
      </c>
      <c r="B26648">
        <v>30.499999999999961</v>
      </c>
      <c r="C26648">
        <v>10.006857746004361</v>
      </c>
      <c r="D26648">
        <v>5.15915163889533</v>
      </c>
      <c r="E26648">
        <v>4.8477061071090288</v>
      </c>
      <c r="F26648">
        <v>-0.88396298964558406</v>
      </c>
      <c r="G26648">
        <v>30.400000000000162</v>
      </c>
      <c r="H26648">
        <v>421875000</v>
      </c>
      <c r="I26648">
        <v>0</v>
      </c>
    </row>
    <row r="26649" spans="1:9" x14ac:dyDescent="0.25">
      <c r="A26649" s="1" t="s">
        <v>26656</v>
      </c>
      <c r="B26649">
        <v>30.400000000000077</v>
      </c>
      <c r="C26649">
        <v>9.8524166899243575</v>
      </c>
      <c r="D26649">
        <v>5.0833789259366053</v>
      </c>
      <c r="E26649">
        <v>4.7690377639877575</v>
      </c>
      <c r="F26649">
        <v>-0.93193902710380661</v>
      </c>
      <c r="G26649">
        <v>30.300000000000161</v>
      </c>
      <c r="H26649">
        <v>406250000</v>
      </c>
      <c r="I26649">
        <v>0</v>
      </c>
    </row>
    <row r="26650" spans="1:9" x14ac:dyDescent="0.25">
      <c r="A26650" s="1" t="s">
        <v>26657</v>
      </c>
      <c r="B26650">
        <v>24.800000000000054</v>
      </c>
      <c r="C26650">
        <v>9.0864003962498217</v>
      </c>
      <c r="D26650">
        <v>1.3161512979979939</v>
      </c>
      <c r="E26650">
        <v>7.770249098251826</v>
      </c>
      <c r="F26650">
        <v>-0.80640204833960505</v>
      </c>
      <c r="G26650">
        <v>24.700000000000081</v>
      </c>
      <c r="H26650">
        <v>343750000</v>
      </c>
      <c r="I26650">
        <v>0</v>
      </c>
    </row>
    <row r="26651" spans="1:9" x14ac:dyDescent="0.25">
      <c r="A26651" s="1" t="s">
        <v>26658</v>
      </c>
      <c r="B26651">
        <v>24.799999999999894</v>
      </c>
      <c r="C26651">
        <v>9.2553914811605313</v>
      </c>
      <c r="D26651">
        <v>1.3989698832721906</v>
      </c>
      <c r="E26651">
        <v>7.8564215978883425</v>
      </c>
      <c r="F26651">
        <v>-0.72616438734538846</v>
      </c>
      <c r="G26651">
        <v>24.700000000000081</v>
      </c>
      <c r="H26651">
        <v>234375000</v>
      </c>
      <c r="I26651">
        <v>0</v>
      </c>
    </row>
    <row r="26652" spans="1:9" x14ac:dyDescent="0.25">
      <c r="A26652" s="1" t="s">
        <v>26659</v>
      </c>
      <c r="B26652">
        <v>23.000000000000011</v>
      </c>
      <c r="C26652">
        <v>4.1085243986827349</v>
      </c>
      <c r="D26652">
        <v>2.1737272473857936</v>
      </c>
      <c r="E26652">
        <v>1.9347971512969537</v>
      </c>
      <c r="F26652">
        <v>-1</v>
      </c>
      <c r="G26652">
        <v>22.900000000000055</v>
      </c>
      <c r="H26652">
        <v>328125000</v>
      </c>
      <c r="I26652">
        <v>0</v>
      </c>
    </row>
    <row r="26653" spans="1:9" x14ac:dyDescent="0.25">
      <c r="A26653" s="1" t="s">
        <v>26660</v>
      </c>
      <c r="B26653">
        <v>22.999999999999908</v>
      </c>
      <c r="C26653">
        <v>4.0586634954597782</v>
      </c>
      <c r="D26653">
        <v>2.1494280846896179</v>
      </c>
      <c r="E26653">
        <v>1.9092354107701719</v>
      </c>
      <c r="F26653">
        <v>-1</v>
      </c>
      <c r="G26653">
        <v>22.900000000000055</v>
      </c>
      <c r="H26653">
        <v>281250000</v>
      </c>
      <c r="I26653">
        <v>0</v>
      </c>
    </row>
    <row r="26654" spans="1:9" x14ac:dyDescent="0.25">
      <c r="A26654" s="1" t="s">
        <v>26661</v>
      </c>
      <c r="B26654">
        <v>23.05000000000005</v>
      </c>
      <c r="C26654">
        <v>3.8300014371099715</v>
      </c>
      <c r="D26654">
        <v>2.0355153259022249</v>
      </c>
      <c r="E26654">
        <v>1.7944861112077466</v>
      </c>
      <c r="F26654">
        <v>-1</v>
      </c>
      <c r="G26654">
        <v>23.000000000000057</v>
      </c>
      <c r="H26654">
        <v>312500000</v>
      </c>
      <c r="I26654">
        <v>0</v>
      </c>
    </row>
    <row r="26655" spans="1:9" x14ac:dyDescent="0.25">
      <c r="A26655" s="1" t="s">
        <v>26662</v>
      </c>
      <c r="B26655">
        <v>23.150000000000052</v>
      </c>
      <c r="C26655">
        <v>3.9146774096390642</v>
      </c>
      <c r="D26655">
        <v>2.0781722724639584</v>
      </c>
      <c r="E26655">
        <v>1.8365051371751058</v>
      </c>
      <c r="F26655">
        <v>-1</v>
      </c>
      <c r="G26655">
        <v>23.100000000000058</v>
      </c>
      <c r="H26655">
        <v>234375000</v>
      </c>
      <c r="I26655">
        <v>0</v>
      </c>
    </row>
    <row r="26656" spans="1:9" x14ac:dyDescent="0.25">
      <c r="A26656" s="1" t="s">
        <v>26663</v>
      </c>
      <c r="B26656">
        <v>22.700000000000017</v>
      </c>
      <c r="C26656">
        <v>5.940055139531859</v>
      </c>
      <c r="D26656">
        <v>2.8874317848326641</v>
      </c>
      <c r="E26656">
        <v>3.0526233546991905</v>
      </c>
      <c r="F26656">
        <v>1</v>
      </c>
      <c r="G26656">
        <v>23.000000000000057</v>
      </c>
      <c r="H26656">
        <v>250000000</v>
      </c>
      <c r="I26656">
        <v>0</v>
      </c>
    </row>
    <row r="26657" spans="1:9" x14ac:dyDescent="0.25">
      <c r="A26657" s="1" t="s">
        <v>26664</v>
      </c>
      <c r="B26657">
        <v>22.699999999999992</v>
      </c>
      <c r="C26657">
        <v>5.9582991320886673</v>
      </c>
      <c r="D26657">
        <v>2.8955543510733541</v>
      </c>
      <c r="E26657">
        <v>3.0627447810153168</v>
      </c>
      <c r="F26657">
        <v>1</v>
      </c>
      <c r="G26657">
        <v>23.000000000000057</v>
      </c>
      <c r="H26657">
        <v>265625000</v>
      </c>
      <c r="I26657">
        <v>0</v>
      </c>
    </row>
    <row r="26658" spans="1:9" x14ac:dyDescent="0.25">
      <c r="A26658" s="1" t="s">
        <v>26665</v>
      </c>
      <c r="B26658">
        <v>26.300000000000054</v>
      </c>
      <c r="C26658">
        <v>8.841760911941563</v>
      </c>
      <c r="D26658">
        <v>1.1993764247223742</v>
      </c>
      <c r="E26658">
        <v>7.6423844872191893</v>
      </c>
      <c r="F26658">
        <v>-0.84439092095163559</v>
      </c>
      <c r="G26658">
        <v>26.200000000000102</v>
      </c>
      <c r="H26658">
        <v>328125000</v>
      </c>
      <c r="I26658">
        <v>0</v>
      </c>
    </row>
    <row r="26659" spans="1:9" x14ac:dyDescent="0.25">
      <c r="A26659" s="1" t="s">
        <v>26666</v>
      </c>
      <c r="B26659">
        <v>54.000000000000426</v>
      </c>
      <c r="C26659">
        <v>144.35838978774356</v>
      </c>
      <c r="D26659">
        <v>23.363843643448512</v>
      </c>
      <c r="E26659">
        <v>120.99454614429506</v>
      </c>
      <c r="F26659">
        <v>-1</v>
      </c>
      <c r="G26659">
        <v>0</v>
      </c>
      <c r="H26659">
        <v>1000000000</v>
      </c>
      <c r="I26659">
        <v>0</v>
      </c>
    </row>
    <row r="26660" spans="1:9" x14ac:dyDescent="0.25">
      <c r="A26660" s="1" t="s">
        <v>26667</v>
      </c>
      <c r="B26660">
        <v>55.104873890912685</v>
      </c>
      <c r="C26660">
        <v>111.75823430325683</v>
      </c>
      <c r="D26660">
        <v>38.818826259123838</v>
      </c>
      <c r="E26660">
        <v>72.939408044132932</v>
      </c>
      <c r="F26660">
        <v>1</v>
      </c>
      <c r="G26660">
        <v>0</v>
      </c>
      <c r="H26660">
        <v>921875000</v>
      </c>
      <c r="I26660">
        <v>0</v>
      </c>
    </row>
    <row r="26661" spans="1:9" x14ac:dyDescent="0.25">
      <c r="A26661" s="1" t="s">
        <v>26668</v>
      </c>
      <c r="B26661">
        <v>53.901270074385202</v>
      </c>
      <c r="C26661">
        <v>149.03798710066107</v>
      </c>
      <c r="D26661">
        <v>47.726150093956946</v>
      </c>
      <c r="E26661">
        <v>101.31183700670424</v>
      </c>
      <c r="F26661">
        <v>-1</v>
      </c>
      <c r="G26661">
        <v>0</v>
      </c>
      <c r="H26661">
        <v>890625000</v>
      </c>
      <c r="I26661">
        <v>0</v>
      </c>
    </row>
    <row r="26662" spans="1:9" x14ac:dyDescent="0.25">
      <c r="A26662" s="1" t="s">
        <v>26669</v>
      </c>
      <c r="B26662">
        <v>56.661965122044336</v>
      </c>
      <c r="C26662">
        <v>77.501808247979554</v>
      </c>
      <c r="D26662">
        <v>17.100916065710766</v>
      </c>
      <c r="E26662">
        <v>60.400892182268805</v>
      </c>
      <c r="F26662">
        <v>-1</v>
      </c>
      <c r="G26662">
        <v>0</v>
      </c>
      <c r="H26662">
        <v>859375000</v>
      </c>
      <c r="I26662">
        <v>0</v>
      </c>
    </row>
    <row r="26663" spans="1:9" x14ac:dyDescent="0.25">
      <c r="A26663" s="1" t="s">
        <v>26670</v>
      </c>
      <c r="B26663">
        <v>55.89693141597531</v>
      </c>
      <c r="C26663">
        <v>84.174630854426979</v>
      </c>
      <c r="D26663">
        <v>25.180118357444577</v>
      </c>
      <c r="E26663">
        <v>58.994512496982523</v>
      </c>
      <c r="F26663">
        <v>-1</v>
      </c>
      <c r="G26663">
        <v>0</v>
      </c>
      <c r="H26663">
        <v>765625000</v>
      </c>
      <c r="I26663">
        <v>0</v>
      </c>
    </row>
    <row r="26664" spans="1:9" x14ac:dyDescent="0.25">
      <c r="A26664" s="1" t="s">
        <v>26671</v>
      </c>
      <c r="B26664">
        <v>32.900000000000006</v>
      </c>
      <c r="C26664">
        <v>13.521741789662125</v>
      </c>
      <c r="D26664">
        <v>6.9348689088266937</v>
      </c>
      <c r="E26664">
        <v>6.5868728808354469</v>
      </c>
      <c r="F26664">
        <v>-1</v>
      </c>
      <c r="G26664">
        <v>33.200000000000202</v>
      </c>
      <c r="H26664">
        <v>390625000</v>
      </c>
      <c r="I26664">
        <v>0</v>
      </c>
    </row>
    <row r="26665" spans="1:9" x14ac:dyDescent="0.25">
      <c r="A26665" s="1" t="s">
        <v>26672</v>
      </c>
      <c r="B26665">
        <v>32.800000000000104</v>
      </c>
      <c r="C26665">
        <v>13.697593667578417</v>
      </c>
      <c r="D26665">
        <v>7.0242511861987227</v>
      </c>
      <c r="E26665">
        <v>6.6733424813796933</v>
      </c>
      <c r="F26665">
        <v>-1</v>
      </c>
      <c r="G26665">
        <v>33.1000000000002</v>
      </c>
      <c r="H26665">
        <v>390625000</v>
      </c>
      <c r="I26665">
        <v>0</v>
      </c>
    </row>
    <row r="26666" spans="1:9" x14ac:dyDescent="0.25">
      <c r="A26666" s="1" t="s">
        <v>26673</v>
      </c>
      <c r="B26666">
        <v>24.899999999999913</v>
      </c>
      <c r="C26666">
        <v>8.3630173318899903</v>
      </c>
      <c r="D26666">
        <v>0.97710300963361929</v>
      </c>
      <c r="E26666">
        <v>7.3859143222563723</v>
      </c>
      <c r="F26666">
        <v>-0.79860887459112417</v>
      </c>
      <c r="G26666">
        <v>24.800000000000082</v>
      </c>
      <c r="H26666">
        <v>296875000</v>
      </c>
      <c r="I26666">
        <v>0</v>
      </c>
    </row>
    <row r="26667" spans="1:9" x14ac:dyDescent="0.25">
      <c r="A26667" s="1" t="s">
        <v>26674</v>
      </c>
      <c r="B26667">
        <v>24.700000000000028</v>
      </c>
      <c r="C26667">
        <v>8.4540046306455849</v>
      </c>
      <c r="D26667">
        <v>1.0209582104017239</v>
      </c>
      <c r="E26667">
        <v>7.4330464202438602</v>
      </c>
      <c r="F26667">
        <v>-0.78649911580058962</v>
      </c>
      <c r="G26667">
        <v>24.60000000000008</v>
      </c>
      <c r="H26667">
        <v>265625000</v>
      </c>
      <c r="I26667">
        <v>0</v>
      </c>
    </row>
    <row r="26668" spans="1:9" x14ac:dyDescent="0.25">
      <c r="A26668" s="1" t="s">
        <v>26675</v>
      </c>
      <c r="B26668">
        <v>20.500000000000068</v>
      </c>
      <c r="C26668">
        <v>2.7341108443426476</v>
      </c>
      <c r="D26668">
        <v>1.3150848221482283</v>
      </c>
      <c r="E26668">
        <v>1.4190260221944193</v>
      </c>
      <c r="F26668">
        <v>0.20355803107011461</v>
      </c>
      <c r="G26668">
        <v>20.40000000000002</v>
      </c>
      <c r="H26668">
        <v>343750000</v>
      </c>
      <c r="I26668">
        <v>0</v>
      </c>
    </row>
    <row r="26669" spans="1:9" x14ac:dyDescent="0.25">
      <c r="A26669" s="1" t="s">
        <v>26676</v>
      </c>
      <c r="B26669">
        <v>20.50000000000006</v>
      </c>
      <c r="C26669">
        <v>2.7279552688887283</v>
      </c>
      <c r="D26669">
        <v>1.310497512331966</v>
      </c>
      <c r="E26669">
        <v>1.4174577565567623</v>
      </c>
      <c r="F26669">
        <v>0.23113305174993215</v>
      </c>
      <c r="G26669">
        <v>20.40000000000002</v>
      </c>
      <c r="H26669">
        <v>250000000</v>
      </c>
      <c r="I26669">
        <v>0</v>
      </c>
    </row>
    <row r="26670" spans="1:9" x14ac:dyDescent="0.25">
      <c r="A26670" s="1" t="s">
        <v>26677</v>
      </c>
      <c r="B26670">
        <v>24.249999999999932</v>
      </c>
      <c r="C26670">
        <v>4.7933200597541363</v>
      </c>
      <c r="D26670">
        <v>2.5379697273660859</v>
      </c>
      <c r="E26670">
        <v>2.2553503323880535</v>
      </c>
      <c r="F26670">
        <v>-1</v>
      </c>
      <c r="G26670">
        <v>24.200000000000074</v>
      </c>
      <c r="H26670">
        <v>250000000</v>
      </c>
      <c r="I26670">
        <v>0</v>
      </c>
    </row>
    <row r="26671" spans="1:9" x14ac:dyDescent="0.25">
      <c r="A26671" s="1" t="s">
        <v>26678</v>
      </c>
      <c r="B26671">
        <v>24.249999999999911</v>
      </c>
      <c r="C26671">
        <v>4.7826709117612181</v>
      </c>
      <c r="D26671">
        <v>2.5329305079968303</v>
      </c>
      <c r="E26671">
        <v>2.2497404037643962</v>
      </c>
      <c r="F26671">
        <v>-1</v>
      </c>
      <c r="G26671">
        <v>24.200000000000074</v>
      </c>
      <c r="H26671">
        <v>296875000</v>
      </c>
      <c r="I26671">
        <v>0</v>
      </c>
    </row>
    <row r="26672" spans="1:9" x14ac:dyDescent="0.25">
      <c r="A26672" s="1" t="s">
        <v>26679</v>
      </c>
      <c r="B26672">
        <v>20.700000000000017</v>
      </c>
      <c r="C26672">
        <v>2.9699010188215031</v>
      </c>
      <c r="D26672">
        <v>1.4278410650978817</v>
      </c>
      <c r="E26672">
        <v>1.5420599537236215</v>
      </c>
      <c r="F26672">
        <v>0.72654252800536057</v>
      </c>
      <c r="G26672">
        <v>20.600000000000023</v>
      </c>
      <c r="H26672">
        <v>187500000</v>
      </c>
      <c r="I26672">
        <v>0</v>
      </c>
    </row>
    <row r="26673" spans="1:9" x14ac:dyDescent="0.25">
      <c r="A26673" s="1" t="s">
        <v>26680</v>
      </c>
      <c r="B26673">
        <v>20.700000000000038</v>
      </c>
      <c r="C26673">
        <v>3.1800600758279196</v>
      </c>
      <c r="D26673">
        <v>1.5319691022311348</v>
      </c>
      <c r="E26673">
        <v>1.6480909735967848</v>
      </c>
      <c r="F26673">
        <v>0.77464632185349735</v>
      </c>
      <c r="G26673">
        <v>20.600000000000023</v>
      </c>
      <c r="H26673">
        <v>171875000</v>
      </c>
      <c r="I26673">
        <v>0</v>
      </c>
    </row>
    <row r="26674" spans="1:9" x14ac:dyDescent="0.25">
      <c r="A26674" s="1" t="s">
        <v>26681</v>
      </c>
      <c r="B26674">
        <v>54.746114809784025</v>
      </c>
      <c r="C26674">
        <v>128.1958195525246</v>
      </c>
      <c r="D26674">
        <v>54.513099728133028</v>
      </c>
      <c r="E26674">
        <v>73.682719824391654</v>
      </c>
      <c r="F26674">
        <v>1</v>
      </c>
      <c r="G26674">
        <v>0</v>
      </c>
      <c r="H26674">
        <v>718750000</v>
      </c>
      <c r="I26674">
        <v>0</v>
      </c>
    </row>
    <row r="26675" spans="1:9" x14ac:dyDescent="0.25">
      <c r="A26675" s="1" t="s">
        <v>26682</v>
      </c>
      <c r="B26675">
        <v>50.824217803846842</v>
      </c>
      <c r="C26675">
        <v>161.48322274174572</v>
      </c>
      <c r="D26675">
        <v>79.037902125058963</v>
      </c>
      <c r="E26675">
        <v>82.445320616686715</v>
      </c>
      <c r="F26675">
        <v>1</v>
      </c>
      <c r="G26675">
        <v>0</v>
      </c>
      <c r="H26675">
        <v>765625000</v>
      </c>
      <c r="I26675">
        <v>0</v>
      </c>
    </row>
    <row r="26676" spans="1:9" x14ac:dyDescent="0.25">
      <c r="A26676" s="1" t="s">
        <v>26683</v>
      </c>
      <c r="B26676">
        <v>54.25127802955209</v>
      </c>
      <c r="C26676">
        <v>104.17057653874453</v>
      </c>
      <c r="D26676">
        <v>28.752527806413639</v>
      </c>
      <c r="E26676">
        <v>75.418048732330774</v>
      </c>
      <c r="F26676">
        <v>-1</v>
      </c>
      <c r="G26676">
        <v>0</v>
      </c>
      <c r="H26676">
        <v>843750000</v>
      </c>
      <c r="I26676">
        <v>0</v>
      </c>
    </row>
    <row r="26677" spans="1:9" x14ac:dyDescent="0.25">
      <c r="A26677" s="1" t="s">
        <v>26684</v>
      </c>
      <c r="B26677">
        <v>55.069359216519587</v>
      </c>
      <c r="C26677">
        <v>133.97385827037877</v>
      </c>
      <c r="D26677">
        <v>40.548183605043448</v>
      </c>
      <c r="E26677">
        <v>93.425674665335464</v>
      </c>
      <c r="F26677">
        <v>-1</v>
      </c>
      <c r="G26677">
        <v>0</v>
      </c>
      <c r="H26677">
        <v>843750000</v>
      </c>
      <c r="I26677">
        <v>0</v>
      </c>
    </row>
    <row r="26678" spans="1:9" x14ac:dyDescent="0.25">
      <c r="A26678" s="1" t="s">
        <v>26685</v>
      </c>
      <c r="B26678">
        <v>31.299999999999851</v>
      </c>
      <c r="C26678">
        <v>7.9571195634777077</v>
      </c>
      <c r="D26678">
        <v>4.0996023239343984</v>
      </c>
      <c r="E26678">
        <v>3.857517239543311</v>
      </c>
      <c r="F26678">
        <v>-0.77421106446610022</v>
      </c>
      <c r="G26678">
        <v>31.200000000000173</v>
      </c>
      <c r="H26678">
        <v>406250000</v>
      </c>
      <c r="I26678">
        <v>0</v>
      </c>
    </row>
    <row r="26679" spans="1:9" x14ac:dyDescent="0.25">
      <c r="A26679" s="1" t="s">
        <v>26686</v>
      </c>
      <c r="B26679">
        <v>31.200000000000102</v>
      </c>
      <c r="C26679">
        <v>8.0057046695868586</v>
      </c>
      <c r="D26679">
        <v>4.1253172663600344</v>
      </c>
      <c r="E26679">
        <v>3.8803874032268215</v>
      </c>
      <c r="F26679">
        <v>-0.77181429093742882</v>
      </c>
      <c r="G26679">
        <v>31.100000000000172</v>
      </c>
      <c r="H26679">
        <v>406250000</v>
      </c>
      <c r="I26679">
        <v>0</v>
      </c>
    </row>
    <row r="26680" spans="1:9" x14ac:dyDescent="0.25">
      <c r="A26680" s="1" t="s">
        <v>26687</v>
      </c>
      <c r="B26680">
        <v>30.100000000000083</v>
      </c>
      <c r="C26680">
        <v>8.3964369833200969</v>
      </c>
      <c r="D26680">
        <v>4.3352968758066392</v>
      </c>
      <c r="E26680">
        <v>4.0611401075134692</v>
      </c>
      <c r="F26680">
        <v>-0.77016414946080536</v>
      </c>
      <c r="G26680">
        <v>30.000000000000156</v>
      </c>
      <c r="H26680">
        <v>343750000</v>
      </c>
      <c r="I26680">
        <v>0</v>
      </c>
    </row>
    <row r="26681" spans="1:9" x14ac:dyDescent="0.25">
      <c r="A26681" s="1" t="s">
        <v>26688</v>
      </c>
      <c r="B26681">
        <v>30.099999999999859</v>
      </c>
      <c r="C26681">
        <v>8.4100463335700493</v>
      </c>
      <c r="D26681">
        <v>4.3435353700118515</v>
      </c>
      <c r="E26681">
        <v>4.0665109635582066</v>
      </c>
      <c r="F26681">
        <v>-0.75454008385325011</v>
      </c>
      <c r="G26681">
        <v>30.000000000000156</v>
      </c>
      <c r="H26681">
        <v>328125000</v>
      </c>
      <c r="I26681">
        <v>0</v>
      </c>
    </row>
    <row r="26682" spans="1:9" x14ac:dyDescent="0.25">
      <c r="A26682" s="1" t="s">
        <v>26689</v>
      </c>
      <c r="B26682">
        <v>21.699999999999982</v>
      </c>
      <c r="C26682">
        <v>3.3914211408549231</v>
      </c>
      <c r="D26682">
        <v>1.7900691186113331</v>
      </c>
      <c r="E26682">
        <v>1.60135202224359</v>
      </c>
      <c r="F26682">
        <v>-0.72654252800536057</v>
      </c>
      <c r="G26682">
        <v>21.600000000000037</v>
      </c>
      <c r="H26682">
        <v>296875000</v>
      </c>
      <c r="I26682">
        <v>0</v>
      </c>
    </row>
    <row r="26683" spans="1:9" x14ac:dyDescent="0.25">
      <c r="A26683" s="1" t="s">
        <v>26690</v>
      </c>
      <c r="B26683">
        <v>21.800000000000061</v>
      </c>
      <c r="C26683">
        <v>3.4751776110804942</v>
      </c>
      <c r="D26683">
        <v>1.8329303029260924</v>
      </c>
      <c r="E26683">
        <v>1.6422473081544018</v>
      </c>
      <c r="F26683">
        <v>-0.72654252800536057</v>
      </c>
      <c r="G26683">
        <v>21.700000000000038</v>
      </c>
      <c r="H26683">
        <v>265625000</v>
      </c>
      <c r="I26683">
        <v>0</v>
      </c>
    </row>
    <row r="26684" spans="1:9" x14ac:dyDescent="0.25">
      <c r="A26684" s="1" t="s">
        <v>26691</v>
      </c>
      <c r="B26684">
        <v>21.900000000000041</v>
      </c>
      <c r="C26684">
        <v>3.3510412591759713</v>
      </c>
      <c r="D26684">
        <v>1.7736537962818586</v>
      </c>
      <c r="E26684">
        <v>1.5773874628941127</v>
      </c>
      <c r="F26684">
        <v>-0.8027256574780437</v>
      </c>
      <c r="G26684">
        <v>21.80000000000004</v>
      </c>
      <c r="H26684">
        <v>250000000</v>
      </c>
      <c r="I26684">
        <v>0</v>
      </c>
    </row>
    <row r="26685" spans="1:9" x14ac:dyDescent="0.25">
      <c r="A26685" s="1" t="s">
        <v>26692</v>
      </c>
      <c r="B26685">
        <v>22.000000000000039</v>
      </c>
      <c r="C26685">
        <v>3.43605112907838</v>
      </c>
      <c r="D26685">
        <v>1.8168251000730313</v>
      </c>
      <c r="E26685">
        <v>1.6192260290053486</v>
      </c>
      <c r="F26685">
        <v>-0.82883678685078976</v>
      </c>
      <c r="G26685">
        <v>21.900000000000041</v>
      </c>
      <c r="H26685">
        <v>250000000</v>
      </c>
      <c r="I26685">
        <v>0</v>
      </c>
    </row>
    <row r="26686" spans="1:9" x14ac:dyDescent="0.25">
      <c r="A26686" s="1" t="s">
        <v>26693</v>
      </c>
      <c r="B26686">
        <v>22.199999999999918</v>
      </c>
      <c r="C26686">
        <v>3.7307810623826443</v>
      </c>
      <c r="D26686">
        <v>1.9648640130078379</v>
      </c>
      <c r="E26686">
        <v>1.7659170493748064</v>
      </c>
      <c r="F26686">
        <v>-0.92221007063558247</v>
      </c>
      <c r="G26686">
        <v>22.100000000000044</v>
      </c>
      <c r="H26686">
        <v>234375000</v>
      </c>
      <c r="I26686">
        <v>0</v>
      </c>
    </row>
    <row r="26687" spans="1:9" x14ac:dyDescent="0.25">
      <c r="A26687" s="1" t="s">
        <v>26694</v>
      </c>
      <c r="B26687">
        <v>22.199999999999918</v>
      </c>
      <c r="C26687">
        <v>3.8823901238115974</v>
      </c>
      <c r="D26687">
        <v>2.0410200835661341</v>
      </c>
      <c r="E26687">
        <v>1.8413700402454634</v>
      </c>
      <c r="F26687">
        <v>-0.97132155703805978</v>
      </c>
      <c r="G26687">
        <v>22.100000000000044</v>
      </c>
      <c r="H26687">
        <v>250000000</v>
      </c>
      <c r="I26687">
        <v>0</v>
      </c>
    </row>
    <row r="26688" spans="1:9" x14ac:dyDescent="0.25">
      <c r="A26688" s="1" t="s">
        <v>26695</v>
      </c>
      <c r="B26688">
        <v>24.700000000000049</v>
      </c>
      <c r="C26688">
        <v>6.5191673256813827</v>
      </c>
      <c r="D26688">
        <v>3.3609652854188212</v>
      </c>
      <c r="E26688">
        <v>3.1582020402625677</v>
      </c>
      <c r="F26688">
        <v>-1</v>
      </c>
      <c r="G26688">
        <v>25.000000000000085</v>
      </c>
      <c r="H26688">
        <v>234375000</v>
      </c>
      <c r="I26688">
        <v>0</v>
      </c>
    </row>
    <row r="26689" spans="1:9" x14ac:dyDescent="0.25">
      <c r="A26689" s="1" t="s">
        <v>26696</v>
      </c>
      <c r="B26689">
        <v>24.699999999999896</v>
      </c>
      <c r="C26689">
        <v>6.3805116937794732</v>
      </c>
      <c r="D26689">
        <v>3.2938449413812858</v>
      </c>
      <c r="E26689">
        <v>3.0866667523981892</v>
      </c>
      <c r="F26689">
        <v>-1</v>
      </c>
      <c r="G26689">
        <v>25.000000000000085</v>
      </c>
      <c r="H26689">
        <v>312500000</v>
      </c>
      <c r="I26689">
        <v>0</v>
      </c>
    </row>
    <row r="26690" spans="1:9" x14ac:dyDescent="0.25">
      <c r="A26690" s="1" t="s">
        <v>26697</v>
      </c>
      <c r="B26690">
        <v>44.660411400390394</v>
      </c>
      <c r="C26690">
        <v>53.531090590919192</v>
      </c>
      <c r="D26690">
        <v>23.499036539711689</v>
      </c>
      <c r="E26690">
        <v>30.032054051207474</v>
      </c>
      <c r="F26690">
        <v>1</v>
      </c>
      <c r="G26690">
        <v>46.900000000000396</v>
      </c>
      <c r="H26690">
        <v>578125000</v>
      </c>
      <c r="I26690">
        <v>0</v>
      </c>
    </row>
    <row r="26691" spans="1:9" x14ac:dyDescent="0.25">
      <c r="A26691" s="1" t="s">
        <v>26698</v>
      </c>
      <c r="B26691">
        <v>53.094240842000417</v>
      </c>
      <c r="C26691">
        <v>153.70013639241415</v>
      </c>
      <c r="D26691">
        <v>72.761911063975987</v>
      </c>
      <c r="E26691">
        <v>80.938225328438222</v>
      </c>
      <c r="F26691">
        <v>-1</v>
      </c>
      <c r="G26691">
        <v>0</v>
      </c>
      <c r="H26691">
        <v>875000000</v>
      </c>
      <c r="I26691">
        <v>0</v>
      </c>
    </row>
    <row r="26692" spans="1:9" x14ac:dyDescent="0.25">
      <c r="A26692" s="1" t="s">
        <v>26699</v>
      </c>
      <c r="B26692">
        <v>54.944429550315675</v>
      </c>
      <c r="C26692">
        <v>100.30092139425298</v>
      </c>
      <c r="D26692">
        <v>33.112676943887301</v>
      </c>
      <c r="E26692">
        <v>67.188244450365815</v>
      </c>
      <c r="F26692">
        <v>-1</v>
      </c>
      <c r="G26692">
        <v>0</v>
      </c>
      <c r="H26692">
        <v>734375000</v>
      </c>
      <c r="I26692">
        <v>0</v>
      </c>
    </row>
    <row r="26693" spans="1:9" x14ac:dyDescent="0.25">
      <c r="A26693" s="1" t="s">
        <v>26700</v>
      </c>
      <c r="B26693">
        <v>53.922897644948868</v>
      </c>
      <c r="C26693">
        <v>138.22122763175756</v>
      </c>
      <c r="D26693">
        <v>44.192096093806242</v>
      </c>
      <c r="E26693">
        <v>94.029131537951258</v>
      </c>
      <c r="F26693">
        <v>1</v>
      </c>
      <c r="G26693">
        <v>0</v>
      </c>
      <c r="H26693">
        <v>828125000</v>
      </c>
      <c r="I26693">
        <v>0</v>
      </c>
    </row>
    <row r="26694" spans="1:9" x14ac:dyDescent="0.25">
      <c r="A26694" s="1" t="s">
        <v>26701</v>
      </c>
      <c r="B26694">
        <v>49.332512776996445</v>
      </c>
      <c r="C26694">
        <v>36.815149145585067</v>
      </c>
      <c r="D26694">
        <v>12.28762881898475</v>
      </c>
      <c r="E26694">
        <v>24.527520326600371</v>
      </c>
      <c r="F26694">
        <v>-0.99764357206065624</v>
      </c>
      <c r="G26694">
        <v>50.70000000000045</v>
      </c>
      <c r="H26694">
        <v>625000000</v>
      </c>
      <c r="I26694">
        <v>0</v>
      </c>
    </row>
    <row r="26695" spans="1:9" x14ac:dyDescent="0.25">
      <c r="A26695" s="1" t="s">
        <v>26702</v>
      </c>
      <c r="B26695">
        <v>56.719294719065125</v>
      </c>
      <c r="C26695">
        <v>64.971862809488442</v>
      </c>
      <c r="D26695">
        <v>17.121362731457143</v>
      </c>
      <c r="E26695">
        <v>47.850500078031267</v>
      </c>
      <c r="F26695">
        <v>-1</v>
      </c>
      <c r="G26695">
        <v>0</v>
      </c>
      <c r="H26695">
        <v>718750000</v>
      </c>
      <c r="I26695">
        <v>0</v>
      </c>
    </row>
    <row r="26696" spans="1:9" x14ac:dyDescent="0.25">
      <c r="A26696" s="1" t="s">
        <v>26703</v>
      </c>
      <c r="B26696">
        <v>30.700000000000085</v>
      </c>
      <c r="C26696">
        <v>9.1488772902969249</v>
      </c>
      <c r="D26696">
        <v>4.7581980482160766</v>
      </c>
      <c r="E26696">
        <v>4.3906792420808358</v>
      </c>
      <c r="F26696">
        <v>-0.79766029228742763</v>
      </c>
      <c r="G26696">
        <v>30.600000000000165</v>
      </c>
      <c r="H26696">
        <v>343750000</v>
      </c>
      <c r="I26696">
        <v>0</v>
      </c>
    </row>
    <row r="26697" spans="1:9" x14ac:dyDescent="0.25">
      <c r="A26697" s="1" t="s">
        <v>26704</v>
      </c>
      <c r="B26697">
        <v>30.600000000000072</v>
      </c>
      <c r="C26697">
        <v>9.1555829652133554</v>
      </c>
      <c r="D26697">
        <v>4.763297274356904</v>
      </c>
      <c r="E26697">
        <v>4.3922856908564576</v>
      </c>
      <c r="F26697">
        <v>-0.79947156787911666</v>
      </c>
      <c r="G26697">
        <v>30.500000000000163</v>
      </c>
      <c r="H26697">
        <v>281250000</v>
      </c>
      <c r="I26697">
        <v>0</v>
      </c>
    </row>
    <row r="26698" spans="1:9" x14ac:dyDescent="0.25">
      <c r="A26698" s="1" t="s">
        <v>26705</v>
      </c>
      <c r="B26698">
        <v>21.499999999999979</v>
      </c>
      <c r="C26698">
        <v>1.8604375706259559</v>
      </c>
      <c r="D26698">
        <v>1.0712535224487398</v>
      </c>
      <c r="E26698">
        <v>0.7891840481772161</v>
      </c>
      <c r="F26698">
        <v>-0.4527246350947256</v>
      </c>
      <c r="G26698">
        <v>21.400000000000034</v>
      </c>
      <c r="H26698">
        <v>234375000</v>
      </c>
      <c r="I26698">
        <v>0</v>
      </c>
    </row>
    <row r="26699" spans="1:9" x14ac:dyDescent="0.25">
      <c r="A26699" s="1" t="s">
        <v>26706</v>
      </c>
      <c r="B26699">
        <v>21.599999999999994</v>
      </c>
      <c r="C26699">
        <v>1.9160008438726925</v>
      </c>
      <c r="D26699">
        <v>1.1001448422825462</v>
      </c>
      <c r="E26699">
        <v>0.81585600159014637</v>
      </c>
      <c r="F26699">
        <v>-0.50676984748856935</v>
      </c>
      <c r="G26699">
        <v>21.500000000000036</v>
      </c>
      <c r="H26699">
        <v>265625000</v>
      </c>
      <c r="I26699">
        <v>0</v>
      </c>
    </row>
    <row r="26700" spans="1:9" x14ac:dyDescent="0.25">
      <c r="A26700" s="1" t="s">
        <v>26707</v>
      </c>
      <c r="B26700">
        <v>21.899999999999991</v>
      </c>
      <c r="C26700">
        <v>1.8404710117561738</v>
      </c>
      <c r="D26700">
        <v>1.0647632259512321</v>
      </c>
      <c r="E26700">
        <v>0.77570778580494171</v>
      </c>
      <c r="F26700">
        <v>-6.8383118550210398E-2</v>
      </c>
      <c r="G26700">
        <v>21.80000000000004</v>
      </c>
      <c r="H26700">
        <v>234375000</v>
      </c>
      <c r="I26700">
        <v>0</v>
      </c>
    </row>
    <row r="26701" spans="1:9" x14ac:dyDescent="0.25">
      <c r="A26701" s="1" t="s">
        <v>26708</v>
      </c>
      <c r="B26701">
        <v>21.899999999999974</v>
      </c>
      <c r="C26701">
        <v>1.8421214391606187</v>
      </c>
      <c r="D26701">
        <v>1.066304372232298</v>
      </c>
      <c r="E26701">
        <v>0.77581706692832064</v>
      </c>
      <c r="F26701">
        <v>-6.7574397756769766E-2</v>
      </c>
      <c r="G26701">
        <v>21.80000000000004</v>
      </c>
      <c r="H26701">
        <v>218750000</v>
      </c>
      <c r="I26701">
        <v>0</v>
      </c>
    </row>
    <row r="26702" spans="1:9" x14ac:dyDescent="0.25">
      <c r="A26702" s="1" t="s">
        <v>26709</v>
      </c>
      <c r="B26702">
        <v>22.40000000000002</v>
      </c>
      <c r="C26702">
        <v>2.3862049008328703</v>
      </c>
      <c r="D26702">
        <v>1.3385588155072878</v>
      </c>
      <c r="E26702">
        <v>1.0476460853255825</v>
      </c>
      <c r="F26702">
        <v>-0.10515504388782437</v>
      </c>
      <c r="G26702">
        <v>22.300000000000047</v>
      </c>
      <c r="H26702">
        <v>265625000</v>
      </c>
      <c r="I26702">
        <v>0</v>
      </c>
    </row>
    <row r="26703" spans="1:9" x14ac:dyDescent="0.25">
      <c r="A26703" s="1" t="s">
        <v>26710</v>
      </c>
      <c r="B26703">
        <v>22.39999999999997</v>
      </c>
      <c r="C26703">
        <v>2.386926452217601</v>
      </c>
      <c r="D26703">
        <v>1.3392585104369705</v>
      </c>
      <c r="E26703">
        <v>1.0476679417806305</v>
      </c>
      <c r="F26703">
        <v>-0.10606794234182804</v>
      </c>
      <c r="G26703">
        <v>22.300000000000047</v>
      </c>
      <c r="H26703">
        <v>218750000</v>
      </c>
      <c r="I26703">
        <v>0</v>
      </c>
    </row>
    <row r="26704" spans="1:9" x14ac:dyDescent="0.25">
      <c r="A26704" s="1" t="s">
        <v>26711</v>
      </c>
      <c r="B26704">
        <v>21.100000000000023</v>
      </c>
      <c r="C26704">
        <v>2.5963647788208939</v>
      </c>
      <c r="D26704">
        <v>1.1939227149628611</v>
      </c>
      <c r="E26704">
        <v>1.4024420638580328</v>
      </c>
      <c r="F26704">
        <v>0.51740698986769207</v>
      </c>
      <c r="G26704">
        <v>21.000000000000028</v>
      </c>
      <c r="H26704">
        <v>234375000</v>
      </c>
      <c r="I26704">
        <v>0</v>
      </c>
    </row>
    <row r="26705" spans="1:9" x14ac:dyDescent="0.25">
      <c r="A26705" s="1" t="s">
        <v>26712</v>
      </c>
      <c r="B26705">
        <v>21.199999999999982</v>
      </c>
      <c r="C26705">
        <v>2.6389828791233718</v>
      </c>
      <c r="D26705">
        <v>1.2138985902778496</v>
      </c>
      <c r="E26705">
        <v>1.4250842888455222</v>
      </c>
      <c r="F26705">
        <v>0.38926623853566067</v>
      </c>
      <c r="G26705">
        <v>21.10000000000003</v>
      </c>
      <c r="H26705">
        <v>203125000</v>
      </c>
      <c r="I26705">
        <v>0</v>
      </c>
    </row>
    <row r="26706" spans="1:9" x14ac:dyDescent="0.25">
      <c r="A26706" s="1" t="s">
        <v>26713</v>
      </c>
      <c r="B26706">
        <v>26.299999999999983</v>
      </c>
      <c r="C26706">
        <v>8.8467277324271141</v>
      </c>
      <c r="D26706">
        <v>1.1840496018679851</v>
      </c>
      <c r="E26706">
        <v>7.6626781305591294</v>
      </c>
      <c r="F26706">
        <v>-0.85659929202261864</v>
      </c>
      <c r="G26706">
        <v>26.200000000000102</v>
      </c>
      <c r="H26706">
        <v>281250000</v>
      </c>
      <c r="I26706">
        <v>0</v>
      </c>
    </row>
    <row r="26707" spans="1:9" x14ac:dyDescent="0.25">
      <c r="A26707" s="1" t="s">
        <v>26714</v>
      </c>
      <c r="B26707">
        <v>54.200000000000401</v>
      </c>
      <c r="C26707">
        <v>137.6109372101451</v>
      </c>
      <c r="D26707">
        <v>22.308544468522598</v>
      </c>
      <c r="E26707">
        <v>115.30239274162255</v>
      </c>
      <c r="F26707">
        <v>-1</v>
      </c>
      <c r="G26707">
        <v>0</v>
      </c>
      <c r="H26707">
        <v>937500000</v>
      </c>
      <c r="I26707">
        <v>0</v>
      </c>
    </row>
    <row r="26708" spans="1:9" x14ac:dyDescent="0.25">
      <c r="A26708" s="1" t="s">
        <v>26715</v>
      </c>
      <c r="B26708">
        <v>55.10569591883273</v>
      </c>
      <c r="C26708">
        <v>106.26458685128588</v>
      </c>
      <c r="D26708">
        <v>37.57790129198942</v>
      </c>
      <c r="E26708">
        <v>68.686685559296393</v>
      </c>
      <c r="F26708">
        <v>1</v>
      </c>
      <c r="G26708">
        <v>0</v>
      </c>
      <c r="H26708">
        <v>734375000</v>
      </c>
      <c r="I26708">
        <v>0</v>
      </c>
    </row>
    <row r="26709" spans="1:9" x14ac:dyDescent="0.25">
      <c r="A26709" s="1" t="s">
        <v>26716</v>
      </c>
      <c r="B26709">
        <v>52.422827768902131</v>
      </c>
      <c r="C26709">
        <v>145.96468743505963</v>
      </c>
      <c r="D26709">
        <v>42.959714098739632</v>
      </c>
      <c r="E26709">
        <v>103.00497333632012</v>
      </c>
      <c r="F26709">
        <v>-1</v>
      </c>
      <c r="G26709">
        <v>0</v>
      </c>
      <c r="H26709">
        <v>875000000</v>
      </c>
      <c r="I26709">
        <v>0</v>
      </c>
    </row>
    <row r="26710" spans="1:9" x14ac:dyDescent="0.25">
      <c r="A26710" s="1" t="s">
        <v>26717</v>
      </c>
      <c r="B26710">
        <v>56.184142508393172</v>
      </c>
      <c r="C26710">
        <v>79.2578478737544</v>
      </c>
      <c r="D26710">
        <v>17.988533447626441</v>
      </c>
      <c r="E26710">
        <v>61.26931442612802</v>
      </c>
      <c r="F26710">
        <v>-1</v>
      </c>
      <c r="G26710">
        <v>0</v>
      </c>
      <c r="H26710">
        <v>890625000</v>
      </c>
      <c r="I26710">
        <v>0</v>
      </c>
    </row>
    <row r="26711" spans="1:9" x14ac:dyDescent="0.25">
      <c r="A26711" s="1" t="s">
        <v>26718</v>
      </c>
      <c r="B26711">
        <v>56.470146881445352</v>
      </c>
      <c r="C26711">
        <v>79.77177584553138</v>
      </c>
      <c r="D26711">
        <v>15.088685362458042</v>
      </c>
      <c r="E26711">
        <v>64.683090483073315</v>
      </c>
      <c r="F26711">
        <v>-1</v>
      </c>
      <c r="G26711">
        <v>0</v>
      </c>
      <c r="H26711">
        <v>843750000</v>
      </c>
      <c r="I26711">
        <v>0</v>
      </c>
    </row>
    <row r="26712" spans="1:9" x14ac:dyDescent="0.25">
      <c r="A26712" s="1" t="s">
        <v>26719</v>
      </c>
      <c r="B26712">
        <v>21.499999999999964</v>
      </c>
      <c r="C26712">
        <v>2.5307485936465386</v>
      </c>
      <c r="D26712">
        <v>1.1698383741348328</v>
      </c>
      <c r="E26712">
        <v>1.3609102195117058</v>
      </c>
      <c r="F26712">
        <v>0.21761013815692154</v>
      </c>
      <c r="G26712">
        <v>21.400000000000034</v>
      </c>
      <c r="H26712">
        <v>234375000</v>
      </c>
      <c r="I26712">
        <v>0</v>
      </c>
    </row>
    <row r="26713" spans="1:9" x14ac:dyDescent="0.25">
      <c r="A26713" s="1" t="s">
        <v>26720</v>
      </c>
      <c r="B26713">
        <v>21.499999999999982</v>
      </c>
      <c r="C26713">
        <v>2.5331938982975433</v>
      </c>
      <c r="D26713">
        <v>1.1712124368144394</v>
      </c>
      <c r="E26713">
        <v>1.3619814614831038</v>
      </c>
      <c r="F26713">
        <v>0.20381803843263491</v>
      </c>
      <c r="G26713">
        <v>21.400000000000034</v>
      </c>
      <c r="H26713">
        <v>234375000</v>
      </c>
      <c r="I26713">
        <v>0</v>
      </c>
    </row>
    <row r="26714" spans="1:9" x14ac:dyDescent="0.25">
      <c r="A26714" s="1" t="s">
        <v>26721</v>
      </c>
      <c r="B26714">
        <v>20.799999999999997</v>
      </c>
      <c r="C26714">
        <v>3.3699950342620935</v>
      </c>
      <c r="D26714">
        <v>1.608278245324541</v>
      </c>
      <c r="E26714">
        <v>1.7617167889375525</v>
      </c>
      <c r="F26714">
        <v>0.71568686909173529</v>
      </c>
      <c r="G26714">
        <v>20.700000000000024</v>
      </c>
      <c r="H26714">
        <v>218750000</v>
      </c>
      <c r="I26714">
        <v>0</v>
      </c>
    </row>
    <row r="26715" spans="1:9" x14ac:dyDescent="0.25">
      <c r="A26715" s="1" t="s">
        <v>26722</v>
      </c>
      <c r="B26715">
        <v>20.800000000000011</v>
      </c>
      <c r="C26715">
        <v>3.442146643417388</v>
      </c>
      <c r="D26715">
        <v>1.6423832126757274</v>
      </c>
      <c r="E26715">
        <v>1.7997634307416606</v>
      </c>
      <c r="F26715">
        <v>0.72654252800536057</v>
      </c>
      <c r="G26715">
        <v>20.700000000000024</v>
      </c>
      <c r="H26715">
        <v>281250000</v>
      </c>
      <c r="I26715">
        <v>0</v>
      </c>
    </row>
    <row r="26716" spans="1:9" x14ac:dyDescent="0.25">
      <c r="A26716" s="1" t="s">
        <v>26723</v>
      </c>
      <c r="B26716">
        <v>22.500000000000032</v>
      </c>
      <c r="C26716">
        <v>1.9788867853641041</v>
      </c>
      <c r="D26716">
        <v>1.1590601947681947</v>
      </c>
      <c r="E26716">
        <v>0.81982659059590945</v>
      </c>
      <c r="F26716">
        <v>-9.479698624974775E-2</v>
      </c>
      <c r="G26716">
        <v>22.400000000000048</v>
      </c>
      <c r="H26716">
        <v>265625000</v>
      </c>
      <c r="I26716">
        <v>0</v>
      </c>
    </row>
    <row r="26717" spans="1:9" x14ac:dyDescent="0.25">
      <c r="A26717" s="1" t="s">
        <v>26724</v>
      </c>
      <c r="B26717">
        <v>22.499999999999961</v>
      </c>
      <c r="C26717">
        <v>1.991909173793724</v>
      </c>
      <c r="D26717">
        <v>1.1662316945707509</v>
      </c>
      <c r="E26717">
        <v>0.82567747922297308</v>
      </c>
      <c r="F26717">
        <v>-9.7846838715443418E-2</v>
      </c>
      <c r="G26717">
        <v>22.400000000000048</v>
      </c>
      <c r="H26717">
        <v>265625000</v>
      </c>
      <c r="I26717">
        <v>0</v>
      </c>
    </row>
    <row r="26718" spans="1:9" x14ac:dyDescent="0.25">
      <c r="A26718" s="1" t="s">
        <v>26725</v>
      </c>
      <c r="B26718">
        <v>23.099999999999969</v>
      </c>
      <c r="C26718">
        <v>2.4365746985969619</v>
      </c>
      <c r="D26718">
        <v>1.388644135217644</v>
      </c>
      <c r="E26718">
        <v>1.0479305633793179</v>
      </c>
      <c r="F26718">
        <v>-0.10575523520386421</v>
      </c>
      <c r="G26718">
        <v>23.000000000000057</v>
      </c>
      <c r="H26718">
        <v>281250000</v>
      </c>
      <c r="I26718">
        <v>0</v>
      </c>
    </row>
    <row r="26719" spans="1:9" x14ac:dyDescent="0.25">
      <c r="A26719" s="1" t="s">
        <v>26726</v>
      </c>
      <c r="B26719">
        <v>23.099999999999987</v>
      </c>
      <c r="C26719">
        <v>2.437121852868775</v>
      </c>
      <c r="D26719">
        <v>1.389208214156556</v>
      </c>
      <c r="E26719">
        <v>1.047913638712219</v>
      </c>
      <c r="F26719">
        <v>-0.10584123415091984</v>
      </c>
      <c r="G26719">
        <v>23.000000000000057</v>
      </c>
      <c r="H26719">
        <v>203125000</v>
      </c>
      <c r="I26719">
        <v>0</v>
      </c>
    </row>
    <row r="26720" spans="1:9" x14ac:dyDescent="0.25">
      <c r="A26720" s="1" t="s">
        <v>26727</v>
      </c>
      <c r="B26720">
        <v>20.499999999999993</v>
      </c>
      <c r="C26720">
        <v>1.6800572074678937</v>
      </c>
      <c r="D26720">
        <v>0.76797824667068504</v>
      </c>
      <c r="E26720">
        <v>0.91207896079720863</v>
      </c>
      <c r="F26720">
        <v>0.11489285755128797</v>
      </c>
      <c r="G26720">
        <v>20.40000000000002</v>
      </c>
      <c r="H26720">
        <v>250000000</v>
      </c>
      <c r="I26720">
        <v>0</v>
      </c>
    </row>
    <row r="26721" spans="1:9" x14ac:dyDescent="0.25">
      <c r="A26721" s="1" t="s">
        <v>26728</v>
      </c>
      <c r="B26721">
        <v>20.500000000000011</v>
      </c>
      <c r="C26721">
        <v>1.705961576894603</v>
      </c>
      <c r="D26721">
        <v>0.77969494070222778</v>
      </c>
      <c r="E26721">
        <v>0.92626663619237526</v>
      </c>
      <c r="F26721">
        <v>0.1174200435124555</v>
      </c>
      <c r="G26721">
        <v>20.40000000000002</v>
      </c>
      <c r="H26721">
        <v>281250000</v>
      </c>
      <c r="I26721">
        <v>0</v>
      </c>
    </row>
    <row r="26722" spans="1:9" x14ac:dyDescent="0.25">
      <c r="A26722" s="1" t="s">
        <v>26729</v>
      </c>
      <c r="B26722">
        <v>55.183461411766729</v>
      </c>
      <c r="C26722">
        <v>127.86307755093671</v>
      </c>
      <c r="D26722">
        <v>58.975492321384621</v>
      </c>
      <c r="E26722">
        <v>68.887585229551973</v>
      </c>
      <c r="F26722">
        <v>1</v>
      </c>
      <c r="G26722">
        <v>0</v>
      </c>
      <c r="H26722">
        <v>703125000</v>
      </c>
      <c r="I26722">
        <v>0</v>
      </c>
    </row>
    <row r="26723" spans="1:9" x14ac:dyDescent="0.25">
      <c r="A26723" s="1" t="s">
        <v>26730</v>
      </c>
      <c r="B26723">
        <v>52.503535643372146</v>
      </c>
      <c r="C26723">
        <v>151.13774610332115</v>
      </c>
      <c r="D26723">
        <v>73.938265257058333</v>
      </c>
      <c r="E26723">
        <v>77.199480846262844</v>
      </c>
      <c r="F26723">
        <v>1</v>
      </c>
      <c r="G26723">
        <v>0</v>
      </c>
      <c r="H26723">
        <v>750000000</v>
      </c>
      <c r="I26723">
        <v>0</v>
      </c>
    </row>
    <row r="26724" spans="1:9" x14ac:dyDescent="0.25">
      <c r="A26724" s="1" t="s">
        <v>26731</v>
      </c>
      <c r="B26724">
        <v>54.295447879485813</v>
      </c>
      <c r="C26724">
        <v>97.528313142935588</v>
      </c>
      <c r="D26724">
        <v>34.861352276493477</v>
      </c>
      <c r="E26724">
        <v>62.666960866442132</v>
      </c>
      <c r="F26724">
        <v>1</v>
      </c>
      <c r="G26724">
        <v>0</v>
      </c>
      <c r="H26724">
        <v>781250000</v>
      </c>
      <c r="I26724">
        <v>0</v>
      </c>
    </row>
    <row r="26725" spans="1:9" x14ac:dyDescent="0.25">
      <c r="A26725" s="1" t="s">
        <v>26732</v>
      </c>
      <c r="B26725">
        <v>55.135586748505816</v>
      </c>
      <c r="C26725">
        <v>127.04607694652066</v>
      </c>
      <c r="D26725">
        <v>29.157673458040605</v>
      </c>
      <c r="E26725">
        <v>97.88840348847998</v>
      </c>
      <c r="F26725">
        <v>-1</v>
      </c>
      <c r="G26725">
        <v>0</v>
      </c>
      <c r="H26725">
        <v>796875000</v>
      </c>
      <c r="I26725">
        <v>0</v>
      </c>
    </row>
    <row r="26726" spans="1:9" x14ac:dyDescent="0.25">
      <c r="A26726" s="1" t="s">
        <v>26733</v>
      </c>
      <c r="B26726">
        <v>31.399999999999938</v>
      </c>
      <c r="C26726">
        <v>7.9752539344311764</v>
      </c>
      <c r="D26726">
        <v>4.1298654878981065</v>
      </c>
      <c r="E26726">
        <v>3.8453884465330748</v>
      </c>
      <c r="F26726">
        <v>-0.77428180065832164</v>
      </c>
      <c r="G26726">
        <v>31.300000000000175</v>
      </c>
      <c r="H26726">
        <v>453125000</v>
      </c>
      <c r="I26726">
        <v>0</v>
      </c>
    </row>
    <row r="26727" spans="1:9" x14ac:dyDescent="0.25">
      <c r="A26727" s="1" t="s">
        <v>26734</v>
      </c>
      <c r="B26727">
        <v>31.3000000000001</v>
      </c>
      <c r="C26727">
        <v>8.0258589080013358</v>
      </c>
      <c r="D26727">
        <v>4.156861742737112</v>
      </c>
      <c r="E26727">
        <v>3.8689971652642376</v>
      </c>
      <c r="F26727">
        <v>-0.77147918565543749</v>
      </c>
      <c r="G26727">
        <v>31.200000000000173</v>
      </c>
      <c r="H26727">
        <v>421875000</v>
      </c>
      <c r="I26727">
        <v>0</v>
      </c>
    </row>
    <row r="26728" spans="1:9" x14ac:dyDescent="0.25">
      <c r="A26728" s="1" t="s">
        <v>26735</v>
      </c>
      <c r="B26728">
        <v>30.300000000000043</v>
      </c>
      <c r="C26728">
        <v>8.2333780399114023</v>
      </c>
      <c r="D26728">
        <v>4.2788112996287788</v>
      </c>
      <c r="E26728">
        <v>3.9545667402826274</v>
      </c>
      <c r="F26728">
        <v>-0.75199421217210327</v>
      </c>
      <c r="G26728">
        <v>30.200000000000159</v>
      </c>
      <c r="H26728">
        <v>328125000</v>
      </c>
      <c r="I26728">
        <v>0</v>
      </c>
    </row>
    <row r="26729" spans="1:9" x14ac:dyDescent="0.25">
      <c r="A26729" s="1" t="s">
        <v>26736</v>
      </c>
      <c r="B26729">
        <v>30.300000000000036</v>
      </c>
      <c r="C26729">
        <v>8.2199214294505012</v>
      </c>
      <c r="D26729">
        <v>4.2738172523193452</v>
      </c>
      <c r="E26729">
        <v>3.9461041771311596</v>
      </c>
      <c r="F26729">
        <v>-0.76626079297310401</v>
      </c>
      <c r="G26729">
        <v>30.200000000000159</v>
      </c>
      <c r="H26729">
        <v>359375000</v>
      </c>
      <c r="I26729">
        <v>0</v>
      </c>
    </row>
    <row r="26730" spans="1:9" x14ac:dyDescent="0.25">
      <c r="A26730" s="1" t="s">
        <v>26737</v>
      </c>
      <c r="B26730">
        <v>20.999999999999975</v>
      </c>
      <c r="C26730">
        <v>1.2636283933684718</v>
      </c>
      <c r="D26730">
        <v>0.74661758921445642</v>
      </c>
      <c r="E26730">
        <v>0.51701080415401535</v>
      </c>
      <c r="F26730">
        <v>-7.3190299295805339E-2</v>
      </c>
      <c r="G26730">
        <v>20.900000000000027</v>
      </c>
      <c r="H26730">
        <v>265625000</v>
      </c>
      <c r="I26730">
        <v>0</v>
      </c>
    </row>
    <row r="26731" spans="1:9" x14ac:dyDescent="0.25">
      <c r="A26731" s="1" t="s">
        <v>26738</v>
      </c>
      <c r="B26731">
        <v>20.999999999999989</v>
      </c>
      <c r="C26731">
        <v>1.2742887218654189</v>
      </c>
      <c r="D26731">
        <v>0.75311086607074262</v>
      </c>
      <c r="E26731">
        <v>0.52117785579467624</v>
      </c>
      <c r="F26731">
        <v>-9.1710302527159282E-2</v>
      </c>
      <c r="G26731">
        <v>20.900000000000027</v>
      </c>
      <c r="H26731">
        <v>218750000</v>
      </c>
      <c r="I26731">
        <v>0</v>
      </c>
    </row>
    <row r="26732" spans="1:9" x14ac:dyDescent="0.25">
      <c r="A26732" s="1" t="s">
        <v>26739</v>
      </c>
      <c r="B26732">
        <v>21.400000000000009</v>
      </c>
      <c r="C26732">
        <v>1.7879775081813505</v>
      </c>
      <c r="D26732">
        <v>1.0128934140971366</v>
      </c>
      <c r="E26732">
        <v>0.77508409408421386</v>
      </c>
      <c r="F26732">
        <v>-6.496883904963946E-2</v>
      </c>
      <c r="G26732">
        <v>21.300000000000033</v>
      </c>
      <c r="H26732">
        <v>250000000</v>
      </c>
      <c r="I26732">
        <v>0</v>
      </c>
    </row>
    <row r="26733" spans="1:9" x14ac:dyDescent="0.25">
      <c r="A26733" s="1" t="s">
        <v>26740</v>
      </c>
      <c r="B26733">
        <v>21.40000000000002</v>
      </c>
      <c r="C26733">
        <v>1.7895877847878596</v>
      </c>
      <c r="D26733">
        <v>1.0144682447983131</v>
      </c>
      <c r="E26733">
        <v>0.77511953998954652</v>
      </c>
      <c r="F26733">
        <v>-6.4897951187953051E-2</v>
      </c>
      <c r="G26733">
        <v>21.300000000000033</v>
      </c>
      <c r="H26733">
        <v>203125000</v>
      </c>
      <c r="I26733">
        <v>0</v>
      </c>
    </row>
    <row r="26734" spans="1:9" x14ac:dyDescent="0.25">
      <c r="A26734" s="1" t="s">
        <v>26741</v>
      </c>
      <c r="B26734">
        <v>21.800000000000026</v>
      </c>
      <c r="C26734">
        <v>2.3340744001558216</v>
      </c>
      <c r="D26734">
        <v>1.2872140494662219</v>
      </c>
      <c r="E26734">
        <v>1.0468603506895997</v>
      </c>
      <c r="F26734">
        <v>-0.10528788929326804</v>
      </c>
      <c r="G26734">
        <v>21.700000000000038</v>
      </c>
      <c r="H26734">
        <v>312500000</v>
      </c>
      <c r="I26734">
        <v>0</v>
      </c>
    </row>
    <row r="26735" spans="1:9" x14ac:dyDescent="0.25">
      <c r="A26735" s="1" t="s">
        <v>26742</v>
      </c>
      <c r="B26735">
        <v>21.800000000000011</v>
      </c>
      <c r="C26735">
        <v>2.3354283444861079</v>
      </c>
      <c r="D26735">
        <v>1.2882785763167264</v>
      </c>
      <c r="E26735">
        <v>1.0471497681693815</v>
      </c>
      <c r="F26735">
        <v>-0.10522844658166841</v>
      </c>
      <c r="G26735">
        <v>21.700000000000038</v>
      </c>
      <c r="H26735">
        <v>265625000</v>
      </c>
      <c r="I26735">
        <v>0</v>
      </c>
    </row>
    <row r="26736" spans="1:9" x14ac:dyDescent="0.25">
      <c r="A26736" s="1" t="s">
        <v>26743</v>
      </c>
      <c r="B26736">
        <v>23.241229872575389</v>
      </c>
      <c r="C26736">
        <v>5.128573146366433</v>
      </c>
      <c r="D26736">
        <v>2.6853546832531716</v>
      </c>
      <c r="E26736">
        <v>2.4432184631132663</v>
      </c>
      <c r="F26736">
        <v>-1</v>
      </c>
      <c r="G26736">
        <v>23.20000000000006</v>
      </c>
      <c r="H26736">
        <v>312500000</v>
      </c>
      <c r="I26736">
        <v>0</v>
      </c>
    </row>
    <row r="26737" spans="1:9" x14ac:dyDescent="0.25">
      <c r="A26737" s="1" t="s">
        <v>26744</v>
      </c>
      <c r="B26737">
        <v>22.299999999999969</v>
      </c>
      <c r="C26737">
        <v>3.8769603293948713</v>
      </c>
      <c r="D26737">
        <v>1.8008048656494418</v>
      </c>
      <c r="E26737">
        <v>2.0761554637454296</v>
      </c>
      <c r="F26737">
        <v>1</v>
      </c>
      <c r="G26737">
        <v>22.200000000000045</v>
      </c>
      <c r="H26737">
        <v>265625000</v>
      </c>
      <c r="I26737">
        <v>0</v>
      </c>
    </row>
    <row r="26738" spans="1:9" x14ac:dyDescent="0.25">
      <c r="A26738" s="1" t="s">
        <v>26745</v>
      </c>
      <c r="B26738">
        <v>55.016379911290315</v>
      </c>
      <c r="C26738">
        <v>108.04820035071926</v>
      </c>
      <c r="D26738">
        <v>47.549147134373555</v>
      </c>
      <c r="E26738">
        <v>60.4990532163457</v>
      </c>
      <c r="F26738">
        <v>1</v>
      </c>
      <c r="G26738">
        <v>0</v>
      </c>
      <c r="H26738">
        <v>843750000</v>
      </c>
      <c r="I26738">
        <v>0</v>
      </c>
    </row>
    <row r="26739" spans="1:9" x14ac:dyDescent="0.25">
      <c r="A26739" s="1" t="s">
        <v>26746</v>
      </c>
      <c r="B26739">
        <v>54.351652250906739</v>
      </c>
      <c r="C26739">
        <v>134.03214665454479</v>
      </c>
      <c r="D26739">
        <v>65.521825862815234</v>
      </c>
      <c r="E26739">
        <v>68.51032079172964</v>
      </c>
      <c r="F26739">
        <v>1</v>
      </c>
      <c r="G26739">
        <v>0</v>
      </c>
      <c r="H26739">
        <v>875000000</v>
      </c>
      <c r="I26739">
        <v>0</v>
      </c>
    </row>
    <row r="26740" spans="1:9" x14ac:dyDescent="0.25">
      <c r="A26740" s="1" t="s">
        <v>26747</v>
      </c>
      <c r="B26740">
        <v>55.883818023213031</v>
      </c>
      <c r="C26740">
        <v>91.318734014296084</v>
      </c>
      <c r="D26740">
        <v>37.984568118418913</v>
      </c>
      <c r="E26740">
        <v>53.334165895877092</v>
      </c>
      <c r="F26740">
        <v>1</v>
      </c>
      <c r="G26740">
        <v>0</v>
      </c>
      <c r="H26740">
        <v>796875000</v>
      </c>
      <c r="I26740">
        <v>0</v>
      </c>
    </row>
    <row r="26741" spans="1:9" x14ac:dyDescent="0.25">
      <c r="A26741" s="1" t="s">
        <v>26748</v>
      </c>
      <c r="B26741">
        <v>55.189792199019429</v>
      </c>
      <c r="C26741">
        <v>124.48996427732939</v>
      </c>
      <c r="D26741">
        <v>39.650829319517392</v>
      </c>
      <c r="E26741">
        <v>84.839134957811922</v>
      </c>
      <c r="F26741">
        <v>-1</v>
      </c>
      <c r="G26741">
        <v>0</v>
      </c>
      <c r="H26741">
        <v>843750000</v>
      </c>
      <c r="I26741">
        <v>0</v>
      </c>
    </row>
    <row r="26742" spans="1:9" x14ac:dyDescent="0.25">
      <c r="A26742" s="1" t="s">
        <v>26749</v>
      </c>
      <c r="B26742">
        <v>56.689663712974024</v>
      </c>
      <c r="C26742">
        <v>70.231294822776334</v>
      </c>
      <c r="D26742">
        <v>16.607686565289107</v>
      </c>
      <c r="E26742">
        <v>53.623608257487199</v>
      </c>
      <c r="F26742">
        <v>-1</v>
      </c>
      <c r="G26742">
        <v>0</v>
      </c>
      <c r="H26742">
        <v>828125000</v>
      </c>
      <c r="I26742">
        <v>0</v>
      </c>
    </row>
    <row r="26743" spans="1:9" x14ac:dyDescent="0.25">
      <c r="A26743" s="1" t="s">
        <v>26750</v>
      </c>
      <c r="B26743">
        <v>56.933830521574436</v>
      </c>
      <c r="C26743">
        <v>73.079709287751868</v>
      </c>
      <c r="D26743">
        <v>13.357765571519584</v>
      </c>
      <c r="E26743">
        <v>59.721943716232325</v>
      </c>
      <c r="F26743">
        <v>-1</v>
      </c>
      <c r="G26743">
        <v>0</v>
      </c>
      <c r="H26743">
        <v>812500000</v>
      </c>
      <c r="I26743">
        <v>0</v>
      </c>
    </row>
    <row r="26744" spans="1:9" x14ac:dyDescent="0.25">
      <c r="A26744" s="1" t="s">
        <v>26751</v>
      </c>
      <c r="B26744">
        <v>31.200000000000035</v>
      </c>
      <c r="C26744">
        <v>9.2616726322561345</v>
      </c>
      <c r="D26744">
        <v>4.915491309439262</v>
      </c>
      <c r="E26744">
        <v>4.3461813228168715</v>
      </c>
      <c r="F26744">
        <v>-0.86100375327664969</v>
      </c>
      <c r="G26744">
        <v>31.100000000000172</v>
      </c>
      <c r="H26744">
        <v>359375000</v>
      </c>
      <c r="I26744">
        <v>0</v>
      </c>
    </row>
    <row r="26745" spans="1:9" x14ac:dyDescent="0.25">
      <c r="A26745" s="1" t="s">
        <v>26752</v>
      </c>
      <c r="B26745">
        <v>31.200000000000053</v>
      </c>
      <c r="C26745">
        <v>9.2630532204138181</v>
      </c>
      <c r="D26745">
        <v>4.9190359737945251</v>
      </c>
      <c r="E26745">
        <v>4.3440172466192983</v>
      </c>
      <c r="F26745">
        <v>-0.86215100798987265</v>
      </c>
      <c r="G26745">
        <v>31.100000000000172</v>
      </c>
      <c r="H26745">
        <v>421875000</v>
      </c>
      <c r="I26745">
        <v>0</v>
      </c>
    </row>
    <row r="26746" spans="1:9" x14ac:dyDescent="0.25">
      <c r="A26746" s="1" t="s">
        <v>26753</v>
      </c>
      <c r="B26746">
        <v>21.800000000000033</v>
      </c>
      <c r="C26746">
        <v>1.9722706818369051</v>
      </c>
      <c r="D26746">
        <v>1.2329221402684341</v>
      </c>
      <c r="E26746">
        <v>0.73934854156847107</v>
      </c>
      <c r="F26746">
        <v>-9.7817716311887626E-2</v>
      </c>
      <c r="G26746">
        <v>21.700000000000038</v>
      </c>
      <c r="H26746">
        <v>234375000</v>
      </c>
      <c r="I26746">
        <v>0</v>
      </c>
    </row>
    <row r="26747" spans="1:9" x14ac:dyDescent="0.25">
      <c r="A26747" s="1" t="s">
        <v>26754</v>
      </c>
      <c r="B26747">
        <v>21.799999999999986</v>
      </c>
      <c r="C26747">
        <v>2.0077455444128347</v>
      </c>
      <c r="D26747">
        <v>1.2522410310962573</v>
      </c>
      <c r="E26747">
        <v>0.75550451331657742</v>
      </c>
      <c r="F26747">
        <v>-0.1006704050368481</v>
      </c>
      <c r="G26747">
        <v>21.700000000000038</v>
      </c>
      <c r="H26747">
        <v>281250000</v>
      </c>
      <c r="I26747">
        <v>0</v>
      </c>
    </row>
    <row r="26748" spans="1:9" x14ac:dyDescent="0.25">
      <c r="A26748" s="1" t="s">
        <v>26755</v>
      </c>
      <c r="B26748">
        <v>22.2</v>
      </c>
      <c r="C26748">
        <v>2.0383280697610178</v>
      </c>
      <c r="D26748">
        <v>1.2681653203945724</v>
      </c>
      <c r="E26748">
        <v>0.77016274936644535</v>
      </c>
      <c r="F26748">
        <v>-6.6582370985366346E-2</v>
      </c>
      <c r="G26748">
        <v>22.100000000000044</v>
      </c>
      <c r="H26748">
        <v>281250000</v>
      </c>
      <c r="I26748">
        <v>0</v>
      </c>
    </row>
    <row r="26749" spans="1:9" x14ac:dyDescent="0.25">
      <c r="A26749" s="1" t="s">
        <v>26756</v>
      </c>
      <c r="B26749">
        <v>22.199999999999992</v>
      </c>
      <c r="C26749">
        <v>2.0403805624359368</v>
      </c>
      <c r="D26749">
        <v>1.2700630299404247</v>
      </c>
      <c r="E26749">
        <v>0.77031753249551205</v>
      </c>
      <c r="F26749">
        <v>-6.7379617096082534E-2</v>
      </c>
      <c r="G26749">
        <v>22.100000000000044</v>
      </c>
      <c r="H26749">
        <v>296875000</v>
      </c>
      <c r="I26749">
        <v>0</v>
      </c>
    </row>
    <row r="26750" spans="1:9" x14ac:dyDescent="0.25">
      <c r="A26750" s="1" t="s">
        <v>26757</v>
      </c>
      <c r="B26750">
        <v>22.799999999999979</v>
      </c>
      <c r="C26750">
        <v>2.5962275154190682</v>
      </c>
      <c r="D26750">
        <v>1.5520999780232536</v>
      </c>
      <c r="E26750">
        <v>1.0441275373958145</v>
      </c>
      <c r="F26750">
        <v>-0.10465533054611509</v>
      </c>
      <c r="G26750">
        <v>22.700000000000053</v>
      </c>
      <c r="H26750">
        <v>218750000</v>
      </c>
      <c r="I26750">
        <v>0</v>
      </c>
    </row>
    <row r="26751" spans="1:9" x14ac:dyDescent="0.25">
      <c r="A26751" s="1" t="s">
        <v>26758</v>
      </c>
      <c r="B26751">
        <v>22.8</v>
      </c>
      <c r="C26751">
        <v>2.5971566065530807</v>
      </c>
      <c r="D26751">
        <v>1.5530069006825826</v>
      </c>
      <c r="E26751">
        <v>1.044149705870498</v>
      </c>
      <c r="F26751">
        <v>-0.10556306733235354</v>
      </c>
      <c r="G26751">
        <v>22.700000000000053</v>
      </c>
      <c r="H26751">
        <v>234375000</v>
      </c>
      <c r="I26751">
        <v>0</v>
      </c>
    </row>
    <row r="26752" spans="1:9" x14ac:dyDescent="0.25">
      <c r="A26752" s="1" t="s">
        <v>26759</v>
      </c>
      <c r="B26752">
        <v>21.299999999999983</v>
      </c>
      <c r="C26752">
        <v>2.8369010652243416</v>
      </c>
      <c r="D26752">
        <v>1.1923375902541249</v>
      </c>
      <c r="E26752">
        <v>1.6445634749702167</v>
      </c>
      <c r="F26752">
        <v>0.51703572654091889</v>
      </c>
      <c r="G26752">
        <v>21.200000000000031</v>
      </c>
      <c r="H26752">
        <v>250000000</v>
      </c>
      <c r="I26752">
        <v>0</v>
      </c>
    </row>
    <row r="26753" spans="1:9" x14ac:dyDescent="0.25">
      <c r="A26753" s="1" t="s">
        <v>26760</v>
      </c>
      <c r="B26753">
        <v>21.399999999999974</v>
      </c>
      <c r="C26753">
        <v>2.8845674795853191</v>
      </c>
      <c r="D26753">
        <v>1.2124446375509703</v>
      </c>
      <c r="E26753">
        <v>1.6721228420343488</v>
      </c>
      <c r="F26753">
        <v>0.38904137457850307</v>
      </c>
      <c r="G26753">
        <v>21.300000000000033</v>
      </c>
      <c r="H26753">
        <v>281250000</v>
      </c>
      <c r="I26753">
        <v>0</v>
      </c>
    </row>
    <row r="26754" spans="1:9" x14ac:dyDescent="0.25">
      <c r="A26754" s="1" t="s">
        <v>26761</v>
      </c>
      <c r="B26754">
        <v>26.400000000000006</v>
      </c>
      <c r="C26754">
        <v>9.2709820237922891</v>
      </c>
      <c r="D26754">
        <v>1.3163325492338993</v>
      </c>
      <c r="E26754">
        <v>7.954649474558388</v>
      </c>
      <c r="F26754">
        <v>-0.8178091343435967</v>
      </c>
      <c r="G26754">
        <v>26.300000000000104</v>
      </c>
      <c r="H26754">
        <v>265625000</v>
      </c>
      <c r="I26754">
        <v>0</v>
      </c>
    </row>
    <row r="26755" spans="1:9" x14ac:dyDescent="0.25">
      <c r="A26755" s="1" t="s">
        <v>26762</v>
      </c>
      <c r="B26755">
        <v>56.139615949239875</v>
      </c>
      <c r="C26755">
        <v>131.71913671778398</v>
      </c>
      <c r="D26755">
        <v>50.030017016947376</v>
      </c>
      <c r="E26755">
        <v>81.689119700836628</v>
      </c>
      <c r="F26755">
        <v>1</v>
      </c>
      <c r="G26755">
        <v>0</v>
      </c>
      <c r="H26755">
        <v>875000000</v>
      </c>
      <c r="I26755">
        <v>0</v>
      </c>
    </row>
    <row r="26756" spans="1:9" x14ac:dyDescent="0.25">
      <c r="A26756" s="1" t="s">
        <v>26763</v>
      </c>
      <c r="B26756">
        <v>55.6000000000003</v>
      </c>
      <c r="C26756">
        <v>102.17887877078488</v>
      </c>
      <c r="D26756">
        <v>16.719695460053398</v>
      </c>
      <c r="E26756">
        <v>85.459183310731518</v>
      </c>
      <c r="F26756">
        <v>-1</v>
      </c>
      <c r="G26756">
        <v>0</v>
      </c>
      <c r="H26756">
        <v>875000000</v>
      </c>
      <c r="I26756">
        <v>0</v>
      </c>
    </row>
    <row r="26757" spans="1:9" x14ac:dyDescent="0.25">
      <c r="A26757" s="1" t="s">
        <v>26764</v>
      </c>
      <c r="B26757">
        <v>54.49315241374287</v>
      </c>
      <c r="C26757">
        <v>124.16669418495506</v>
      </c>
      <c r="D26757">
        <v>35.241905670541001</v>
      </c>
      <c r="E26757">
        <v>88.924788514414161</v>
      </c>
      <c r="F26757">
        <v>-1</v>
      </c>
      <c r="G26757">
        <v>0</v>
      </c>
      <c r="H26757">
        <v>828125000</v>
      </c>
      <c r="I26757">
        <v>0</v>
      </c>
    </row>
    <row r="26758" spans="1:9" x14ac:dyDescent="0.25">
      <c r="A26758" s="1" t="s">
        <v>26765</v>
      </c>
      <c r="B26758">
        <v>55.486030614418873</v>
      </c>
      <c r="C26758">
        <v>78.138262515638317</v>
      </c>
      <c r="D26758">
        <v>19.004515365663021</v>
      </c>
      <c r="E26758">
        <v>59.133747149975243</v>
      </c>
      <c r="F26758">
        <v>-1</v>
      </c>
      <c r="G26758">
        <v>0</v>
      </c>
      <c r="H26758">
        <v>750000000</v>
      </c>
      <c r="I26758">
        <v>0</v>
      </c>
    </row>
    <row r="26759" spans="1:9" x14ac:dyDescent="0.25">
      <c r="A26759" s="1" t="s">
        <v>26766</v>
      </c>
      <c r="B26759">
        <v>55.789700289901319</v>
      </c>
      <c r="C26759">
        <v>81.211384125298693</v>
      </c>
      <c r="D26759">
        <v>25.205488382288959</v>
      </c>
      <c r="E26759">
        <v>56.005895743009653</v>
      </c>
      <c r="F26759">
        <v>-1</v>
      </c>
      <c r="G26759">
        <v>0</v>
      </c>
      <c r="H26759">
        <v>921875000</v>
      </c>
      <c r="I26759">
        <v>0</v>
      </c>
    </row>
    <row r="26760" spans="1:9" x14ac:dyDescent="0.25">
      <c r="A26760" s="1" t="s">
        <v>26767</v>
      </c>
      <c r="B26760">
        <v>21.699999999999982</v>
      </c>
      <c r="C26760">
        <v>2.6517872260757289</v>
      </c>
      <c r="D26760">
        <v>1.1680433018797736</v>
      </c>
      <c r="E26760">
        <v>1.4837439241959554</v>
      </c>
      <c r="F26760">
        <v>0.21698924267273112</v>
      </c>
      <c r="G26760">
        <v>21.600000000000037</v>
      </c>
      <c r="H26760">
        <v>250000000</v>
      </c>
      <c r="I26760">
        <v>0</v>
      </c>
    </row>
    <row r="26761" spans="1:9" x14ac:dyDescent="0.25">
      <c r="A26761" s="1" t="s">
        <v>26768</v>
      </c>
      <c r="B26761">
        <v>21.700000000000021</v>
      </c>
      <c r="C26761">
        <v>2.6532121907083286</v>
      </c>
      <c r="D26761">
        <v>1.169333129715338</v>
      </c>
      <c r="E26761">
        <v>1.4838790609929906</v>
      </c>
      <c r="F26761">
        <v>0.20325543626110543</v>
      </c>
      <c r="G26761">
        <v>21.600000000000037</v>
      </c>
      <c r="H26761">
        <v>187500000</v>
      </c>
      <c r="I26761">
        <v>0</v>
      </c>
    </row>
    <row r="26762" spans="1:9" x14ac:dyDescent="0.25">
      <c r="A26762" s="1" t="s">
        <v>26769</v>
      </c>
      <c r="B26762">
        <v>20.799999999999994</v>
      </c>
      <c r="C26762">
        <v>3.4764623383600544</v>
      </c>
      <c r="D26762">
        <v>1.5973406452214349</v>
      </c>
      <c r="E26762">
        <v>1.8791216931386194</v>
      </c>
      <c r="F26762">
        <v>0.15626305121231532</v>
      </c>
      <c r="G26762">
        <v>20.700000000000024</v>
      </c>
      <c r="H26762">
        <v>234375000</v>
      </c>
      <c r="I26762">
        <v>0</v>
      </c>
    </row>
    <row r="26763" spans="1:9" x14ac:dyDescent="0.25">
      <c r="A26763" s="1" t="s">
        <v>26770</v>
      </c>
      <c r="B26763">
        <v>20.800000000000008</v>
      </c>
      <c r="C26763">
        <v>3.5351939886086408</v>
      </c>
      <c r="D26763">
        <v>1.6226170819489103</v>
      </c>
      <c r="E26763">
        <v>1.9125769066597305</v>
      </c>
      <c r="F26763">
        <v>0.15084644938611946</v>
      </c>
      <c r="G26763">
        <v>20.700000000000024</v>
      </c>
      <c r="H26763">
        <v>171875000</v>
      </c>
      <c r="I26763">
        <v>0</v>
      </c>
    </row>
    <row r="26764" spans="1:9" x14ac:dyDescent="0.25">
      <c r="A26764" s="1" t="s">
        <v>26771</v>
      </c>
      <c r="B26764">
        <v>22.899999999999995</v>
      </c>
      <c r="C26764">
        <v>2.2137241275792929</v>
      </c>
      <c r="D26764">
        <v>1.3960111677294851</v>
      </c>
      <c r="E26764">
        <v>0.81771295984980785</v>
      </c>
      <c r="F26764">
        <v>-9.6016481299701084E-2</v>
      </c>
      <c r="G26764">
        <v>22.800000000000054</v>
      </c>
      <c r="H26764">
        <v>250000000</v>
      </c>
      <c r="I26764">
        <v>0</v>
      </c>
    </row>
    <row r="26765" spans="1:9" x14ac:dyDescent="0.25">
      <c r="A26765" s="1" t="s">
        <v>26772</v>
      </c>
      <c r="B26765">
        <v>23.000000000000007</v>
      </c>
      <c r="C26765">
        <v>2.2271535781050584</v>
      </c>
      <c r="D26765">
        <v>1.4034287304218998</v>
      </c>
      <c r="E26765">
        <v>0.82372484768315868</v>
      </c>
      <c r="F26765">
        <v>-9.8218631847077909E-2</v>
      </c>
      <c r="G26765">
        <v>22.900000000000055</v>
      </c>
      <c r="H26765">
        <v>296875000</v>
      </c>
      <c r="I26765">
        <v>0</v>
      </c>
    </row>
    <row r="26766" spans="1:9" x14ac:dyDescent="0.25">
      <c r="A26766" s="1" t="s">
        <v>26773</v>
      </c>
      <c r="B26766">
        <v>23.499999999999957</v>
      </c>
      <c r="C26766">
        <v>2.6877052954501259</v>
      </c>
      <c r="D26766">
        <v>1.6429289814425401</v>
      </c>
      <c r="E26766">
        <v>1.0447763140075859</v>
      </c>
      <c r="F26766">
        <v>-0.1052764688708745</v>
      </c>
      <c r="G26766">
        <v>23.400000000000063</v>
      </c>
      <c r="H26766">
        <v>296875000</v>
      </c>
      <c r="I26766">
        <v>0</v>
      </c>
    </row>
    <row r="26767" spans="1:9" x14ac:dyDescent="0.25">
      <c r="A26767" s="1" t="s">
        <v>26774</v>
      </c>
      <c r="B26767">
        <v>23.600000000000009</v>
      </c>
      <c r="C26767">
        <v>2.6891865189411122</v>
      </c>
      <c r="D26767">
        <v>1.6444272074350819</v>
      </c>
      <c r="E26767">
        <v>1.0447593115060303</v>
      </c>
      <c r="F26767">
        <v>-0.10536698232076125</v>
      </c>
      <c r="G26767">
        <v>23.500000000000064</v>
      </c>
      <c r="H26767">
        <v>265625000</v>
      </c>
      <c r="I26767">
        <v>0</v>
      </c>
    </row>
    <row r="26768" spans="1:9" x14ac:dyDescent="0.25">
      <c r="A26768" s="1" t="s">
        <v>26775</v>
      </c>
      <c r="B26768">
        <v>20.499999999999982</v>
      </c>
      <c r="C26768">
        <v>1.8418586032697402</v>
      </c>
      <c r="D26768">
        <v>0.76489509851859161</v>
      </c>
      <c r="E26768">
        <v>1.0769635047511485</v>
      </c>
      <c r="F26768">
        <v>0.114395075461728</v>
      </c>
      <c r="G26768">
        <v>20.40000000000002</v>
      </c>
      <c r="H26768">
        <v>265625000</v>
      </c>
      <c r="I26768">
        <v>0</v>
      </c>
    </row>
    <row r="26769" spans="1:9" x14ac:dyDescent="0.25">
      <c r="A26769" s="1" t="s">
        <v>26776</v>
      </c>
      <c r="B26769">
        <v>20.599999999999969</v>
      </c>
      <c r="C26769">
        <v>1.8722132384708301</v>
      </c>
      <c r="D26769">
        <v>0.77671195131387272</v>
      </c>
      <c r="E26769">
        <v>1.0955012871569574</v>
      </c>
      <c r="F26769">
        <v>0.11690085037021758</v>
      </c>
      <c r="G26769">
        <v>20.500000000000021</v>
      </c>
      <c r="H26769">
        <v>250000000</v>
      </c>
      <c r="I26769">
        <v>0</v>
      </c>
    </row>
    <row r="26770" spans="1:9" x14ac:dyDescent="0.25">
      <c r="A26770" s="1" t="s">
        <v>26777</v>
      </c>
      <c r="B26770">
        <v>55.60000000000035</v>
      </c>
      <c r="C26770">
        <v>117.13716056474192</v>
      </c>
      <c r="D26770">
        <v>31.656475377950201</v>
      </c>
      <c r="E26770">
        <v>85.480685186791774</v>
      </c>
      <c r="F26770">
        <v>1</v>
      </c>
      <c r="G26770">
        <v>0</v>
      </c>
      <c r="H26770">
        <v>734375000</v>
      </c>
      <c r="I26770">
        <v>0</v>
      </c>
    </row>
    <row r="26771" spans="1:9" x14ac:dyDescent="0.25">
      <c r="A26771" s="1" t="s">
        <v>26778</v>
      </c>
      <c r="B26771">
        <v>53.014768107837327</v>
      </c>
      <c r="C26771">
        <v>138.01020328186797</v>
      </c>
      <c r="D26771">
        <v>67.64646447428386</v>
      </c>
      <c r="E26771">
        <v>70.36373880758407</v>
      </c>
      <c r="F26771">
        <v>1</v>
      </c>
      <c r="G26771">
        <v>0</v>
      </c>
      <c r="H26771">
        <v>828125000</v>
      </c>
      <c r="I26771">
        <v>0</v>
      </c>
    </row>
    <row r="26772" spans="1:9" x14ac:dyDescent="0.25">
      <c r="A26772" s="1" t="s">
        <v>26779</v>
      </c>
      <c r="B26772">
        <v>56.097483727683525</v>
      </c>
      <c r="C26772">
        <v>89.340918431453829</v>
      </c>
      <c r="D26772">
        <v>23.507787851005713</v>
      </c>
      <c r="E26772">
        <v>65.833130580448241</v>
      </c>
      <c r="F26772">
        <v>1</v>
      </c>
      <c r="G26772">
        <v>0</v>
      </c>
      <c r="H26772">
        <v>781250000</v>
      </c>
      <c r="I26772">
        <v>0</v>
      </c>
    </row>
    <row r="26773" spans="1:9" x14ac:dyDescent="0.25">
      <c r="A26773" s="1" t="s">
        <v>26780</v>
      </c>
      <c r="B26773">
        <v>55.482390841322079</v>
      </c>
      <c r="C26773">
        <v>107.91241620974191</v>
      </c>
      <c r="D26773">
        <v>25.958339147696304</v>
      </c>
      <c r="E26773">
        <v>81.954077062045656</v>
      </c>
      <c r="F26773">
        <v>-1</v>
      </c>
      <c r="G26773">
        <v>0</v>
      </c>
      <c r="H26773">
        <v>890625000</v>
      </c>
      <c r="I26773">
        <v>0</v>
      </c>
    </row>
    <row r="26774" spans="1:9" x14ac:dyDescent="0.25">
      <c r="A26774" s="1" t="s">
        <v>26781</v>
      </c>
      <c r="B26774">
        <v>40.200000000000173</v>
      </c>
      <c r="C26774">
        <v>18.732156817114461</v>
      </c>
      <c r="D26774">
        <v>6.4428737049241294</v>
      </c>
      <c r="E26774">
        <v>12.289283112190319</v>
      </c>
      <c r="F26774">
        <v>-1</v>
      </c>
      <c r="G26774">
        <v>40.500000000000306</v>
      </c>
      <c r="H26774">
        <v>500000000</v>
      </c>
      <c r="I26774">
        <v>0</v>
      </c>
    </row>
    <row r="26775" spans="1:9" x14ac:dyDescent="0.25">
      <c r="A26775" s="1" t="s">
        <v>26782</v>
      </c>
      <c r="B26775">
        <v>57.389682154573862</v>
      </c>
      <c r="C26775">
        <v>50.558093366093345</v>
      </c>
      <c r="D26775">
        <v>12.933237514125347</v>
      </c>
      <c r="E26775">
        <v>37.624855851968015</v>
      </c>
      <c r="F26775">
        <v>-1</v>
      </c>
      <c r="G26775">
        <v>0</v>
      </c>
      <c r="H26775">
        <v>578125000</v>
      </c>
      <c r="I26775">
        <v>0</v>
      </c>
    </row>
    <row r="26776" spans="1:9" x14ac:dyDescent="0.25">
      <c r="A26776" s="1" t="s">
        <v>26783</v>
      </c>
      <c r="B26776">
        <v>30.7</v>
      </c>
      <c r="C26776">
        <v>8.3981990059216791</v>
      </c>
      <c r="D26776">
        <v>4.4529650409097279</v>
      </c>
      <c r="E26776">
        <v>3.9452339650119468</v>
      </c>
      <c r="F26776">
        <v>-0.75022719580698638</v>
      </c>
      <c r="G26776">
        <v>30.600000000000165</v>
      </c>
      <c r="H26776">
        <v>406250000</v>
      </c>
      <c r="I26776">
        <v>0</v>
      </c>
    </row>
    <row r="26777" spans="1:9" x14ac:dyDescent="0.25">
      <c r="A26777" s="1" t="s">
        <v>26784</v>
      </c>
      <c r="B26777">
        <v>30.600000000000026</v>
      </c>
      <c r="C26777">
        <v>8.3949864394171243</v>
      </c>
      <c r="D26777">
        <v>4.454249551291471</v>
      </c>
      <c r="E26777">
        <v>3.9407368881256617</v>
      </c>
      <c r="F26777">
        <v>-0.80734239553895515</v>
      </c>
      <c r="G26777">
        <v>30.500000000000163</v>
      </c>
      <c r="H26777">
        <v>312500000</v>
      </c>
      <c r="I26777">
        <v>0</v>
      </c>
    </row>
    <row r="26778" spans="1:9" x14ac:dyDescent="0.25">
      <c r="A26778" s="1" t="s">
        <v>26785</v>
      </c>
      <c r="B26778">
        <v>21.200000000000003</v>
      </c>
      <c r="C26778">
        <v>1.4298783275186122</v>
      </c>
      <c r="D26778">
        <v>0.91794275592730434</v>
      </c>
      <c r="E26778">
        <v>0.51193557159130787</v>
      </c>
      <c r="F26778">
        <v>-4.8174630207068692E-2</v>
      </c>
      <c r="G26778">
        <v>21.10000000000003</v>
      </c>
      <c r="H26778">
        <v>265625000</v>
      </c>
      <c r="I26778">
        <v>0</v>
      </c>
    </row>
    <row r="26779" spans="1:9" x14ac:dyDescent="0.25">
      <c r="A26779" s="1" t="s">
        <v>26786</v>
      </c>
      <c r="B26779">
        <v>21.20000000000001</v>
      </c>
      <c r="C26779">
        <v>1.4421249929150552</v>
      </c>
      <c r="D26779">
        <v>0.92584487955417361</v>
      </c>
      <c r="E26779">
        <v>0.51628011336088164</v>
      </c>
      <c r="F26779">
        <v>-4.9257962830668856E-2</v>
      </c>
      <c r="G26779">
        <v>21.10000000000003</v>
      </c>
      <c r="H26779">
        <v>296875000</v>
      </c>
      <c r="I26779">
        <v>0</v>
      </c>
    </row>
    <row r="26780" spans="1:9" x14ac:dyDescent="0.25">
      <c r="A26780" s="1" t="s">
        <v>26787</v>
      </c>
      <c r="B26780">
        <v>21.599999999999991</v>
      </c>
      <c r="C26780">
        <v>1.9511081933507088</v>
      </c>
      <c r="D26780">
        <v>1.1822348600103898</v>
      </c>
      <c r="E26780">
        <v>0.76887333334031904</v>
      </c>
      <c r="F26780">
        <v>-6.4588073778316435E-2</v>
      </c>
      <c r="G26780">
        <v>21.500000000000036</v>
      </c>
      <c r="H26780">
        <v>296875000</v>
      </c>
      <c r="I26780">
        <v>0</v>
      </c>
    </row>
    <row r="26781" spans="1:9" x14ac:dyDescent="0.25">
      <c r="A26781" s="1" t="s">
        <v>26788</v>
      </c>
      <c r="B26781">
        <v>21.599999999999984</v>
      </c>
      <c r="C26781">
        <v>1.9533454335999139</v>
      </c>
      <c r="D26781">
        <v>1.1843969830914496</v>
      </c>
      <c r="E26781">
        <v>0.76894845050846428</v>
      </c>
      <c r="F26781">
        <v>-6.4541837145432712E-2</v>
      </c>
      <c r="G26781">
        <v>21.500000000000036</v>
      </c>
      <c r="H26781">
        <v>328125000</v>
      </c>
      <c r="I26781">
        <v>0</v>
      </c>
    </row>
    <row r="26782" spans="1:9" x14ac:dyDescent="0.25">
      <c r="A26782" s="1" t="s">
        <v>26789</v>
      </c>
      <c r="B26782">
        <v>22.000000000000021</v>
      </c>
      <c r="C26782">
        <v>2.5028877040577466</v>
      </c>
      <c r="D26782">
        <v>1.4596739731628405</v>
      </c>
      <c r="E26782">
        <v>1.0432137308949061</v>
      </c>
      <c r="F26782">
        <v>-0.10475098149247142</v>
      </c>
      <c r="G26782">
        <v>21.900000000000041</v>
      </c>
      <c r="H26782">
        <v>312500000</v>
      </c>
      <c r="I26782">
        <v>0</v>
      </c>
    </row>
    <row r="26783" spans="1:9" x14ac:dyDescent="0.25">
      <c r="A26783" s="1" t="s">
        <v>26790</v>
      </c>
      <c r="B26783">
        <v>22.099999999999987</v>
      </c>
      <c r="C26783">
        <v>2.5043446307119708</v>
      </c>
      <c r="D26783">
        <v>1.4608020013123424</v>
      </c>
      <c r="E26783">
        <v>1.0435426293996284</v>
      </c>
      <c r="F26783">
        <v>-0.10470015208370675</v>
      </c>
      <c r="G26783">
        <v>22.000000000000043</v>
      </c>
      <c r="H26783">
        <v>156250000</v>
      </c>
      <c r="I26783">
        <v>0</v>
      </c>
    </row>
    <row r="26784" spans="1:9" x14ac:dyDescent="0.25">
      <c r="A26784" s="1" t="s">
        <v>26791</v>
      </c>
      <c r="B26784">
        <v>23.541201037800548</v>
      </c>
      <c r="C26784">
        <v>5.2833524512229548</v>
      </c>
      <c r="D26784">
        <v>2.8397291041924135</v>
      </c>
      <c r="E26784">
        <v>2.4436233470305475</v>
      </c>
      <c r="F26784">
        <v>-1</v>
      </c>
      <c r="G26784">
        <v>23.500000000000064</v>
      </c>
      <c r="H26784">
        <v>312500000</v>
      </c>
      <c r="I26784">
        <v>0</v>
      </c>
    </row>
    <row r="26785" spans="1:9" x14ac:dyDescent="0.25">
      <c r="A26785" s="1" t="s">
        <v>26792</v>
      </c>
      <c r="B26785">
        <v>22.599999999999962</v>
      </c>
      <c r="C26785">
        <v>4.1948285137648487</v>
      </c>
      <c r="D26785">
        <v>1.8018552669992256</v>
      </c>
      <c r="E26785">
        <v>2.3929732467656253</v>
      </c>
      <c r="F26785">
        <v>1</v>
      </c>
      <c r="G26785">
        <v>22.50000000000005</v>
      </c>
      <c r="H26785">
        <v>296875000</v>
      </c>
      <c r="I26785">
        <v>0</v>
      </c>
    </row>
    <row r="26786" spans="1:9" x14ac:dyDescent="0.25">
      <c r="A26786" s="1" t="s">
        <v>26793</v>
      </c>
      <c r="B26786">
        <v>55.691769438438925</v>
      </c>
      <c r="C26786">
        <v>86.159873471944351</v>
      </c>
      <c r="D26786">
        <v>17.83591792314942</v>
      </c>
      <c r="E26786">
        <v>68.323955548794984</v>
      </c>
      <c r="F26786">
        <v>1</v>
      </c>
      <c r="G26786">
        <v>0</v>
      </c>
      <c r="H26786">
        <v>734375000</v>
      </c>
      <c r="I26786">
        <v>0</v>
      </c>
    </row>
    <row r="26787" spans="1:9" x14ac:dyDescent="0.25">
      <c r="A26787" s="1" t="s">
        <v>26794</v>
      </c>
      <c r="B26787">
        <v>55.408962208961469</v>
      </c>
      <c r="C26787">
        <v>94.251523505144718</v>
      </c>
      <c r="D26787">
        <v>18.422146360800134</v>
      </c>
      <c r="E26787">
        <v>75.829377144344548</v>
      </c>
      <c r="F26787">
        <v>-1</v>
      </c>
      <c r="G26787">
        <v>0</v>
      </c>
      <c r="H26787">
        <v>875000000</v>
      </c>
      <c r="I26787">
        <v>0</v>
      </c>
    </row>
    <row r="26788" spans="1:9" x14ac:dyDescent="0.25">
      <c r="A26788" s="1" t="s">
        <v>26795</v>
      </c>
      <c r="B26788">
        <v>55.921307128753263</v>
      </c>
      <c r="C26788">
        <v>85.803457437491403</v>
      </c>
      <c r="D26788">
        <v>39.903449912755192</v>
      </c>
      <c r="E26788">
        <v>45.900007524736218</v>
      </c>
      <c r="F26788">
        <v>-1</v>
      </c>
      <c r="G26788">
        <v>0</v>
      </c>
      <c r="H26788">
        <v>734375000</v>
      </c>
      <c r="I26788">
        <v>0</v>
      </c>
    </row>
    <row r="26789" spans="1:9" x14ac:dyDescent="0.25">
      <c r="A26789" s="1" t="s">
        <v>26796</v>
      </c>
      <c r="B26789">
        <v>55.571973691633346</v>
      </c>
      <c r="C26789">
        <v>97.239616298662455</v>
      </c>
      <c r="D26789">
        <v>26.753592872349738</v>
      </c>
      <c r="E26789">
        <v>70.486023426312599</v>
      </c>
      <c r="F26789">
        <v>-1</v>
      </c>
      <c r="G26789">
        <v>0</v>
      </c>
      <c r="H26789">
        <v>750000000</v>
      </c>
      <c r="I26789">
        <v>0</v>
      </c>
    </row>
    <row r="26790" spans="1:9" x14ac:dyDescent="0.25">
      <c r="A26790" s="1" t="s">
        <v>26797</v>
      </c>
      <c r="B26790">
        <v>56.267200918085251</v>
      </c>
      <c r="C26790">
        <v>76.671024583354821</v>
      </c>
      <c r="D26790">
        <v>23.026174876727506</v>
      </c>
      <c r="E26790">
        <v>53.644849706627383</v>
      </c>
      <c r="F26790">
        <v>-1</v>
      </c>
      <c r="G26790">
        <v>0</v>
      </c>
      <c r="H26790">
        <v>734375000</v>
      </c>
      <c r="I26790">
        <v>0</v>
      </c>
    </row>
    <row r="26791" spans="1:9" x14ac:dyDescent="0.25">
      <c r="A26791" s="1" t="s">
        <v>26798</v>
      </c>
      <c r="B26791">
        <v>56.126592164390743</v>
      </c>
      <c r="C26791">
        <v>80.245446590918121</v>
      </c>
      <c r="D26791">
        <v>35.563787250609188</v>
      </c>
      <c r="E26791">
        <v>44.681659340308926</v>
      </c>
      <c r="F26791">
        <v>-1</v>
      </c>
      <c r="G26791">
        <v>0</v>
      </c>
      <c r="H26791">
        <v>906250000</v>
      </c>
      <c r="I26791">
        <v>0</v>
      </c>
    </row>
    <row r="26792" spans="1:9" x14ac:dyDescent="0.25">
      <c r="A26792" s="1" t="s">
        <v>26799</v>
      </c>
      <c r="B26792">
        <v>57.593308058619222</v>
      </c>
      <c r="C26792">
        <v>68.8258630396802</v>
      </c>
      <c r="D26792">
        <v>14.030213693653717</v>
      </c>
      <c r="E26792">
        <v>54.795649346026472</v>
      </c>
      <c r="F26792">
        <v>-1</v>
      </c>
      <c r="G26792">
        <v>0</v>
      </c>
      <c r="H26792">
        <v>718750000</v>
      </c>
      <c r="I26792">
        <v>0</v>
      </c>
    </row>
    <row r="26793" spans="1:9" x14ac:dyDescent="0.25">
      <c r="A26793" s="1" t="s">
        <v>26800</v>
      </c>
      <c r="B26793">
        <v>57.589821675432653</v>
      </c>
      <c r="C26793">
        <v>65.73675939432421</v>
      </c>
      <c r="D26793">
        <v>14.49558949289076</v>
      </c>
      <c r="E26793">
        <v>51.241169901433445</v>
      </c>
      <c r="F26793">
        <v>-1</v>
      </c>
      <c r="G26793">
        <v>0</v>
      </c>
      <c r="H26793">
        <v>734375000</v>
      </c>
      <c r="I26793">
        <v>0</v>
      </c>
    </row>
    <row r="26794" spans="1:9" x14ac:dyDescent="0.25">
      <c r="A26794" s="1" t="s">
        <v>26801</v>
      </c>
      <c r="B26794">
        <v>59.325757988784339</v>
      </c>
      <c r="C26794">
        <v>31.638158390572283</v>
      </c>
      <c r="D26794">
        <v>15.766157032829316</v>
      </c>
      <c r="E26794">
        <v>15.872001357742974</v>
      </c>
      <c r="F26794">
        <v>-1</v>
      </c>
      <c r="G26794">
        <v>0</v>
      </c>
      <c r="H26794">
        <v>671875000</v>
      </c>
      <c r="I26794">
        <v>0</v>
      </c>
    </row>
    <row r="26795" spans="1:9" x14ac:dyDescent="0.25">
      <c r="A26795" s="1" t="s">
        <v>26802</v>
      </c>
      <c r="B26795">
        <v>59.520972029077306</v>
      </c>
      <c r="C26795">
        <v>30.283586719228634</v>
      </c>
      <c r="D26795">
        <v>15.088474403169297</v>
      </c>
      <c r="E26795">
        <v>15.195112316059383</v>
      </c>
      <c r="F26795">
        <v>1</v>
      </c>
      <c r="G26795">
        <v>0</v>
      </c>
      <c r="H26795">
        <v>781250000</v>
      </c>
      <c r="I26795">
        <v>0</v>
      </c>
    </row>
    <row r="26796" spans="1:9" x14ac:dyDescent="0.25">
      <c r="A26796" s="1" t="s">
        <v>26803</v>
      </c>
      <c r="B26796">
        <v>59.431010851917129</v>
      </c>
      <c r="C26796">
        <v>29.761224856644279</v>
      </c>
      <c r="D26796">
        <v>11.619769868227335</v>
      </c>
      <c r="E26796">
        <v>18.14145498841695</v>
      </c>
      <c r="F26796">
        <v>-1</v>
      </c>
      <c r="G26796">
        <v>0</v>
      </c>
      <c r="H26796">
        <v>750000000</v>
      </c>
      <c r="I26796">
        <v>0</v>
      </c>
    </row>
    <row r="26797" spans="1:9" x14ac:dyDescent="0.25">
      <c r="A26797" s="1" t="s">
        <v>26804</v>
      </c>
      <c r="B26797">
        <v>59.600000000000428</v>
      </c>
      <c r="C26797">
        <v>30.388027058700807</v>
      </c>
      <c r="D26797">
        <v>14.993648352160733</v>
      </c>
      <c r="E26797">
        <v>15.394378706540065</v>
      </c>
      <c r="F26797">
        <v>-1</v>
      </c>
      <c r="G26797">
        <v>0</v>
      </c>
      <c r="H26797">
        <v>531250000</v>
      </c>
      <c r="I26797">
        <v>0</v>
      </c>
    </row>
    <row r="26798" spans="1:9" x14ac:dyDescent="0.25">
      <c r="A26798" s="1" t="s">
        <v>26805</v>
      </c>
      <c r="B26798">
        <v>60.000000000000441</v>
      </c>
      <c r="C26798">
        <v>21.398754999426053</v>
      </c>
      <c r="D26798">
        <v>7.4146155716519164</v>
      </c>
      <c r="E26798">
        <v>13.984139427774149</v>
      </c>
      <c r="F26798">
        <v>-1</v>
      </c>
      <c r="G26798">
        <v>0</v>
      </c>
      <c r="H26798">
        <v>812500000</v>
      </c>
      <c r="I26798">
        <v>0</v>
      </c>
    </row>
    <row r="26799" spans="1:9" x14ac:dyDescent="0.25">
      <c r="A26799" s="1" t="s">
        <v>26806</v>
      </c>
      <c r="B26799">
        <v>60.000000000000455</v>
      </c>
      <c r="C26799">
        <v>22.009794815757228</v>
      </c>
      <c r="D26799">
        <v>7.7628947038389722</v>
      </c>
      <c r="E26799">
        <v>14.246900111918244</v>
      </c>
      <c r="F26799">
        <v>-1</v>
      </c>
      <c r="G26799">
        <v>0</v>
      </c>
      <c r="H26799">
        <v>687500000</v>
      </c>
      <c r="I26799">
        <v>0</v>
      </c>
    </row>
    <row r="26800" spans="1:9" x14ac:dyDescent="0.25">
      <c r="A26800" s="1" t="s">
        <v>26807</v>
      </c>
      <c r="B26800">
        <v>59.421443352027147</v>
      </c>
      <c r="C26800">
        <v>26.16322922415042</v>
      </c>
      <c r="D26800">
        <v>6.7964291400857189</v>
      </c>
      <c r="E26800">
        <v>19.366800084064717</v>
      </c>
      <c r="F26800">
        <v>-1</v>
      </c>
      <c r="G26800">
        <v>0</v>
      </c>
      <c r="H26800">
        <v>656250000</v>
      </c>
      <c r="I26800">
        <v>0</v>
      </c>
    </row>
    <row r="26801" spans="1:9" x14ac:dyDescent="0.25">
      <c r="A26801" s="1" t="s">
        <v>26808</v>
      </c>
      <c r="B26801">
        <v>58.829624397128249</v>
      </c>
      <c r="C26801">
        <v>32.703054252613676</v>
      </c>
      <c r="D26801">
        <v>13.211823198604815</v>
      </c>
      <c r="E26801">
        <v>19.491231054008864</v>
      </c>
      <c r="F26801">
        <v>-1</v>
      </c>
      <c r="G26801">
        <v>0</v>
      </c>
      <c r="H26801">
        <v>750000000</v>
      </c>
      <c r="I26801">
        <v>0</v>
      </c>
    </row>
    <row r="26802" spans="1:9" x14ac:dyDescent="0.25">
      <c r="A26802" s="1" t="s">
        <v>26809</v>
      </c>
      <c r="B26802">
        <v>58.469271853576636</v>
      </c>
      <c r="C26802">
        <v>34.475340425894004</v>
      </c>
      <c r="D26802">
        <v>12.946590838765148</v>
      </c>
      <c r="E26802">
        <v>21.528749587128882</v>
      </c>
      <c r="F26802">
        <v>-1</v>
      </c>
      <c r="G26802">
        <v>0</v>
      </c>
      <c r="H26802">
        <v>734375000</v>
      </c>
      <c r="I26802">
        <v>0</v>
      </c>
    </row>
    <row r="26803" spans="1:9" x14ac:dyDescent="0.25">
      <c r="A26803" s="1" t="s">
        <v>26810</v>
      </c>
      <c r="B26803">
        <v>58.590061182606753</v>
      </c>
      <c r="C26803">
        <v>33.734829558818021</v>
      </c>
      <c r="D26803">
        <v>15.893493297685666</v>
      </c>
      <c r="E26803">
        <v>17.841336261132383</v>
      </c>
      <c r="F26803">
        <v>-1</v>
      </c>
      <c r="G26803">
        <v>0</v>
      </c>
      <c r="H26803">
        <v>671875000</v>
      </c>
      <c r="I26803">
        <v>0</v>
      </c>
    </row>
    <row r="26804" spans="1:9" x14ac:dyDescent="0.25">
      <c r="A26804" s="1" t="s">
        <v>26811</v>
      </c>
      <c r="B26804">
        <v>55.797806235739365</v>
      </c>
      <c r="C26804">
        <v>93.985897448373876</v>
      </c>
      <c r="D26804">
        <v>17.067358212004908</v>
      </c>
      <c r="E26804">
        <v>76.918539236368986</v>
      </c>
      <c r="F26804">
        <v>-1</v>
      </c>
      <c r="G26804">
        <v>0</v>
      </c>
      <c r="H26804">
        <v>656250000</v>
      </c>
      <c r="I26804">
        <v>0</v>
      </c>
    </row>
    <row r="26805" spans="1:9" x14ac:dyDescent="0.25">
      <c r="A26805" s="1" t="s">
        <v>26812</v>
      </c>
      <c r="B26805">
        <v>55.319041401099916</v>
      </c>
      <c r="C26805">
        <v>112.93232406809928</v>
      </c>
      <c r="D26805">
        <v>42.269952628574281</v>
      </c>
      <c r="E26805">
        <v>70.662371439525117</v>
      </c>
      <c r="F26805">
        <v>1</v>
      </c>
      <c r="G26805">
        <v>0</v>
      </c>
      <c r="H26805">
        <v>750000000</v>
      </c>
      <c r="I26805">
        <v>0</v>
      </c>
    </row>
    <row r="26806" spans="1:9" x14ac:dyDescent="0.25">
      <c r="A26806" s="1" t="s">
        <v>26813</v>
      </c>
      <c r="B26806">
        <v>56.00000000000027</v>
      </c>
      <c r="C26806">
        <v>88.359771866787497</v>
      </c>
      <c r="D26806">
        <v>12.974917334706086</v>
      </c>
      <c r="E26806">
        <v>75.384854532081405</v>
      </c>
      <c r="F26806">
        <v>-1</v>
      </c>
      <c r="G26806">
        <v>0</v>
      </c>
      <c r="H26806">
        <v>859375000</v>
      </c>
      <c r="I26806">
        <v>0</v>
      </c>
    </row>
    <row r="26807" spans="1:9" x14ac:dyDescent="0.25">
      <c r="A26807" s="1" t="s">
        <v>26814</v>
      </c>
      <c r="B26807">
        <v>55.600000000000243</v>
      </c>
      <c r="C26807">
        <v>110.231934294428</v>
      </c>
      <c r="D26807">
        <v>20.081808819472215</v>
      </c>
      <c r="E26807">
        <v>90.150125474955743</v>
      </c>
      <c r="F26807">
        <v>-1</v>
      </c>
      <c r="G26807">
        <v>0</v>
      </c>
      <c r="H26807">
        <v>890625000</v>
      </c>
      <c r="I26807">
        <v>0</v>
      </c>
    </row>
    <row r="26808" spans="1:9" x14ac:dyDescent="0.25">
      <c r="A26808" s="1" t="s">
        <v>26815</v>
      </c>
      <c r="B26808">
        <v>52.277404617047637</v>
      </c>
      <c r="C26808">
        <v>50.481880365191607</v>
      </c>
      <c r="D26808">
        <v>25.996377579236444</v>
      </c>
      <c r="E26808">
        <v>24.485502785955141</v>
      </c>
      <c r="F26808">
        <v>-1</v>
      </c>
      <c r="G26808">
        <v>0</v>
      </c>
      <c r="H26808">
        <v>750000000</v>
      </c>
      <c r="I26808">
        <v>0</v>
      </c>
    </row>
    <row r="26809" spans="1:9" x14ac:dyDescent="0.25">
      <c r="A26809" s="1" t="s">
        <v>26816</v>
      </c>
      <c r="B26809">
        <v>53.937954240814051</v>
      </c>
      <c r="C26809">
        <v>50.897143461539898</v>
      </c>
      <c r="D26809">
        <v>27.611701488466093</v>
      </c>
      <c r="E26809">
        <v>23.285441973073823</v>
      </c>
      <c r="F26809">
        <v>1</v>
      </c>
      <c r="G26809">
        <v>0</v>
      </c>
      <c r="H26809">
        <v>765625000</v>
      </c>
      <c r="I26809">
        <v>0</v>
      </c>
    </row>
    <row r="26810" spans="1:9" x14ac:dyDescent="0.25">
      <c r="A26810" s="1" t="s">
        <v>26817</v>
      </c>
      <c r="B26810">
        <v>58.83076860059942</v>
      </c>
      <c r="C26810">
        <v>34.938986477873598</v>
      </c>
      <c r="D26810">
        <v>15.767753783220154</v>
      </c>
      <c r="E26810">
        <v>19.171232694653437</v>
      </c>
      <c r="F26810">
        <v>-1</v>
      </c>
      <c r="G26810">
        <v>0</v>
      </c>
      <c r="H26810">
        <v>750000000</v>
      </c>
      <c r="I26810">
        <v>0</v>
      </c>
    </row>
    <row r="26811" spans="1:9" x14ac:dyDescent="0.25">
      <c r="A26811" s="1" t="s">
        <v>26818</v>
      </c>
      <c r="B26811">
        <v>59.179798407197111</v>
      </c>
      <c r="C26811">
        <v>35.57433661035946</v>
      </c>
      <c r="D26811">
        <v>16.164627698184237</v>
      </c>
      <c r="E26811">
        <v>19.409708912175219</v>
      </c>
      <c r="F26811">
        <v>-1</v>
      </c>
      <c r="G26811">
        <v>0</v>
      </c>
      <c r="H26811">
        <v>640625000</v>
      </c>
      <c r="I26811">
        <v>0</v>
      </c>
    </row>
    <row r="26812" spans="1:9" x14ac:dyDescent="0.25">
      <c r="A26812" s="1" t="s">
        <v>26819</v>
      </c>
      <c r="B26812">
        <v>59.168634746965353</v>
      </c>
      <c r="C26812">
        <v>33.050252766271456</v>
      </c>
      <c r="D26812">
        <v>17.043680207312072</v>
      </c>
      <c r="E26812">
        <v>16.00657255895943</v>
      </c>
      <c r="F26812">
        <v>-1</v>
      </c>
      <c r="G26812">
        <v>0</v>
      </c>
      <c r="H26812">
        <v>671875000</v>
      </c>
      <c r="I26812">
        <v>0</v>
      </c>
    </row>
    <row r="26813" spans="1:9" x14ac:dyDescent="0.25">
      <c r="A26813" s="1" t="s">
        <v>26820</v>
      </c>
      <c r="B26813">
        <v>59.600000000000399</v>
      </c>
      <c r="C26813">
        <v>30.416723797603662</v>
      </c>
      <c r="D26813">
        <v>15.465480727696665</v>
      </c>
      <c r="E26813">
        <v>14.951243069906983</v>
      </c>
      <c r="F26813">
        <v>-1</v>
      </c>
      <c r="G26813">
        <v>0</v>
      </c>
      <c r="H26813">
        <v>656250000</v>
      </c>
      <c r="I26813">
        <v>0</v>
      </c>
    </row>
    <row r="26814" spans="1:9" x14ac:dyDescent="0.25">
      <c r="A26814" s="1" t="s">
        <v>26821</v>
      </c>
      <c r="B26814">
        <v>58.272965823850406</v>
      </c>
      <c r="C26814">
        <v>34.097292830721315</v>
      </c>
      <c r="D26814">
        <v>19.46260219694566</v>
      </c>
      <c r="E26814">
        <v>14.634690633775644</v>
      </c>
      <c r="F26814">
        <v>-1</v>
      </c>
      <c r="G26814">
        <v>0</v>
      </c>
      <c r="H26814">
        <v>656250000</v>
      </c>
      <c r="I26814">
        <v>0</v>
      </c>
    </row>
    <row r="26815" spans="1:9" x14ac:dyDescent="0.25">
      <c r="A26815" s="1" t="s">
        <v>26822</v>
      </c>
      <c r="B26815">
        <v>58.91530270808407</v>
      </c>
      <c r="C26815">
        <v>34.253197775973504</v>
      </c>
      <c r="D26815">
        <v>19.626191277488459</v>
      </c>
      <c r="E26815">
        <v>14.627006498485041</v>
      </c>
      <c r="F26815">
        <v>-1</v>
      </c>
      <c r="G26815">
        <v>0</v>
      </c>
      <c r="H26815">
        <v>796875000</v>
      </c>
      <c r="I26815">
        <v>0</v>
      </c>
    </row>
    <row r="26816" spans="1:9" x14ac:dyDescent="0.25">
      <c r="A26816" s="1" t="s">
        <v>26823</v>
      </c>
      <c r="B26816">
        <v>59.259607230881748</v>
      </c>
      <c r="C26816">
        <v>22.976149691667906</v>
      </c>
      <c r="D26816">
        <v>5.4230639771372431</v>
      </c>
      <c r="E26816">
        <v>17.55308571453066</v>
      </c>
      <c r="F26816">
        <v>-1</v>
      </c>
      <c r="G26816">
        <v>0</v>
      </c>
      <c r="H26816">
        <v>765625000</v>
      </c>
      <c r="I26816">
        <v>0</v>
      </c>
    </row>
    <row r="26817" spans="1:9" x14ac:dyDescent="0.25">
      <c r="A26817" s="1" t="s">
        <v>26824</v>
      </c>
      <c r="B26817">
        <v>59.255043791306598</v>
      </c>
      <c r="C26817">
        <v>22.399114991738454</v>
      </c>
      <c r="D26817">
        <v>8.2465680928016258</v>
      </c>
      <c r="E26817">
        <v>14.152546898936826</v>
      </c>
      <c r="F26817">
        <v>-1</v>
      </c>
      <c r="G26817">
        <v>0</v>
      </c>
      <c r="H26817">
        <v>718750000</v>
      </c>
      <c r="I26817">
        <v>0</v>
      </c>
    </row>
    <row r="26818" spans="1:9" x14ac:dyDescent="0.25">
      <c r="A26818" s="1" t="s">
        <v>26825</v>
      </c>
      <c r="B26818">
        <v>56.000000000000284</v>
      </c>
      <c r="C26818">
        <v>89.361097009242826</v>
      </c>
      <c r="D26818">
        <v>27.322547092746024</v>
      </c>
      <c r="E26818">
        <v>62.038549916496848</v>
      </c>
      <c r="F26818">
        <v>-1</v>
      </c>
      <c r="G26818">
        <v>0</v>
      </c>
      <c r="H26818">
        <v>796875000</v>
      </c>
      <c r="I26818">
        <v>0</v>
      </c>
    </row>
    <row r="26819" spans="1:9" x14ac:dyDescent="0.25">
      <c r="A26819" s="1" t="s">
        <v>26826</v>
      </c>
      <c r="B26819">
        <v>55.346174482015932</v>
      </c>
      <c r="C26819">
        <v>104.39614574296139</v>
      </c>
      <c r="D26819">
        <v>14.785864270255757</v>
      </c>
      <c r="E26819">
        <v>89.610281472705651</v>
      </c>
      <c r="F26819">
        <v>-1</v>
      </c>
      <c r="G26819">
        <v>0</v>
      </c>
      <c r="H26819">
        <v>718750000</v>
      </c>
      <c r="I26819">
        <v>0</v>
      </c>
    </row>
    <row r="26820" spans="1:9" x14ac:dyDescent="0.25">
      <c r="A26820" s="1" t="s">
        <v>26827</v>
      </c>
      <c r="B26820">
        <v>56.043367565694943</v>
      </c>
      <c r="C26820">
        <v>77.475033788731722</v>
      </c>
      <c r="D26820">
        <v>38.582806884144489</v>
      </c>
      <c r="E26820">
        <v>38.892226904587233</v>
      </c>
      <c r="F26820">
        <v>1</v>
      </c>
      <c r="G26820">
        <v>0</v>
      </c>
      <c r="H26820">
        <v>781250000</v>
      </c>
      <c r="I26820">
        <v>0</v>
      </c>
    </row>
    <row r="26821" spans="1:9" x14ac:dyDescent="0.25">
      <c r="A26821" s="1" t="s">
        <v>26828</v>
      </c>
      <c r="B26821">
        <v>54.676634107183745</v>
      </c>
      <c r="C26821">
        <v>79.226546242907432</v>
      </c>
      <c r="D26821">
        <v>20.964137981932652</v>
      </c>
      <c r="E26821">
        <v>58.262408260974759</v>
      </c>
      <c r="F26821">
        <v>1</v>
      </c>
      <c r="G26821">
        <v>0</v>
      </c>
      <c r="H26821">
        <v>890625000</v>
      </c>
      <c r="I26821">
        <v>0</v>
      </c>
    </row>
    <row r="26822" spans="1:9" x14ac:dyDescent="0.25">
      <c r="A26822" s="1" t="s">
        <v>26829</v>
      </c>
      <c r="B26822">
        <v>56.391016018550964</v>
      </c>
      <c r="C26822">
        <v>60.913668120906188</v>
      </c>
      <c r="D26822">
        <v>11.948173153670865</v>
      </c>
      <c r="E26822">
        <v>48.965494967235315</v>
      </c>
      <c r="F26822">
        <v>-1</v>
      </c>
      <c r="G26822">
        <v>0</v>
      </c>
      <c r="H26822">
        <v>671875000</v>
      </c>
      <c r="I26822">
        <v>0</v>
      </c>
    </row>
    <row r="26823" spans="1:9" x14ac:dyDescent="0.25">
      <c r="A26823" s="1" t="s">
        <v>26830</v>
      </c>
      <c r="B26823">
        <v>57.151363780241482</v>
      </c>
      <c r="C26823">
        <v>73.998994918110853</v>
      </c>
      <c r="D26823">
        <v>18.535848694142757</v>
      </c>
      <c r="E26823">
        <v>55.46314622396806</v>
      </c>
      <c r="F26823">
        <v>1</v>
      </c>
      <c r="G26823">
        <v>0</v>
      </c>
      <c r="H26823">
        <v>890625000</v>
      </c>
      <c r="I26823">
        <v>0</v>
      </c>
    </row>
    <row r="26824" spans="1:9" x14ac:dyDescent="0.25">
      <c r="A26824" s="1" t="s">
        <v>26831</v>
      </c>
      <c r="B26824">
        <v>58.000000000000384</v>
      </c>
      <c r="C26824">
        <v>47.410067925789633</v>
      </c>
      <c r="D26824">
        <v>8.484836012300871</v>
      </c>
      <c r="E26824">
        <v>38.925231913488702</v>
      </c>
      <c r="F26824">
        <v>-1</v>
      </c>
      <c r="G26824">
        <v>0</v>
      </c>
      <c r="H26824">
        <v>750000000</v>
      </c>
      <c r="I26824">
        <v>0</v>
      </c>
    </row>
    <row r="26825" spans="1:9" x14ac:dyDescent="0.25">
      <c r="A26825" s="1" t="s">
        <v>26832</v>
      </c>
      <c r="B26825">
        <v>57.576882335257707</v>
      </c>
      <c r="C26825">
        <v>44.563413550970012</v>
      </c>
      <c r="D26825">
        <v>19.492327232794878</v>
      </c>
      <c r="E26825">
        <v>25.071086318175112</v>
      </c>
      <c r="F26825">
        <v>-1</v>
      </c>
      <c r="G26825">
        <v>0</v>
      </c>
      <c r="H26825">
        <v>718750000</v>
      </c>
      <c r="I26825">
        <v>0</v>
      </c>
    </row>
    <row r="26826" spans="1:9" x14ac:dyDescent="0.25">
      <c r="A26826" s="1" t="s">
        <v>26833</v>
      </c>
      <c r="B26826">
        <v>59.270506768090279</v>
      </c>
      <c r="C26826">
        <v>29.957977650804839</v>
      </c>
      <c r="D26826">
        <v>11.808690649736375</v>
      </c>
      <c r="E26826">
        <v>18.149287001068505</v>
      </c>
      <c r="F26826">
        <v>-1</v>
      </c>
      <c r="G26826">
        <v>0</v>
      </c>
      <c r="H26826">
        <v>781250000</v>
      </c>
      <c r="I26826">
        <v>0</v>
      </c>
    </row>
    <row r="26827" spans="1:9" x14ac:dyDescent="0.25">
      <c r="A26827" s="1" t="s">
        <v>26834</v>
      </c>
      <c r="B26827">
        <v>59.56813258201975</v>
      </c>
      <c r="C26827">
        <v>32.678362645114809</v>
      </c>
      <c r="D26827">
        <v>16.322964116214006</v>
      </c>
      <c r="E26827">
        <v>16.35539852890081</v>
      </c>
      <c r="F26827">
        <v>-1</v>
      </c>
      <c r="G26827">
        <v>0</v>
      </c>
      <c r="H26827">
        <v>703125000</v>
      </c>
      <c r="I26827">
        <v>0</v>
      </c>
    </row>
    <row r="26828" spans="1:9" x14ac:dyDescent="0.25">
      <c r="A26828" s="1" t="s">
        <v>26835</v>
      </c>
      <c r="B26828">
        <v>59.097325582683425</v>
      </c>
      <c r="C26828">
        <v>30.687239282228443</v>
      </c>
      <c r="D26828">
        <v>15.046115558437073</v>
      </c>
      <c r="E26828">
        <v>15.641123723791347</v>
      </c>
      <c r="F26828">
        <v>-1</v>
      </c>
      <c r="G26828">
        <v>0</v>
      </c>
      <c r="H26828">
        <v>859375000</v>
      </c>
      <c r="I26828">
        <v>0</v>
      </c>
    </row>
    <row r="26829" spans="1:9" x14ac:dyDescent="0.25">
      <c r="A26829" s="1" t="s">
        <v>26836</v>
      </c>
      <c r="B26829">
        <v>59.570686781049787</v>
      </c>
      <c r="C26829">
        <v>30.613528467280691</v>
      </c>
      <c r="D26829">
        <v>14.991169185612717</v>
      </c>
      <c r="E26829">
        <v>15.62235928166797</v>
      </c>
      <c r="F26829">
        <v>-1</v>
      </c>
      <c r="G26829">
        <v>0</v>
      </c>
      <c r="H26829">
        <v>765625000</v>
      </c>
      <c r="I26829">
        <v>0</v>
      </c>
    </row>
    <row r="26830" spans="1:9" x14ac:dyDescent="0.25">
      <c r="A26830" s="1" t="s">
        <v>26837</v>
      </c>
      <c r="B26830">
        <v>59.597253571258513</v>
      </c>
      <c r="C26830">
        <v>31.264347874346857</v>
      </c>
      <c r="D26830">
        <v>15.26745875921134</v>
      </c>
      <c r="E26830">
        <v>15.996889115135486</v>
      </c>
      <c r="F26830">
        <v>-1</v>
      </c>
      <c r="G26830">
        <v>0</v>
      </c>
      <c r="H26830">
        <v>812500000</v>
      </c>
      <c r="I26830">
        <v>0</v>
      </c>
    </row>
    <row r="26831" spans="1:9" x14ac:dyDescent="0.25">
      <c r="A26831" s="1" t="s">
        <v>26838</v>
      </c>
      <c r="B26831">
        <v>59.600000000000435</v>
      </c>
      <c r="C26831">
        <v>30.942872080479965</v>
      </c>
      <c r="D26831">
        <v>15.024014419494126</v>
      </c>
      <c r="E26831">
        <v>15.918857660985832</v>
      </c>
      <c r="F26831">
        <v>-1</v>
      </c>
      <c r="G26831">
        <v>0</v>
      </c>
      <c r="H26831">
        <v>625000000</v>
      </c>
      <c r="I26831">
        <v>0</v>
      </c>
    </row>
    <row r="26832" spans="1:9" x14ac:dyDescent="0.25">
      <c r="A26832" s="1" t="s">
        <v>26839</v>
      </c>
      <c r="B26832">
        <v>51.489247147115051</v>
      </c>
      <c r="C26832">
        <v>46.774389053383842</v>
      </c>
      <c r="D26832">
        <v>18.786611374796689</v>
      </c>
      <c r="E26832">
        <v>27.987777678587157</v>
      </c>
      <c r="F26832">
        <v>-1</v>
      </c>
      <c r="G26832">
        <v>0</v>
      </c>
      <c r="H26832">
        <v>640625000</v>
      </c>
      <c r="I26832">
        <v>0</v>
      </c>
    </row>
    <row r="26833" spans="1:9" x14ac:dyDescent="0.25">
      <c r="A26833" s="1" t="s">
        <v>26840</v>
      </c>
      <c r="B26833">
        <v>51.965949865192115</v>
      </c>
      <c r="C26833">
        <v>38.370857942303637</v>
      </c>
      <c r="D26833">
        <v>19.374765398693491</v>
      </c>
      <c r="E26833">
        <v>18.996092543610132</v>
      </c>
      <c r="F26833">
        <v>1</v>
      </c>
      <c r="G26833">
        <v>0</v>
      </c>
      <c r="H26833">
        <v>703125000</v>
      </c>
      <c r="I26833">
        <v>0</v>
      </c>
    </row>
    <row r="26834" spans="1:9" x14ac:dyDescent="0.25">
      <c r="A26834" s="1" t="s">
        <v>26841</v>
      </c>
      <c r="B26834">
        <v>20.099999999999977</v>
      </c>
      <c r="C26834">
        <v>0.77100188264319813</v>
      </c>
      <c r="D26834">
        <v>0.30085151192811654</v>
      </c>
      <c r="E26834">
        <v>0.47015037071508159</v>
      </c>
      <c r="F26834">
        <v>-4.9686795814540829E-2</v>
      </c>
      <c r="G26834">
        <v>20.000000000000014</v>
      </c>
      <c r="H26834">
        <v>250000000</v>
      </c>
      <c r="I26834">
        <v>0</v>
      </c>
    </row>
    <row r="26835" spans="1:9" x14ac:dyDescent="0.25">
      <c r="A26835" s="1" t="s">
        <v>26842</v>
      </c>
      <c r="B26835">
        <v>19.999999999999954</v>
      </c>
      <c r="C26835">
        <v>0.68997484317178559</v>
      </c>
      <c r="D26835">
        <v>0.26087962606724968</v>
      </c>
      <c r="E26835">
        <v>0.42909521710453591</v>
      </c>
      <c r="F26835">
        <v>-4.6164478527996877E-2</v>
      </c>
      <c r="G26835">
        <v>19.900000000000013</v>
      </c>
      <c r="H26835">
        <v>203125000</v>
      </c>
      <c r="I26835">
        <v>0</v>
      </c>
    </row>
    <row r="26836" spans="1:9" x14ac:dyDescent="0.25">
      <c r="A26836" s="1" t="s">
        <v>26843</v>
      </c>
      <c r="B26836">
        <v>19.999999999999986</v>
      </c>
      <c r="C26836">
        <v>1.0822350784420194</v>
      </c>
      <c r="D26836">
        <v>0.71159334945989228</v>
      </c>
      <c r="E26836">
        <v>0.37064172898212711</v>
      </c>
      <c r="F26836">
        <v>0.1145650552903219</v>
      </c>
      <c r="G26836">
        <v>19.900000000000013</v>
      </c>
      <c r="H26836">
        <v>218750000</v>
      </c>
      <c r="I26836">
        <v>0</v>
      </c>
    </row>
    <row r="26837" spans="1:9" x14ac:dyDescent="0.25">
      <c r="A26837" s="1" t="s">
        <v>26844</v>
      </c>
      <c r="B26837">
        <v>19.999999999999957</v>
      </c>
      <c r="C26837">
        <v>1.0778476607884278</v>
      </c>
      <c r="D26837">
        <v>0.70130907302746692</v>
      </c>
      <c r="E26837">
        <v>0.37653858776096083</v>
      </c>
      <c r="F26837">
        <v>0.118858504282354</v>
      </c>
      <c r="G26837">
        <v>19.900000000000013</v>
      </c>
      <c r="H26837">
        <v>218750000</v>
      </c>
      <c r="I26837">
        <v>0</v>
      </c>
    </row>
    <row r="26838" spans="1:9" x14ac:dyDescent="0.25">
      <c r="A26838" s="1" t="s">
        <v>26845</v>
      </c>
      <c r="B26838">
        <v>20.19999999999995</v>
      </c>
      <c r="C26838">
        <v>1.6073821123400052</v>
      </c>
      <c r="D26838">
        <v>1.1072690208413336</v>
      </c>
      <c r="E26838">
        <v>0.50011309149867156</v>
      </c>
      <c r="F26838">
        <v>0.16118795309977108</v>
      </c>
      <c r="G26838">
        <v>20.100000000000016</v>
      </c>
      <c r="H26838">
        <v>187500000</v>
      </c>
      <c r="I26838">
        <v>0</v>
      </c>
    </row>
    <row r="26839" spans="1:9" x14ac:dyDescent="0.25">
      <c r="A26839" s="1" t="s">
        <v>26846</v>
      </c>
      <c r="B26839">
        <v>20.199999999999964</v>
      </c>
      <c r="C26839">
        <v>1.6184837114111983</v>
      </c>
      <c r="D26839">
        <v>1.1019446217857825</v>
      </c>
      <c r="E26839">
        <v>0.51653908962541584</v>
      </c>
      <c r="F26839">
        <v>0.15684847995599416</v>
      </c>
      <c r="G26839">
        <v>20.100000000000016</v>
      </c>
      <c r="H26839">
        <v>203125000</v>
      </c>
      <c r="I26839">
        <v>0</v>
      </c>
    </row>
    <row r="26840" spans="1:9" x14ac:dyDescent="0.25">
      <c r="A26840" s="1" t="s">
        <v>26847</v>
      </c>
      <c r="B26840">
        <v>21.199999999999964</v>
      </c>
      <c r="C26840">
        <v>5.8023108311170004</v>
      </c>
      <c r="D26840">
        <v>1.5988756739559027</v>
      </c>
      <c r="E26840">
        <v>4.2034351571610973</v>
      </c>
      <c r="F26840">
        <v>-1</v>
      </c>
      <c r="G26840">
        <v>21.10000000000003</v>
      </c>
      <c r="H26840">
        <v>265625000</v>
      </c>
      <c r="I26840">
        <v>0</v>
      </c>
    </row>
    <row r="26841" spans="1:9" x14ac:dyDescent="0.25">
      <c r="A26841" s="1" t="s">
        <v>26848</v>
      </c>
      <c r="B26841">
        <v>20.599999999999952</v>
      </c>
      <c r="C26841">
        <v>2.3763233436135494</v>
      </c>
      <c r="D26841">
        <v>1.6044011102348787</v>
      </c>
      <c r="E26841">
        <v>0.77192223337867061</v>
      </c>
      <c r="F26841">
        <v>0.15664952553978306</v>
      </c>
      <c r="G26841">
        <v>20.500000000000021</v>
      </c>
      <c r="H26841">
        <v>250000000</v>
      </c>
      <c r="I26841">
        <v>0</v>
      </c>
    </row>
    <row r="26842" spans="1:9" x14ac:dyDescent="0.25">
      <c r="A26842" s="1" t="s">
        <v>26849</v>
      </c>
      <c r="B26842">
        <v>56.421476096091943</v>
      </c>
      <c r="C26842">
        <v>37.081376190193012</v>
      </c>
      <c r="D26842">
        <v>21.331534208704856</v>
      </c>
      <c r="E26842">
        <v>15.749841981488125</v>
      </c>
      <c r="F26842">
        <v>-1</v>
      </c>
      <c r="G26842">
        <v>0</v>
      </c>
      <c r="H26842">
        <v>765625000</v>
      </c>
      <c r="I26842">
        <v>0</v>
      </c>
    </row>
    <row r="26843" spans="1:9" x14ac:dyDescent="0.25">
      <c r="A26843" s="1" t="s">
        <v>26850</v>
      </c>
      <c r="B26843">
        <v>57.427862581236916</v>
      </c>
      <c r="C26843">
        <v>47.839251258458908</v>
      </c>
      <c r="D26843">
        <v>11.009278306841592</v>
      </c>
      <c r="E26843">
        <v>36.829972951617343</v>
      </c>
      <c r="F26843">
        <v>-1</v>
      </c>
      <c r="G26843">
        <v>0</v>
      </c>
      <c r="H26843">
        <v>812500000</v>
      </c>
      <c r="I26843">
        <v>0</v>
      </c>
    </row>
    <row r="26844" spans="1:9" x14ac:dyDescent="0.25">
      <c r="A26844" s="1" t="s">
        <v>26851</v>
      </c>
      <c r="B26844">
        <v>56.419570564199766</v>
      </c>
      <c r="C26844">
        <v>37.127298811556109</v>
      </c>
      <c r="D26844">
        <v>21.217900645554973</v>
      </c>
      <c r="E26844">
        <v>15.909398166001118</v>
      </c>
      <c r="F26844">
        <v>-1</v>
      </c>
      <c r="G26844">
        <v>0</v>
      </c>
      <c r="H26844">
        <v>828125000</v>
      </c>
      <c r="I26844">
        <v>0</v>
      </c>
    </row>
    <row r="26845" spans="1:9" x14ac:dyDescent="0.25">
      <c r="A26845" s="1" t="s">
        <v>26852</v>
      </c>
      <c r="B26845">
        <v>56.387628986595082</v>
      </c>
      <c r="C26845">
        <v>41.592787023001321</v>
      </c>
      <c r="D26845">
        <v>21.754721880270207</v>
      </c>
      <c r="E26845">
        <v>19.838065142731111</v>
      </c>
      <c r="F26845">
        <v>-1</v>
      </c>
      <c r="G26845">
        <v>0</v>
      </c>
      <c r="H26845">
        <v>718750000</v>
      </c>
      <c r="I26845">
        <v>0</v>
      </c>
    </row>
    <row r="26846" spans="1:9" x14ac:dyDescent="0.25">
      <c r="A26846" s="1" t="s">
        <v>26853</v>
      </c>
      <c r="B26846">
        <v>56.543785143067396</v>
      </c>
      <c r="C26846">
        <v>38.059058722489503</v>
      </c>
      <c r="D26846">
        <v>21.557714694261932</v>
      </c>
      <c r="E26846">
        <v>16.501344028227571</v>
      </c>
      <c r="F26846">
        <v>-1</v>
      </c>
      <c r="G26846">
        <v>0</v>
      </c>
      <c r="H26846">
        <v>671875000</v>
      </c>
      <c r="I26846">
        <v>0</v>
      </c>
    </row>
    <row r="26847" spans="1:9" x14ac:dyDescent="0.25">
      <c r="A26847" s="1" t="s">
        <v>26854</v>
      </c>
      <c r="B26847">
        <v>56.394838549917623</v>
      </c>
      <c r="C26847">
        <v>45.662712098834518</v>
      </c>
      <c r="D26847">
        <v>10.410669725078575</v>
      </c>
      <c r="E26847">
        <v>35.25204237375597</v>
      </c>
      <c r="F26847">
        <v>-1</v>
      </c>
      <c r="G26847">
        <v>0</v>
      </c>
      <c r="H26847">
        <v>703125000</v>
      </c>
      <c r="I26847">
        <v>0</v>
      </c>
    </row>
    <row r="26848" spans="1:9" x14ac:dyDescent="0.25">
      <c r="A26848" s="1" t="s">
        <v>26855</v>
      </c>
      <c r="B26848">
        <v>57.880905882681432</v>
      </c>
      <c r="C26848">
        <v>37.328786474090535</v>
      </c>
      <c r="D26848">
        <v>17.003865319191071</v>
      </c>
      <c r="E26848">
        <v>20.324921154899471</v>
      </c>
      <c r="F26848">
        <v>-1</v>
      </c>
      <c r="G26848">
        <v>0</v>
      </c>
      <c r="H26848">
        <v>703125000</v>
      </c>
      <c r="I26848">
        <v>0</v>
      </c>
    </row>
    <row r="26849" spans="1:9" x14ac:dyDescent="0.25">
      <c r="A26849" s="1" t="s">
        <v>26856</v>
      </c>
      <c r="B26849">
        <v>57.521706275097095</v>
      </c>
      <c r="C26849">
        <v>35.205965503222536</v>
      </c>
      <c r="D26849">
        <v>22.013698210428899</v>
      </c>
      <c r="E26849">
        <v>13.192267292793636</v>
      </c>
      <c r="F26849">
        <v>-1</v>
      </c>
      <c r="G26849">
        <v>0</v>
      </c>
      <c r="H26849">
        <v>921875000</v>
      </c>
      <c r="I26849">
        <v>0</v>
      </c>
    </row>
    <row r="26850" spans="1:9" x14ac:dyDescent="0.25">
      <c r="A26850" s="1" t="s">
        <v>26857</v>
      </c>
      <c r="B26850">
        <v>60.000000000000469</v>
      </c>
      <c r="C26850">
        <v>23.477686065925141</v>
      </c>
      <c r="D26850">
        <v>1.521610618059579</v>
      </c>
      <c r="E26850">
        <v>21.956075447865569</v>
      </c>
      <c r="F26850">
        <v>-1</v>
      </c>
      <c r="G26850">
        <v>0</v>
      </c>
      <c r="H26850">
        <v>765625000</v>
      </c>
      <c r="I26850">
        <v>0</v>
      </c>
    </row>
    <row r="26851" spans="1:9" x14ac:dyDescent="0.25">
      <c r="A26851" s="1" t="s">
        <v>26858</v>
      </c>
      <c r="B26851">
        <v>60.000000000000476</v>
      </c>
      <c r="C26851">
        <v>23.520548552296155</v>
      </c>
      <c r="D26851">
        <v>1.5452535717106133</v>
      </c>
      <c r="E26851">
        <v>21.975294980585545</v>
      </c>
      <c r="F26851">
        <v>-1</v>
      </c>
      <c r="G26851">
        <v>0</v>
      </c>
      <c r="H26851">
        <v>812500000</v>
      </c>
      <c r="I26851">
        <v>0</v>
      </c>
    </row>
    <row r="26852" spans="1:9" x14ac:dyDescent="0.25">
      <c r="A26852" s="1" t="s">
        <v>26859</v>
      </c>
      <c r="B26852">
        <v>60.000000000000433</v>
      </c>
      <c r="C26852">
        <v>24.199177149145395</v>
      </c>
      <c r="D26852">
        <v>2.1448617912922945</v>
      </c>
      <c r="E26852">
        <v>22.054315357853106</v>
      </c>
      <c r="F26852">
        <v>-1</v>
      </c>
      <c r="G26852">
        <v>0</v>
      </c>
      <c r="H26852">
        <v>812500000</v>
      </c>
      <c r="I26852">
        <v>0</v>
      </c>
    </row>
    <row r="26853" spans="1:9" x14ac:dyDescent="0.25">
      <c r="A26853" s="1" t="s">
        <v>26860</v>
      </c>
      <c r="B26853">
        <v>60.000000000000369</v>
      </c>
      <c r="C26853">
        <v>24.322045635311753</v>
      </c>
      <c r="D26853">
        <v>2.2024508101270568</v>
      </c>
      <c r="E26853">
        <v>22.119594825184713</v>
      </c>
      <c r="F26853">
        <v>-1</v>
      </c>
      <c r="G26853">
        <v>0</v>
      </c>
      <c r="H26853">
        <v>750000000</v>
      </c>
      <c r="I26853">
        <v>0</v>
      </c>
    </row>
    <row r="26854" spans="1:9" x14ac:dyDescent="0.25">
      <c r="A26854" s="1" t="s">
        <v>26861</v>
      </c>
      <c r="B26854">
        <v>60.000000000000405</v>
      </c>
      <c r="C26854">
        <v>25.166891673495243</v>
      </c>
      <c r="D26854">
        <v>2.7615671902892607</v>
      </c>
      <c r="E26854">
        <v>22.405324483205966</v>
      </c>
      <c r="F26854">
        <v>-1</v>
      </c>
      <c r="G26854">
        <v>0</v>
      </c>
      <c r="H26854">
        <v>812500000</v>
      </c>
      <c r="I26854">
        <v>0</v>
      </c>
    </row>
    <row r="26855" spans="1:9" x14ac:dyDescent="0.25">
      <c r="A26855" s="1" t="s">
        <v>26862</v>
      </c>
      <c r="B26855">
        <v>60.000000000000377</v>
      </c>
      <c r="C26855">
        <v>26.427986135009288</v>
      </c>
      <c r="D26855">
        <v>3.3895539766392546</v>
      </c>
      <c r="E26855">
        <v>23.038432158370039</v>
      </c>
      <c r="F26855">
        <v>-1</v>
      </c>
      <c r="G26855">
        <v>0</v>
      </c>
      <c r="H26855">
        <v>546875000</v>
      </c>
      <c r="I26855">
        <v>0</v>
      </c>
    </row>
    <row r="26856" spans="1:9" x14ac:dyDescent="0.25">
      <c r="A26856" s="1" t="s">
        <v>26863</v>
      </c>
      <c r="B26856">
        <v>59.633204165810461</v>
      </c>
      <c r="C26856">
        <v>28.433721850869706</v>
      </c>
      <c r="D26856">
        <v>6.8935815501590021</v>
      </c>
      <c r="E26856">
        <v>21.540140300710714</v>
      </c>
      <c r="F26856">
        <v>-1</v>
      </c>
      <c r="G26856">
        <v>0</v>
      </c>
      <c r="H26856">
        <v>687500000</v>
      </c>
      <c r="I26856">
        <v>0</v>
      </c>
    </row>
    <row r="26857" spans="1:9" x14ac:dyDescent="0.25">
      <c r="A26857" s="1" t="s">
        <v>26864</v>
      </c>
      <c r="B26857">
        <v>56.847442315177915</v>
      </c>
      <c r="C26857">
        <v>44.279769484734402</v>
      </c>
      <c r="D26857">
        <v>8.7764580278766022</v>
      </c>
      <c r="E26857">
        <v>35.503311456857787</v>
      </c>
      <c r="F26857">
        <v>-1</v>
      </c>
      <c r="G26857">
        <v>0</v>
      </c>
      <c r="H26857">
        <v>671875000</v>
      </c>
      <c r="I26857">
        <v>0</v>
      </c>
    </row>
    <row r="26858" spans="1:9" x14ac:dyDescent="0.25">
      <c r="A26858" s="1" t="s">
        <v>26865</v>
      </c>
      <c r="B26858">
        <v>54.393597034212583</v>
      </c>
      <c r="C26858">
        <v>52.425643753847844</v>
      </c>
      <c r="D26858">
        <v>11.596891330297431</v>
      </c>
      <c r="E26858">
        <v>40.828752423550327</v>
      </c>
      <c r="F26858">
        <v>-1</v>
      </c>
      <c r="G26858">
        <v>0</v>
      </c>
      <c r="H26858">
        <v>593750000</v>
      </c>
      <c r="I26858">
        <v>0</v>
      </c>
    </row>
    <row r="26859" spans="1:9" x14ac:dyDescent="0.25">
      <c r="A26859" s="1" t="s">
        <v>26866</v>
      </c>
      <c r="B26859">
        <v>50.92886250166142</v>
      </c>
      <c r="C26859">
        <v>51.629714820260219</v>
      </c>
      <c r="D26859">
        <v>24.176242671583694</v>
      </c>
      <c r="E26859">
        <v>27.453472148676553</v>
      </c>
      <c r="F26859">
        <v>-1</v>
      </c>
      <c r="G26859">
        <v>0</v>
      </c>
      <c r="H26859">
        <v>718750000</v>
      </c>
      <c r="I26859">
        <v>0</v>
      </c>
    </row>
    <row r="26860" spans="1:9" x14ac:dyDescent="0.25">
      <c r="A26860" s="1" t="s">
        <v>26867</v>
      </c>
      <c r="B26860">
        <v>33.700000000000031</v>
      </c>
      <c r="C26860">
        <v>6.8793210667798235</v>
      </c>
      <c r="D26860">
        <v>6.0541020907264578</v>
      </c>
      <c r="E26860">
        <v>0.82521897605336481</v>
      </c>
      <c r="F26860">
        <v>0.41393462438473483</v>
      </c>
      <c r="G26860">
        <v>33.600000000000207</v>
      </c>
      <c r="H26860">
        <v>421875000</v>
      </c>
      <c r="I26860">
        <v>0</v>
      </c>
    </row>
    <row r="26861" spans="1:9" x14ac:dyDescent="0.25">
      <c r="A26861" s="1" t="s">
        <v>26868</v>
      </c>
      <c r="B26861">
        <v>33.900000000000006</v>
      </c>
      <c r="C26861">
        <v>6.9180405069831146</v>
      </c>
      <c r="D26861">
        <v>6.0869452488413813</v>
      </c>
      <c r="E26861">
        <v>0.83109525814173368</v>
      </c>
      <c r="F26861">
        <v>0.37430256072323775</v>
      </c>
      <c r="G26861">
        <v>33.80000000000021</v>
      </c>
      <c r="H26861">
        <v>453125000</v>
      </c>
      <c r="I26861">
        <v>0</v>
      </c>
    </row>
    <row r="26862" spans="1:9" x14ac:dyDescent="0.25">
      <c r="A26862" s="1" t="s">
        <v>26869</v>
      </c>
      <c r="B26862">
        <v>57.001994497514232</v>
      </c>
      <c r="C26862">
        <v>39.412636021118438</v>
      </c>
      <c r="D26862">
        <v>9.6465096833327522</v>
      </c>
      <c r="E26862">
        <v>29.766126337785682</v>
      </c>
      <c r="F26862">
        <v>-1</v>
      </c>
      <c r="G26862">
        <v>0</v>
      </c>
      <c r="H26862">
        <v>843750000</v>
      </c>
      <c r="I26862">
        <v>0</v>
      </c>
    </row>
    <row r="26863" spans="1:9" x14ac:dyDescent="0.25">
      <c r="A26863" s="1" t="s">
        <v>26870</v>
      </c>
      <c r="B26863">
        <v>55.617551910827899</v>
      </c>
      <c r="C26863">
        <v>38.250687337979763</v>
      </c>
      <c r="D26863">
        <v>12.227465584123042</v>
      </c>
      <c r="E26863">
        <v>26.02322175385671</v>
      </c>
      <c r="F26863">
        <v>-1</v>
      </c>
      <c r="G26863">
        <v>0</v>
      </c>
      <c r="H26863">
        <v>687500000</v>
      </c>
      <c r="I26863">
        <v>0</v>
      </c>
    </row>
    <row r="26864" spans="1:9" x14ac:dyDescent="0.25">
      <c r="A26864" s="1" t="s">
        <v>26871</v>
      </c>
      <c r="B26864">
        <v>58.104775560930456</v>
      </c>
      <c r="C26864">
        <v>35.075172737349185</v>
      </c>
      <c r="D26864">
        <v>10.946876315081505</v>
      </c>
      <c r="E26864">
        <v>24.128296422267713</v>
      </c>
      <c r="F26864">
        <v>-1</v>
      </c>
      <c r="G26864">
        <v>0</v>
      </c>
      <c r="H26864">
        <v>718750000</v>
      </c>
      <c r="I26864">
        <v>0</v>
      </c>
    </row>
    <row r="26865" spans="1:9" x14ac:dyDescent="0.25">
      <c r="A26865" s="1" t="s">
        <v>26872</v>
      </c>
      <c r="B26865">
        <v>58.03266846894337</v>
      </c>
      <c r="C26865">
        <v>36.037534675123112</v>
      </c>
      <c r="D26865">
        <v>13.341909974798156</v>
      </c>
      <c r="E26865">
        <v>22.695624700324959</v>
      </c>
      <c r="F26865">
        <v>-1</v>
      </c>
      <c r="G26865">
        <v>0</v>
      </c>
      <c r="H26865">
        <v>812500000</v>
      </c>
      <c r="I26865">
        <v>0</v>
      </c>
    </row>
    <row r="26866" spans="1:9" x14ac:dyDescent="0.25">
      <c r="A26866" s="1" t="s">
        <v>26873</v>
      </c>
      <c r="B26866">
        <v>55.353827750625619</v>
      </c>
      <c r="C26866">
        <v>56.985172715350394</v>
      </c>
      <c r="D26866">
        <v>12.721471078865683</v>
      </c>
      <c r="E26866">
        <v>44.263701636484683</v>
      </c>
      <c r="F26866">
        <v>-1</v>
      </c>
      <c r="G26866">
        <v>0</v>
      </c>
      <c r="H26866">
        <v>796875000</v>
      </c>
      <c r="I26866">
        <v>0</v>
      </c>
    </row>
    <row r="26867" spans="1:9" x14ac:dyDescent="0.25">
      <c r="A26867" s="1" t="s">
        <v>26874</v>
      </c>
      <c r="B26867">
        <v>56.002147897948632</v>
      </c>
      <c r="C26867">
        <v>56.801784195711136</v>
      </c>
      <c r="D26867">
        <v>11.915208306812854</v>
      </c>
      <c r="E26867">
        <v>44.886575888898321</v>
      </c>
      <c r="F26867">
        <v>-1</v>
      </c>
      <c r="G26867">
        <v>0</v>
      </c>
      <c r="H26867">
        <v>843750000</v>
      </c>
      <c r="I26867">
        <v>0</v>
      </c>
    </row>
    <row r="26868" spans="1:9" x14ac:dyDescent="0.25">
      <c r="A26868" s="1" t="s">
        <v>26875</v>
      </c>
      <c r="B26868">
        <v>55.464505835746806</v>
      </c>
      <c r="C26868">
        <v>52.372302450656605</v>
      </c>
      <c r="D26868">
        <v>21.903741203449844</v>
      </c>
      <c r="E26868">
        <v>30.468561247206761</v>
      </c>
      <c r="F26868">
        <v>-1</v>
      </c>
      <c r="G26868">
        <v>0</v>
      </c>
      <c r="H26868">
        <v>828125000</v>
      </c>
      <c r="I26868">
        <v>0</v>
      </c>
    </row>
    <row r="26869" spans="1:9" x14ac:dyDescent="0.25">
      <c r="A26869" s="1" t="s">
        <v>26876</v>
      </c>
      <c r="B26869">
        <v>55.933692796155107</v>
      </c>
      <c r="C26869">
        <v>56.690322281139487</v>
      </c>
      <c r="D26869">
        <v>5.3140520336252326</v>
      </c>
      <c r="E26869">
        <v>51.376270247514242</v>
      </c>
      <c r="F26869">
        <v>-1</v>
      </c>
      <c r="G26869">
        <v>0</v>
      </c>
      <c r="H26869">
        <v>968750000</v>
      </c>
      <c r="I26869">
        <v>0</v>
      </c>
    </row>
    <row r="26870" spans="1:9" x14ac:dyDescent="0.25">
      <c r="A26870" s="1" t="s">
        <v>26877</v>
      </c>
      <c r="B26870">
        <v>55.356954362433861</v>
      </c>
      <c r="C26870">
        <v>50.862630852311447</v>
      </c>
      <c r="D26870">
        <v>24.181761286831481</v>
      </c>
      <c r="E26870">
        <v>26.680869565480009</v>
      </c>
      <c r="F26870">
        <v>-1</v>
      </c>
      <c r="G26870">
        <v>0</v>
      </c>
      <c r="H26870">
        <v>671875000</v>
      </c>
      <c r="I26870">
        <v>0</v>
      </c>
    </row>
    <row r="26871" spans="1:9" x14ac:dyDescent="0.25">
      <c r="A26871" s="1" t="s">
        <v>26878</v>
      </c>
      <c r="B26871">
        <v>54.734471536062934</v>
      </c>
      <c r="C26871">
        <v>59.161158875242819</v>
      </c>
      <c r="D26871">
        <v>18.717513864842832</v>
      </c>
      <c r="E26871">
        <v>40.443645010399976</v>
      </c>
      <c r="F26871">
        <v>-1</v>
      </c>
      <c r="G26871">
        <v>0</v>
      </c>
      <c r="H26871">
        <v>781250000</v>
      </c>
      <c r="I26871">
        <v>0</v>
      </c>
    </row>
    <row r="26872" spans="1:9" x14ac:dyDescent="0.25">
      <c r="A26872" s="1" t="s">
        <v>26879</v>
      </c>
      <c r="B26872">
        <v>54.941722478805353</v>
      </c>
      <c r="C26872">
        <v>56.573884962204573</v>
      </c>
      <c r="D26872">
        <v>13.016579479996221</v>
      </c>
      <c r="E26872">
        <v>43.557305482208356</v>
      </c>
      <c r="F26872">
        <v>-1</v>
      </c>
      <c r="G26872">
        <v>0</v>
      </c>
      <c r="H26872">
        <v>843750000</v>
      </c>
      <c r="I26872">
        <v>0</v>
      </c>
    </row>
    <row r="26873" spans="1:9" x14ac:dyDescent="0.25">
      <c r="A26873" s="1" t="s">
        <v>26880</v>
      </c>
      <c r="B26873">
        <v>54.353963665513277</v>
      </c>
      <c r="C26873">
        <v>54.752386762381164</v>
      </c>
      <c r="D26873">
        <v>27.669963810889122</v>
      </c>
      <c r="E26873">
        <v>27.082422951491989</v>
      </c>
      <c r="F26873">
        <v>-1</v>
      </c>
      <c r="G26873">
        <v>0</v>
      </c>
      <c r="H26873">
        <v>750000000</v>
      </c>
      <c r="I26873">
        <v>0</v>
      </c>
    </row>
    <row r="26874" spans="1:9" x14ac:dyDescent="0.25">
      <c r="A26874" s="1" t="s">
        <v>26881</v>
      </c>
      <c r="B26874">
        <v>57.681184842500024</v>
      </c>
      <c r="C26874">
        <v>40.892983282100872</v>
      </c>
      <c r="D26874">
        <v>15.368903956757716</v>
      </c>
      <c r="E26874">
        <v>25.524079325343138</v>
      </c>
      <c r="F26874">
        <v>-1</v>
      </c>
      <c r="G26874">
        <v>0</v>
      </c>
      <c r="H26874">
        <v>718750000</v>
      </c>
      <c r="I26874">
        <v>0</v>
      </c>
    </row>
    <row r="26875" spans="1:9" x14ac:dyDescent="0.25">
      <c r="A26875" s="1" t="s">
        <v>26882</v>
      </c>
      <c r="B26875">
        <v>57.476246914652059</v>
      </c>
      <c r="C26875">
        <v>47.229030603869582</v>
      </c>
      <c r="D26875">
        <v>10.859754731226969</v>
      </c>
      <c r="E26875">
        <v>36.369275872642596</v>
      </c>
      <c r="F26875">
        <v>-1</v>
      </c>
      <c r="G26875">
        <v>0</v>
      </c>
      <c r="H26875">
        <v>906250000</v>
      </c>
      <c r="I26875">
        <v>0</v>
      </c>
    </row>
    <row r="26876" spans="1:9" x14ac:dyDescent="0.25">
      <c r="A26876" s="1" t="s">
        <v>26883</v>
      </c>
      <c r="B26876">
        <v>56.971685091256411</v>
      </c>
      <c r="C26876">
        <v>47.959368396448518</v>
      </c>
      <c r="D26876">
        <v>11.06931216531502</v>
      </c>
      <c r="E26876">
        <v>36.890056231133478</v>
      </c>
      <c r="F26876">
        <v>-1</v>
      </c>
      <c r="G26876">
        <v>0</v>
      </c>
      <c r="H26876">
        <v>750000000</v>
      </c>
      <c r="I26876">
        <v>0</v>
      </c>
    </row>
    <row r="26877" spans="1:9" x14ac:dyDescent="0.25">
      <c r="A26877" s="1" t="s">
        <v>26884</v>
      </c>
      <c r="B26877">
        <v>56.805130379983211</v>
      </c>
      <c r="C26877">
        <v>49.153608860002997</v>
      </c>
      <c r="D26877">
        <v>11.548520947530193</v>
      </c>
      <c r="E26877">
        <v>37.605087912472818</v>
      </c>
      <c r="F26877">
        <v>-1</v>
      </c>
      <c r="G26877">
        <v>0</v>
      </c>
      <c r="H26877">
        <v>640625000</v>
      </c>
      <c r="I26877">
        <v>0</v>
      </c>
    </row>
    <row r="26878" spans="1:9" x14ac:dyDescent="0.25">
      <c r="A26878" s="1" t="s">
        <v>26885</v>
      </c>
      <c r="B26878">
        <v>56.646245420474258</v>
      </c>
      <c r="C26878">
        <v>45.734691154156188</v>
      </c>
      <c r="D26878">
        <v>19.988498337105121</v>
      </c>
      <c r="E26878">
        <v>25.746192817051096</v>
      </c>
      <c r="F26878">
        <v>-1</v>
      </c>
      <c r="G26878">
        <v>0</v>
      </c>
      <c r="H26878">
        <v>734375000</v>
      </c>
      <c r="I26878">
        <v>0</v>
      </c>
    </row>
    <row r="26879" spans="1:9" x14ac:dyDescent="0.25">
      <c r="A26879" s="1" t="s">
        <v>26886</v>
      </c>
      <c r="B26879">
        <v>56.511551971710851</v>
      </c>
      <c r="C26879">
        <v>45.983390145474878</v>
      </c>
      <c r="D26879">
        <v>25.334704352271551</v>
      </c>
      <c r="E26879">
        <v>20.648685793203271</v>
      </c>
      <c r="F26879">
        <v>-1</v>
      </c>
      <c r="G26879">
        <v>0</v>
      </c>
      <c r="H26879">
        <v>703125000</v>
      </c>
      <c r="I26879">
        <v>0</v>
      </c>
    </row>
    <row r="26880" spans="1:9" x14ac:dyDescent="0.25">
      <c r="A26880" s="1" t="s">
        <v>26887</v>
      </c>
      <c r="B26880">
        <v>57.480386740470564</v>
      </c>
      <c r="C26880">
        <v>49.375637955240173</v>
      </c>
      <c r="D26880">
        <v>7.2990442682493377</v>
      </c>
      <c r="E26880">
        <v>42.076593686990826</v>
      </c>
      <c r="F26880">
        <v>1</v>
      </c>
      <c r="G26880">
        <v>0</v>
      </c>
      <c r="H26880">
        <v>734375000</v>
      </c>
      <c r="I26880">
        <v>0</v>
      </c>
    </row>
    <row r="26881" spans="1:9" x14ac:dyDescent="0.25">
      <c r="A26881" s="1" t="s">
        <v>26888</v>
      </c>
      <c r="B26881">
        <v>57.487602836685816</v>
      </c>
      <c r="C26881">
        <v>52.584251040694703</v>
      </c>
      <c r="D26881">
        <v>7.3093387877541005</v>
      </c>
      <c r="E26881">
        <v>45.274912252940595</v>
      </c>
      <c r="F26881">
        <v>1</v>
      </c>
      <c r="G26881">
        <v>0</v>
      </c>
      <c r="H26881">
        <v>734375000</v>
      </c>
      <c r="I26881">
        <v>0</v>
      </c>
    </row>
    <row r="26882" spans="1:9" x14ac:dyDescent="0.25">
      <c r="A26882" s="1" t="s">
        <v>26889</v>
      </c>
      <c r="B26882">
        <v>35.773028269378131</v>
      </c>
      <c r="C26882">
        <v>25.499371251901529</v>
      </c>
      <c r="D26882">
        <v>15.994210843972098</v>
      </c>
      <c r="E26882">
        <v>9.5051604079294556</v>
      </c>
      <c r="F26882">
        <v>1</v>
      </c>
      <c r="G26882">
        <v>36.200000000000244</v>
      </c>
      <c r="H26882">
        <v>500000000</v>
      </c>
      <c r="I26882">
        <v>0</v>
      </c>
    </row>
    <row r="26883" spans="1:9" x14ac:dyDescent="0.25">
      <c r="A26883" s="1" t="s">
        <v>26890</v>
      </c>
      <c r="B26883">
        <v>53.012579368543179</v>
      </c>
      <c r="C26883">
        <v>149.1118746667529</v>
      </c>
      <c r="D26883">
        <v>77.701198236083428</v>
      </c>
      <c r="E26883">
        <v>71.410676430669355</v>
      </c>
      <c r="F26883">
        <v>1</v>
      </c>
      <c r="G26883">
        <v>0</v>
      </c>
      <c r="H26883">
        <v>984375000</v>
      </c>
      <c r="I26883">
        <v>0</v>
      </c>
    </row>
    <row r="26884" spans="1:9" x14ac:dyDescent="0.25">
      <c r="A26884" s="1" t="s">
        <v>26891</v>
      </c>
      <c r="B26884">
        <v>26.899999999999906</v>
      </c>
      <c r="C26884">
        <v>9.6705522121657204</v>
      </c>
      <c r="D26884">
        <v>4.930014417767433</v>
      </c>
      <c r="E26884">
        <v>4.7405377943982936</v>
      </c>
      <c r="F26884">
        <v>-1</v>
      </c>
      <c r="G26884">
        <v>26.800000000000111</v>
      </c>
      <c r="H26884">
        <v>281250000</v>
      </c>
      <c r="I26884">
        <v>0</v>
      </c>
    </row>
    <row r="26885" spans="1:9" x14ac:dyDescent="0.25">
      <c r="A26885" s="1" t="s">
        <v>26892</v>
      </c>
      <c r="B26885">
        <v>26.799999999999908</v>
      </c>
      <c r="C26885">
        <v>10.035764199095533</v>
      </c>
      <c r="D26885">
        <v>5.1142053249667683</v>
      </c>
      <c r="E26885">
        <v>4.9215588741287588</v>
      </c>
      <c r="F26885">
        <v>-1</v>
      </c>
      <c r="G26885">
        <v>26.700000000000109</v>
      </c>
      <c r="H26885">
        <v>296875000</v>
      </c>
      <c r="I26885">
        <v>0</v>
      </c>
    </row>
    <row r="26886" spans="1:9" x14ac:dyDescent="0.25">
      <c r="A26886" s="1" t="s">
        <v>26893</v>
      </c>
      <c r="B26886">
        <v>0.05</v>
      </c>
      <c r="C26886">
        <v>0.36327126400268028</v>
      </c>
      <c r="D26886">
        <v>0.36327126400268028</v>
      </c>
      <c r="E26886">
        <v>0</v>
      </c>
      <c r="F26886">
        <v>0.36327126400268028</v>
      </c>
      <c r="G26886">
        <v>0</v>
      </c>
      <c r="H26886">
        <v>0</v>
      </c>
      <c r="I26886">
        <v>1</v>
      </c>
    </row>
    <row r="26887" spans="1:9" x14ac:dyDescent="0.25">
      <c r="A26887" s="1" t="s">
        <v>26894</v>
      </c>
      <c r="B26887">
        <v>0.1</v>
      </c>
      <c r="C26887">
        <v>0.72654252800536057</v>
      </c>
      <c r="D26887">
        <v>0.72654252800536057</v>
      </c>
      <c r="E26887">
        <v>0</v>
      </c>
      <c r="F26887">
        <v>0.72654252800536057</v>
      </c>
      <c r="G26887">
        <v>0</v>
      </c>
      <c r="H26887">
        <v>0</v>
      </c>
      <c r="I26887">
        <v>2</v>
      </c>
    </row>
    <row r="26888" spans="1:9" x14ac:dyDescent="0.25">
      <c r="A26888" s="1" t="s">
        <v>26895</v>
      </c>
      <c r="B26888">
        <v>23.250000000000032</v>
      </c>
      <c r="C26888">
        <v>4.1439136798562597</v>
      </c>
      <c r="D26888">
        <v>1.9535539981144727</v>
      </c>
      <c r="E26888">
        <v>2.1903596817417923</v>
      </c>
      <c r="F26888">
        <v>1</v>
      </c>
      <c r="G26888">
        <v>23.20000000000006</v>
      </c>
      <c r="H26888">
        <v>359375000</v>
      </c>
      <c r="I26888">
        <v>0</v>
      </c>
    </row>
    <row r="26889" spans="1:9" x14ac:dyDescent="0.25">
      <c r="A26889" s="1" t="s">
        <v>26896</v>
      </c>
      <c r="B26889">
        <v>23.250000000000046</v>
      </c>
      <c r="C26889">
        <v>4.1990599590822679</v>
      </c>
      <c r="D26889">
        <v>1.9808656899114037</v>
      </c>
      <c r="E26889">
        <v>2.2181942691708643</v>
      </c>
      <c r="F26889">
        <v>1</v>
      </c>
      <c r="G26889">
        <v>23.20000000000006</v>
      </c>
      <c r="H26889">
        <v>234375000</v>
      </c>
      <c r="I26889">
        <v>0</v>
      </c>
    </row>
    <row r="26890" spans="1:9" x14ac:dyDescent="0.25">
      <c r="A26890" s="1" t="s">
        <v>26897</v>
      </c>
      <c r="B26890">
        <v>56.262265999613135</v>
      </c>
      <c r="C26890">
        <v>83.863119151536409</v>
      </c>
      <c r="D26890">
        <v>41.790565053397231</v>
      </c>
      <c r="E26890">
        <v>42.072554098139214</v>
      </c>
      <c r="F26890">
        <v>1</v>
      </c>
      <c r="G26890">
        <v>0</v>
      </c>
      <c r="H26890">
        <v>937500000</v>
      </c>
      <c r="I26890">
        <v>0</v>
      </c>
    </row>
    <row r="26891" spans="1:9" x14ac:dyDescent="0.25">
      <c r="A26891" s="1" t="s">
        <v>26898</v>
      </c>
      <c r="B26891">
        <v>56.385046325111041</v>
      </c>
      <c r="C26891">
        <v>92.946053018751314</v>
      </c>
      <c r="D26891">
        <v>68.221584823279784</v>
      </c>
      <c r="E26891">
        <v>24.724468195471552</v>
      </c>
      <c r="F26891">
        <v>-1</v>
      </c>
      <c r="G26891">
        <v>0</v>
      </c>
      <c r="H26891">
        <v>1031250000</v>
      </c>
      <c r="I26891">
        <v>0</v>
      </c>
    </row>
    <row r="26892" spans="1:9" x14ac:dyDescent="0.25">
      <c r="A26892" s="1" t="s">
        <v>26899</v>
      </c>
      <c r="B26892">
        <v>31.599999999999866</v>
      </c>
      <c r="C26892">
        <v>10.608069733375087</v>
      </c>
      <c r="D26892">
        <v>5.1663828434371712</v>
      </c>
      <c r="E26892">
        <v>5.441686889937916</v>
      </c>
      <c r="F26892">
        <v>0.78388403851391919</v>
      </c>
      <c r="G26892">
        <v>31.500000000000178</v>
      </c>
      <c r="H26892">
        <v>296875000</v>
      </c>
      <c r="I26892">
        <v>0</v>
      </c>
    </row>
    <row r="26893" spans="1:9" x14ac:dyDescent="0.25">
      <c r="A26893" s="1" t="s">
        <v>26900</v>
      </c>
      <c r="B26893">
        <v>31.499999999999975</v>
      </c>
      <c r="C26893">
        <v>10.560436269551627</v>
      </c>
      <c r="D26893">
        <v>5.1411542134487984</v>
      </c>
      <c r="E26893">
        <v>5.4192820561028316</v>
      </c>
      <c r="F26893">
        <v>0.72654252800536057</v>
      </c>
      <c r="G26893">
        <v>31.400000000000176</v>
      </c>
      <c r="H26893">
        <v>437500000</v>
      </c>
      <c r="I26893">
        <v>0</v>
      </c>
    </row>
    <row r="26894" spans="1:9" x14ac:dyDescent="0.25">
      <c r="A26894" s="1" t="s">
        <v>26901</v>
      </c>
      <c r="B26894">
        <v>23.350000000000016</v>
      </c>
      <c r="C26894">
        <v>4.5789481591211274</v>
      </c>
      <c r="D26894">
        <v>2.3937657651385389</v>
      </c>
      <c r="E26894">
        <v>2.1851823939825969</v>
      </c>
      <c r="F26894">
        <v>-1</v>
      </c>
      <c r="G26894">
        <v>23.300000000000061</v>
      </c>
      <c r="H26894">
        <v>312500000</v>
      </c>
      <c r="I26894">
        <v>0</v>
      </c>
    </row>
    <row r="26895" spans="1:9" x14ac:dyDescent="0.25">
      <c r="A26895" s="1" t="s">
        <v>26902</v>
      </c>
      <c r="B26895">
        <v>0.05</v>
      </c>
      <c r="C26895">
        <v>0.36327126400268028</v>
      </c>
      <c r="D26895">
        <v>0</v>
      </c>
      <c r="E26895">
        <v>0.36327126400268028</v>
      </c>
      <c r="F26895">
        <v>-0.36327126400268028</v>
      </c>
      <c r="G26895">
        <v>0</v>
      </c>
      <c r="H26895">
        <v>0</v>
      </c>
      <c r="I26895">
        <v>2</v>
      </c>
    </row>
    <row r="26896" spans="1:9" x14ac:dyDescent="0.25">
      <c r="A26896" s="1" t="s">
        <v>26903</v>
      </c>
      <c r="B26896">
        <v>25.399999999999881</v>
      </c>
      <c r="C26896">
        <v>6.7435409092985612</v>
      </c>
      <c r="D26896">
        <v>3.253295617704937</v>
      </c>
      <c r="E26896">
        <v>3.4902452915936308</v>
      </c>
      <c r="F26896">
        <v>1</v>
      </c>
      <c r="G26896">
        <v>25.700000000000095</v>
      </c>
      <c r="H26896">
        <v>312500000</v>
      </c>
      <c r="I26896">
        <v>0</v>
      </c>
    </row>
    <row r="26897" spans="1:9" x14ac:dyDescent="0.25">
      <c r="A26897" s="1" t="s">
        <v>26904</v>
      </c>
      <c r="B26897">
        <v>25.500000000000039</v>
      </c>
      <c r="C26897">
        <v>6.5273977260694735</v>
      </c>
      <c r="D26897">
        <v>3.1431254549681058</v>
      </c>
      <c r="E26897">
        <v>3.3842722711013784</v>
      </c>
      <c r="F26897">
        <v>1</v>
      </c>
      <c r="G26897">
        <v>25.800000000000097</v>
      </c>
      <c r="H26897">
        <v>296875000</v>
      </c>
      <c r="I26897">
        <v>0</v>
      </c>
    </row>
    <row r="26898" spans="1:9" x14ac:dyDescent="0.25">
      <c r="A26898" s="1" t="s">
        <v>26905</v>
      </c>
      <c r="B26898">
        <v>56.063210722615992</v>
      </c>
      <c r="C26898">
        <v>91.103045567150133</v>
      </c>
      <c r="D26898">
        <v>72.312810632952406</v>
      </c>
      <c r="E26898">
        <v>18.790234934197731</v>
      </c>
      <c r="F26898">
        <v>1</v>
      </c>
      <c r="G26898">
        <v>0</v>
      </c>
      <c r="H26898">
        <v>875000000</v>
      </c>
      <c r="I26898">
        <v>0</v>
      </c>
    </row>
    <row r="26899" spans="1:9" x14ac:dyDescent="0.25">
      <c r="A26899" s="1" t="s">
        <v>26906</v>
      </c>
      <c r="B26899">
        <v>53.03431478933129</v>
      </c>
      <c r="C26899">
        <v>143.75250309596078</v>
      </c>
      <c r="D26899">
        <v>83.364608565508505</v>
      </c>
      <c r="E26899">
        <v>60.387894530452314</v>
      </c>
      <c r="F26899">
        <v>-1</v>
      </c>
      <c r="G26899">
        <v>0</v>
      </c>
      <c r="H26899">
        <v>1015625000</v>
      </c>
      <c r="I26899">
        <v>0</v>
      </c>
    </row>
    <row r="26900" spans="1:9" x14ac:dyDescent="0.25">
      <c r="A26900" s="1" t="s">
        <v>26907</v>
      </c>
      <c r="B26900">
        <v>21.800000000000058</v>
      </c>
      <c r="C26900">
        <v>3.5147521641618997</v>
      </c>
      <c r="D26900">
        <v>1.6633300364013621</v>
      </c>
      <c r="E26900">
        <v>1.8514221277605376</v>
      </c>
      <c r="F26900">
        <v>0.72654252800536057</v>
      </c>
      <c r="G26900">
        <v>21.700000000000038</v>
      </c>
      <c r="H26900">
        <v>296875000</v>
      </c>
      <c r="I26900">
        <v>0</v>
      </c>
    </row>
    <row r="26901" spans="1:9" x14ac:dyDescent="0.25">
      <c r="A26901" s="1" t="s">
        <v>26908</v>
      </c>
      <c r="B26901">
        <v>21.800000000000061</v>
      </c>
      <c r="C26901">
        <v>3.4831091053296843</v>
      </c>
      <c r="D26901">
        <v>1.646544460193641</v>
      </c>
      <c r="E26901">
        <v>1.8365646451360433</v>
      </c>
      <c r="F26901">
        <v>0.72654252800536057</v>
      </c>
      <c r="G26901">
        <v>21.700000000000038</v>
      </c>
      <c r="H26901">
        <v>281250000</v>
      </c>
      <c r="I26901">
        <v>0</v>
      </c>
    </row>
    <row r="26902" spans="1:9" x14ac:dyDescent="0.25">
      <c r="A26902" s="1" t="s">
        <v>26909</v>
      </c>
      <c r="B26902">
        <v>21.999999999999986</v>
      </c>
      <c r="C26902">
        <v>3.5612042128309329</v>
      </c>
      <c r="D26902">
        <v>1.6834585441123466</v>
      </c>
      <c r="E26902">
        <v>1.8777456687185863</v>
      </c>
      <c r="F26902">
        <v>0.86937607809621653</v>
      </c>
      <c r="G26902">
        <v>21.900000000000041</v>
      </c>
      <c r="H26902">
        <v>218750000</v>
      </c>
      <c r="I26902">
        <v>0</v>
      </c>
    </row>
    <row r="26903" spans="1:9" x14ac:dyDescent="0.25">
      <c r="A26903" s="1" t="s">
        <v>26910</v>
      </c>
      <c r="B26903">
        <v>22.000000000000043</v>
      </c>
      <c r="C26903">
        <v>3.6398578301822635</v>
      </c>
      <c r="D26903">
        <v>1.722153335197639</v>
      </c>
      <c r="E26903">
        <v>1.9177044949846245</v>
      </c>
      <c r="F26903">
        <v>0.89405920736427813</v>
      </c>
      <c r="G26903">
        <v>21.900000000000041</v>
      </c>
      <c r="H26903">
        <v>296875000</v>
      </c>
      <c r="I26903">
        <v>0</v>
      </c>
    </row>
    <row r="26904" spans="1:9" x14ac:dyDescent="0.25">
      <c r="A26904" s="1" t="s">
        <v>26911</v>
      </c>
      <c r="B26904">
        <v>22.300000000000072</v>
      </c>
      <c r="C26904">
        <v>3.9649676624892756</v>
      </c>
      <c r="D26904">
        <v>1.8849269683298964</v>
      </c>
      <c r="E26904">
        <v>2.0800406941593792</v>
      </c>
      <c r="F26904">
        <v>1</v>
      </c>
      <c r="G26904">
        <v>22.200000000000045</v>
      </c>
      <c r="H26904">
        <v>281250000</v>
      </c>
      <c r="I26904">
        <v>0</v>
      </c>
    </row>
    <row r="26905" spans="1:9" x14ac:dyDescent="0.25">
      <c r="A26905" s="1" t="s">
        <v>26912</v>
      </c>
      <c r="B26905">
        <v>22.299999999999912</v>
      </c>
      <c r="C26905">
        <v>3.9655649279057053</v>
      </c>
      <c r="D26905">
        <v>1.8849269683299021</v>
      </c>
      <c r="E26905">
        <v>2.0806379595758031</v>
      </c>
      <c r="F26905">
        <v>1</v>
      </c>
      <c r="G26905">
        <v>22.200000000000045</v>
      </c>
      <c r="H26905">
        <v>328125000</v>
      </c>
      <c r="I26905">
        <v>0</v>
      </c>
    </row>
    <row r="26906" spans="1:9" x14ac:dyDescent="0.25">
      <c r="A26906" s="1" t="s">
        <v>26913</v>
      </c>
      <c r="B26906">
        <v>56.639593051843832</v>
      </c>
      <c r="C26906">
        <v>80.807166015131799</v>
      </c>
      <c r="D26906">
        <v>41.782461341884229</v>
      </c>
      <c r="E26906">
        <v>39.024704673247705</v>
      </c>
      <c r="F26906">
        <v>1</v>
      </c>
      <c r="G26906">
        <v>0</v>
      </c>
      <c r="H26906">
        <v>843750000</v>
      </c>
      <c r="I26906">
        <v>0</v>
      </c>
    </row>
    <row r="26907" spans="1:9" x14ac:dyDescent="0.25">
      <c r="A26907" s="1" t="s">
        <v>26914</v>
      </c>
      <c r="B26907">
        <v>56.254841526459337</v>
      </c>
      <c r="C26907">
        <v>84.057134348140906</v>
      </c>
      <c r="D26907">
        <v>41.787106156219679</v>
      </c>
      <c r="E26907">
        <v>42.270028191921213</v>
      </c>
      <c r="F26907">
        <v>-1</v>
      </c>
      <c r="G26907">
        <v>0</v>
      </c>
      <c r="H26907">
        <v>906250000</v>
      </c>
      <c r="I26907">
        <v>0</v>
      </c>
    </row>
    <row r="26908" spans="1:9" x14ac:dyDescent="0.25">
      <c r="A26908" s="1" t="s">
        <v>26915</v>
      </c>
      <c r="B26908">
        <v>31.500000000000099</v>
      </c>
      <c r="C26908">
        <v>9.2601915535393928</v>
      </c>
      <c r="D26908">
        <v>4.5106657913520882</v>
      </c>
      <c r="E26908">
        <v>4.7495257621873108</v>
      </c>
      <c r="F26908">
        <v>0.91047796527447922</v>
      </c>
      <c r="G26908">
        <v>31.400000000000176</v>
      </c>
      <c r="H26908">
        <v>390625000</v>
      </c>
      <c r="I26908">
        <v>0</v>
      </c>
    </row>
    <row r="26909" spans="1:9" x14ac:dyDescent="0.25">
      <c r="A26909" s="1" t="s">
        <v>26916</v>
      </c>
      <c r="B26909">
        <v>31.399999999999977</v>
      </c>
      <c r="C26909">
        <v>9.2042716370282598</v>
      </c>
      <c r="D26909">
        <v>4.4813035944040216</v>
      </c>
      <c r="E26909">
        <v>4.7229680426242453</v>
      </c>
      <c r="F26909">
        <v>1</v>
      </c>
      <c r="G26909">
        <v>31.300000000000175</v>
      </c>
      <c r="H26909">
        <v>359375000</v>
      </c>
      <c r="I26909">
        <v>0</v>
      </c>
    </row>
    <row r="26910" spans="1:9" x14ac:dyDescent="0.25">
      <c r="A26910" s="1" t="s">
        <v>26917</v>
      </c>
      <c r="B26910">
        <v>30.300000000000011</v>
      </c>
      <c r="C26910">
        <v>9.3869296807844158</v>
      </c>
      <c r="D26910">
        <v>4.5589795044882511</v>
      </c>
      <c r="E26910">
        <v>4.8279501762961639</v>
      </c>
      <c r="F26910">
        <v>0.84971985868347755</v>
      </c>
      <c r="G26910">
        <v>30.200000000000159</v>
      </c>
      <c r="H26910">
        <v>375000000</v>
      </c>
      <c r="I26910">
        <v>0</v>
      </c>
    </row>
    <row r="26911" spans="1:9" x14ac:dyDescent="0.25">
      <c r="A26911" s="1" t="s">
        <v>26918</v>
      </c>
      <c r="B26911">
        <v>30.300000000000097</v>
      </c>
      <c r="C26911">
        <v>9.3654771391633993</v>
      </c>
      <c r="D26911">
        <v>4.5468593561733588</v>
      </c>
      <c r="E26911">
        <v>4.8186177829900281</v>
      </c>
      <c r="F26911">
        <v>0.89820129984293828</v>
      </c>
      <c r="G26911">
        <v>30.200000000000159</v>
      </c>
      <c r="H26911">
        <v>312500000</v>
      </c>
      <c r="I26911">
        <v>0</v>
      </c>
    </row>
    <row r="26912" spans="1:9" x14ac:dyDescent="0.25">
      <c r="A26912" s="1" t="s">
        <v>26919</v>
      </c>
      <c r="B26912">
        <v>24.700000000000014</v>
      </c>
      <c r="C26912">
        <v>6.5457668675107978</v>
      </c>
      <c r="D26912">
        <v>3.3912622806308592</v>
      </c>
      <c r="E26912">
        <v>3.1545045868799395</v>
      </c>
      <c r="F26912">
        <v>-1</v>
      </c>
      <c r="G26912">
        <v>25.000000000000085</v>
      </c>
      <c r="H26912">
        <v>328125000</v>
      </c>
      <c r="I26912">
        <v>0</v>
      </c>
    </row>
    <row r="26913" spans="1:9" x14ac:dyDescent="0.25">
      <c r="A26913" s="1" t="s">
        <v>26920</v>
      </c>
      <c r="B26913">
        <v>24.599999999999973</v>
      </c>
      <c r="C26913">
        <v>6.6952514152249698</v>
      </c>
      <c r="D26913">
        <v>3.4673083964909561</v>
      </c>
      <c r="E26913">
        <v>3.2279430187340088</v>
      </c>
      <c r="F26913">
        <v>-1</v>
      </c>
      <c r="G26913">
        <v>24.900000000000084</v>
      </c>
      <c r="H26913">
        <v>296875000</v>
      </c>
      <c r="I26913">
        <v>0</v>
      </c>
    </row>
    <row r="26914" spans="1:9" x14ac:dyDescent="0.25">
      <c r="A26914" s="1" t="s">
        <v>26921</v>
      </c>
      <c r="B26914">
        <v>28.700000000000067</v>
      </c>
      <c r="C26914">
        <v>11.233694988968796</v>
      </c>
      <c r="D26914">
        <v>8.8392032430298109</v>
      </c>
      <c r="E26914">
        <v>2.3944917459389892</v>
      </c>
      <c r="F26914">
        <v>1</v>
      </c>
      <c r="G26914">
        <v>28.600000000000136</v>
      </c>
      <c r="H26914">
        <v>421875000</v>
      </c>
      <c r="I26914">
        <v>0</v>
      </c>
    </row>
    <row r="26915" spans="1:9" x14ac:dyDescent="0.25">
      <c r="A26915" s="1" t="s">
        <v>26922</v>
      </c>
      <c r="B26915">
        <v>53.345554236772188</v>
      </c>
      <c r="C26915">
        <v>144.8699908251171</v>
      </c>
      <c r="D26915">
        <v>80.935769353153475</v>
      </c>
      <c r="E26915">
        <v>63.934221471963539</v>
      </c>
      <c r="F26915">
        <v>1</v>
      </c>
      <c r="G26915">
        <v>0</v>
      </c>
      <c r="H26915">
        <v>859375000</v>
      </c>
      <c r="I26915">
        <v>0</v>
      </c>
    </row>
    <row r="26916" spans="1:9" x14ac:dyDescent="0.25">
      <c r="A26916" s="1" t="s">
        <v>26923</v>
      </c>
      <c r="B26916">
        <v>27.25000000000006</v>
      </c>
      <c r="C26916">
        <v>9.0256851143826573</v>
      </c>
      <c r="D26916">
        <v>7.7278612221471388</v>
      </c>
      <c r="E26916">
        <v>1.2978238922355203</v>
      </c>
      <c r="F26916">
        <v>1</v>
      </c>
      <c r="G26916">
        <v>27.200000000000117</v>
      </c>
      <c r="H26916">
        <v>453125000</v>
      </c>
      <c r="I26916">
        <v>0</v>
      </c>
    </row>
    <row r="26917" spans="1:9" x14ac:dyDescent="0.25">
      <c r="A26917" s="1" t="s">
        <v>26924</v>
      </c>
      <c r="B26917">
        <v>27.150000000000034</v>
      </c>
      <c r="C26917">
        <v>9.3175056560081568</v>
      </c>
      <c r="D26917">
        <v>7.8753281612796266</v>
      </c>
      <c r="E26917">
        <v>1.4421774947285364</v>
      </c>
      <c r="F26917">
        <v>1</v>
      </c>
      <c r="G26917">
        <v>27.100000000000115</v>
      </c>
      <c r="H26917">
        <v>312500000</v>
      </c>
      <c r="I26917">
        <v>0</v>
      </c>
    </row>
    <row r="26918" spans="1:9" x14ac:dyDescent="0.25">
      <c r="A26918" s="1" t="s">
        <v>26925</v>
      </c>
      <c r="B26918">
        <v>26.100000000000062</v>
      </c>
      <c r="C26918">
        <v>8.7785676697365815</v>
      </c>
      <c r="D26918">
        <v>4.4600189450088976</v>
      </c>
      <c r="E26918">
        <v>4.3185487247276884</v>
      </c>
      <c r="F26918">
        <v>-1</v>
      </c>
      <c r="G26918">
        <v>26.000000000000099</v>
      </c>
      <c r="H26918">
        <v>375000000</v>
      </c>
      <c r="I26918">
        <v>0</v>
      </c>
    </row>
    <row r="26919" spans="1:9" x14ac:dyDescent="0.25">
      <c r="A26919" s="1" t="s">
        <v>26926</v>
      </c>
      <c r="B26919">
        <v>26.549999999999898</v>
      </c>
      <c r="C26919">
        <v>9.2075026961880475</v>
      </c>
      <c r="D26919">
        <v>7.8175414704781101</v>
      </c>
      <c r="E26919">
        <v>1.3899612257099507</v>
      </c>
      <c r="F26919">
        <v>1</v>
      </c>
      <c r="G26919">
        <v>26.500000000000107</v>
      </c>
      <c r="H26919">
        <v>359375000</v>
      </c>
      <c r="I26919">
        <v>0</v>
      </c>
    </row>
    <row r="26920" spans="1:9" x14ac:dyDescent="0.25">
      <c r="A26920" s="1" t="s">
        <v>26927</v>
      </c>
      <c r="B26920">
        <v>24.350000000000051</v>
      </c>
      <c r="C26920">
        <v>4.9306564377724715</v>
      </c>
      <c r="D26920">
        <v>2.3263186146578754</v>
      </c>
      <c r="E26920">
        <v>2.6043378231145997</v>
      </c>
      <c r="F26920">
        <v>1</v>
      </c>
      <c r="G26920">
        <v>24.300000000000075</v>
      </c>
      <c r="H26920">
        <v>328125000</v>
      </c>
      <c r="I26920">
        <v>0</v>
      </c>
    </row>
    <row r="26921" spans="1:9" x14ac:dyDescent="0.25">
      <c r="A26921" s="1" t="s">
        <v>26928</v>
      </c>
      <c r="B26921">
        <v>0.05</v>
      </c>
      <c r="C26921">
        <v>0.36327126400268028</v>
      </c>
      <c r="D26921">
        <v>0.36327126400268028</v>
      </c>
      <c r="E26921">
        <v>0</v>
      </c>
      <c r="F26921">
        <v>0.36327126400268028</v>
      </c>
      <c r="G26921">
        <v>0</v>
      </c>
      <c r="H26921">
        <v>0</v>
      </c>
      <c r="I26921">
        <v>1</v>
      </c>
    </row>
    <row r="26922" spans="1:9" x14ac:dyDescent="0.25">
      <c r="A26922" s="1" t="s">
        <v>26929</v>
      </c>
      <c r="B26922">
        <v>56.389139501619205</v>
      </c>
      <c r="C26922">
        <v>90.105132335123855</v>
      </c>
      <c r="D26922">
        <v>62.152027944893774</v>
      </c>
      <c r="E26922">
        <v>27.953104390230109</v>
      </c>
      <c r="F26922">
        <v>1</v>
      </c>
      <c r="G26922">
        <v>0</v>
      </c>
      <c r="H26922">
        <v>953125000</v>
      </c>
      <c r="I26922">
        <v>0</v>
      </c>
    </row>
    <row r="26923" spans="1:9" x14ac:dyDescent="0.25">
      <c r="A26923" s="1" t="s">
        <v>26930</v>
      </c>
      <c r="B26923">
        <v>55.960037741392235</v>
      </c>
      <c r="C26923">
        <v>98.015301018947596</v>
      </c>
      <c r="D26923">
        <v>48.777799462266685</v>
      </c>
      <c r="E26923">
        <v>49.237501556680897</v>
      </c>
      <c r="F26923">
        <v>1</v>
      </c>
      <c r="G26923">
        <v>0</v>
      </c>
      <c r="H26923">
        <v>1031250000</v>
      </c>
      <c r="I26923">
        <v>0</v>
      </c>
    </row>
    <row r="26924" spans="1:9" x14ac:dyDescent="0.25">
      <c r="A26924" s="1" t="s">
        <v>26931</v>
      </c>
      <c r="B26924">
        <v>22.04999999999993</v>
      </c>
      <c r="C26924">
        <v>3.6710993188425145</v>
      </c>
      <c r="D26924">
        <v>1.9238137988405182</v>
      </c>
      <c r="E26924">
        <v>1.7472855200019963</v>
      </c>
      <c r="F26924">
        <v>-1</v>
      </c>
      <c r="G26924">
        <v>22.000000000000043</v>
      </c>
      <c r="H26924">
        <v>250000000</v>
      </c>
      <c r="I26924">
        <v>0</v>
      </c>
    </row>
    <row r="26925" spans="1:9" x14ac:dyDescent="0.25">
      <c r="A26925" s="1" t="s">
        <v>26932</v>
      </c>
      <c r="B26925">
        <v>22.150000000000066</v>
      </c>
      <c r="C26925">
        <v>3.6580542020638083</v>
      </c>
      <c r="D26925">
        <v>1.9177040237242471</v>
      </c>
      <c r="E26925">
        <v>1.7403501783395612</v>
      </c>
      <c r="F26925">
        <v>-1</v>
      </c>
      <c r="G26925">
        <v>22.100000000000044</v>
      </c>
      <c r="H26925">
        <v>296875000</v>
      </c>
      <c r="I26925">
        <v>0</v>
      </c>
    </row>
    <row r="26926" spans="1:9" x14ac:dyDescent="0.25">
      <c r="A26926" s="1" t="s">
        <v>26933</v>
      </c>
      <c r="B26926">
        <v>22.349999999999934</v>
      </c>
      <c r="C26926">
        <v>4.0841616875678906</v>
      </c>
      <c r="D26926">
        <v>2.1261611474837605</v>
      </c>
      <c r="E26926">
        <v>1.9580005400841292</v>
      </c>
      <c r="F26926">
        <v>-1</v>
      </c>
      <c r="G26926">
        <v>22.300000000000047</v>
      </c>
      <c r="H26926">
        <v>296875000</v>
      </c>
      <c r="I26926">
        <v>0</v>
      </c>
    </row>
    <row r="26927" spans="1:9" x14ac:dyDescent="0.25">
      <c r="A26927" s="1" t="s">
        <v>26934</v>
      </c>
      <c r="B26927">
        <v>22.449999999999878</v>
      </c>
      <c r="C26927">
        <v>4.1162070616679927</v>
      </c>
      <c r="D26927">
        <v>2.1421707191664017</v>
      </c>
      <c r="E26927">
        <v>1.9740363425015972</v>
      </c>
      <c r="F26927">
        <v>-1</v>
      </c>
      <c r="G26927">
        <v>22.400000000000048</v>
      </c>
      <c r="H26927">
        <v>250000000</v>
      </c>
      <c r="I26927">
        <v>0</v>
      </c>
    </row>
    <row r="26928" spans="1:9" x14ac:dyDescent="0.25">
      <c r="A26928" s="1" t="s">
        <v>26935</v>
      </c>
      <c r="B26928">
        <v>22.099999999999962</v>
      </c>
      <c r="C26928">
        <v>5.506399270125657</v>
      </c>
      <c r="D26928">
        <v>2.8212251592810489</v>
      </c>
      <c r="E26928">
        <v>2.685174110844609</v>
      </c>
      <c r="F26928">
        <v>-1</v>
      </c>
      <c r="G26928">
        <v>22.400000000000048</v>
      </c>
      <c r="H26928">
        <v>218750000</v>
      </c>
      <c r="I26928">
        <v>0</v>
      </c>
    </row>
    <row r="26929" spans="1:9" x14ac:dyDescent="0.25">
      <c r="A26929" s="1" t="s">
        <v>26936</v>
      </c>
      <c r="B26929">
        <v>22.100000000000005</v>
      </c>
      <c r="C26929">
        <v>5.5456313958365175</v>
      </c>
      <c r="D26929">
        <v>2.8420529759574178</v>
      </c>
      <c r="E26929">
        <v>2.7035784198791011</v>
      </c>
      <c r="F26929">
        <v>-1</v>
      </c>
      <c r="G26929">
        <v>22.400000000000048</v>
      </c>
      <c r="H26929">
        <v>265625000</v>
      </c>
      <c r="I26929">
        <v>0</v>
      </c>
    </row>
    <row r="26930" spans="1:9" x14ac:dyDescent="0.25">
      <c r="A26930" s="1" t="s">
        <v>26937</v>
      </c>
      <c r="B26930">
        <v>28.900000000000023</v>
      </c>
      <c r="C26930">
        <v>13.410933129918348</v>
      </c>
      <c r="D26930">
        <v>9.9726189798697682</v>
      </c>
      <c r="E26930">
        <v>3.4383141500485821</v>
      </c>
      <c r="F26930">
        <v>1</v>
      </c>
      <c r="G26930">
        <v>28.800000000000139</v>
      </c>
      <c r="H26930">
        <v>390625000</v>
      </c>
      <c r="I26930">
        <v>0</v>
      </c>
    </row>
    <row r="26931" spans="1:9" x14ac:dyDescent="0.25">
      <c r="A26931" s="1" t="s">
        <v>26938</v>
      </c>
      <c r="B26931">
        <v>53.692053861743268</v>
      </c>
      <c r="C26931">
        <v>133.68395179643363</v>
      </c>
      <c r="D26931">
        <v>64.897471157589337</v>
      </c>
      <c r="E26931">
        <v>68.786480638844296</v>
      </c>
      <c r="F26931">
        <v>1</v>
      </c>
      <c r="G26931">
        <v>0</v>
      </c>
      <c r="H26931">
        <v>875000000</v>
      </c>
      <c r="I26931">
        <v>0</v>
      </c>
    </row>
    <row r="26932" spans="1:9" x14ac:dyDescent="0.25">
      <c r="A26932" s="1" t="s">
        <v>26939</v>
      </c>
      <c r="B26932">
        <v>21.599999999999973</v>
      </c>
      <c r="C26932">
        <v>1.9298553525696667</v>
      </c>
      <c r="D26932">
        <v>0.82457947889281336</v>
      </c>
      <c r="E26932">
        <v>1.1052758736768533</v>
      </c>
      <c r="F26932">
        <v>0.63718103274943161</v>
      </c>
      <c r="G26932">
        <v>21.500000000000036</v>
      </c>
      <c r="H26932">
        <v>296875000</v>
      </c>
      <c r="I26932">
        <v>0</v>
      </c>
    </row>
    <row r="26933" spans="1:9" x14ac:dyDescent="0.25">
      <c r="A26933" s="1" t="s">
        <v>26940</v>
      </c>
      <c r="B26933">
        <v>21.599999999999987</v>
      </c>
      <c r="C26933">
        <v>1.9958737525361703</v>
      </c>
      <c r="D26933">
        <v>0.85650720021941762</v>
      </c>
      <c r="E26933">
        <v>1.1393665523167527</v>
      </c>
      <c r="F26933">
        <v>0.72462490012721492</v>
      </c>
      <c r="G26933">
        <v>21.500000000000036</v>
      </c>
      <c r="H26933">
        <v>218750000</v>
      </c>
      <c r="I26933">
        <v>0</v>
      </c>
    </row>
    <row r="26934" spans="1:9" x14ac:dyDescent="0.25">
      <c r="A26934" s="1" t="s">
        <v>26941</v>
      </c>
      <c r="B26934">
        <v>21.89999999999997</v>
      </c>
      <c r="C26934">
        <v>1.8374003065676221</v>
      </c>
      <c r="D26934">
        <v>0.77579572886431691</v>
      </c>
      <c r="E26934">
        <v>1.0616045777033052</v>
      </c>
      <c r="F26934">
        <v>6.6297581844522835E-2</v>
      </c>
      <c r="G26934">
        <v>21.80000000000004</v>
      </c>
      <c r="H26934">
        <v>265625000</v>
      </c>
      <c r="I26934">
        <v>0</v>
      </c>
    </row>
    <row r="26935" spans="1:9" x14ac:dyDescent="0.25">
      <c r="A26935" s="1" t="s">
        <v>26942</v>
      </c>
      <c r="B26935">
        <v>21.900000000000002</v>
      </c>
      <c r="C26935">
        <v>1.8388654497604322</v>
      </c>
      <c r="D26935">
        <v>0.77586175217666309</v>
      </c>
      <c r="E26935">
        <v>1.0630036975837691</v>
      </c>
      <c r="F26935">
        <v>6.6360009483154236E-2</v>
      </c>
      <c r="G26935">
        <v>21.80000000000004</v>
      </c>
      <c r="H26935">
        <v>265625000</v>
      </c>
      <c r="I26935">
        <v>0</v>
      </c>
    </row>
    <row r="26936" spans="1:9" x14ac:dyDescent="0.25">
      <c r="A26936" s="1" t="s">
        <v>26943</v>
      </c>
      <c r="B26936">
        <v>22.400000000000016</v>
      </c>
      <c r="C26936">
        <v>2.3807156768122235</v>
      </c>
      <c r="D26936">
        <v>1.0477442634838594</v>
      </c>
      <c r="E26936">
        <v>1.3329714133283641</v>
      </c>
      <c r="F26936">
        <v>0.10596748920777488</v>
      </c>
      <c r="G26936">
        <v>22.300000000000047</v>
      </c>
      <c r="H26936">
        <v>296875000</v>
      </c>
      <c r="I26936">
        <v>0</v>
      </c>
    </row>
    <row r="26937" spans="1:9" x14ac:dyDescent="0.25">
      <c r="A26937" s="1" t="s">
        <v>26944</v>
      </c>
      <c r="B26937">
        <v>22.400000000000045</v>
      </c>
      <c r="C26937">
        <v>2.3811290858569194</v>
      </c>
      <c r="D26937">
        <v>1.0476843087239098</v>
      </c>
      <c r="E26937">
        <v>1.3334447771330096</v>
      </c>
      <c r="F26937">
        <v>0.10502099280027055</v>
      </c>
      <c r="G26937">
        <v>22.300000000000047</v>
      </c>
      <c r="H26937">
        <v>296875000</v>
      </c>
      <c r="I26937">
        <v>0</v>
      </c>
    </row>
    <row r="26938" spans="1:9" x14ac:dyDescent="0.25">
      <c r="A26938" s="1" t="s">
        <v>26945</v>
      </c>
      <c r="B26938">
        <v>56.678398049265184</v>
      </c>
      <c r="C26938">
        <v>78.989644515453421</v>
      </c>
      <c r="D26938">
        <v>40.982799158986978</v>
      </c>
      <c r="E26938">
        <v>38.006845356466499</v>
      </c>
      <c r="F26938">
        <v>-1</v>
      </c>
      <c r="G26938">
        <v>0</v>
      </c>
      <c r="H26938">
        <v>921875000</v>
      </c>
      <c r="I26938">
        <v>0</v>
      </c>
    </row>
    <row r="26939" spans="1:9" x14ac:dyDescent="0.25">
      <c r="A26939" s="1" t="s">
        <v>26946</v>
      </c>
      <c r="B26939">
        <v>56.35444710795619</v>
      </c>
      <c r="C26939">
        <v>89.894320880730191</v>
      </c>
      <c r="D26939">
        <v>51.043044173104491</v>
      </c>
      <c r="E26939">
        <v>38.851276707625821</v>
      </c>
      <c r="F26939">
        <v>-1</v>
      </c>
      <c r="G26939">
        <v>0</v>
      </c>
      <c r="H26939">
        <v>1031250000</v>
      </c>
      <c r="I26939">
        <v>0</v>
      </c>
    </row>
    <row r="26940" spans="1:9" x14ac:dyDescent="0.25">
      <c r="A26940" s="1" t="s">
        <v>26947</v>
      </c>
      <c r="B26940">
        <v>32.365517120925098</v>
      </c>
      <c r="C26940">
        <v>16.249034215587127</v>
      </c>
      <c r="D26940">
        <v>7.9628554438992492</v>
      </c>
      <c r="E26940">
        <v>8.2861787716878812</v>
      </c>
      <c r="F26940">
        <v>-1</v>
      </c>
      <c r="G26940">
        <v>32.600000000000193</v>
      </c>
      <c r="H26940">
        <v>390625000</v>
      </c>
      <c r="I26940">
        <v>0</v>
      </c>
    </row>
    <row r="26941" spans="1:9" x14ac:dyDescent="0.25">
      <c r="A26941" s="1" t="s">
        <v>26948</v>
      </c>
      <c r="B26941">
        <v>40.509179375709088</v>
      </c>
      <c r="C26941">
        <v>21.205942461894779</v>
      </c>
      <c r="D26941">
        <v>13.581218812197605</v>
      </c>
      <c r="E26941">
        <v>7.6247236496971738</v>
      </c>
      <c r="F26941">
        <v>1</v>
      </c>
      <c r="G26941">
        <v>41.200000000000315</v>
      </c>
      <c r="H26941">
        <v>578125000</v>
      </c>
      <c r="I26941">
        <v>0</v>
      </c>
    </row>
    <row r="26942" spans="1:9" x14ac:dyDescent="0.25">
      <c r="A26942" s="1" t="s">
        <v>26949</v>
      </c>
      <c r="B26942">
        <v>22.200000000000042</v>
      </c>
      <c r="C26942">
        <v>2.5997375234670912</v>
      </c>
      <c r="D26942">
        <v>1.4246274414929272</v>
      </c>
      <c r="E26942">
        <v>1.175110081974164</v>
      </c>
      <c r="F26942">
        <v>-0.20295078929768495</v>
      </c>
      <c r="G26942">
        <v>22.100000000000044</v>
      </c>
      <c r="H26942">
        <v>296875000</v>
      </c>
      <c r="I26942">
        <v>0</v>
      </c>
    </row>
    <row r="26943" spans="1:9" x14ac:dyDescent="0.25">
      <c r="A26943" s="1" t="s">
        <v>26950</v>
      </c>
      <c r="B26943">
        <v>22.200000000000017</v>
      </c>
      <c r="C26943">
        <v>2.6083153635341558</v>
      </c>
      <c r="D26943">
        <v>1.4287817820300721</v>
      </c>
      <c r="E26943">
        <v>1.1795335815040837</v>
      </c>
      <c r="F26943">
        <v>-0.21324884619858997</v>
      </c>
      <c r="G26943">
        <v>22.100000000000044</v>
      </c>
      <c r="H26943">
        <v>328125000</v>
      </c>
      <c r="I26943">
        <v>0</v>
      </c>
    </row>
    <row r="26944" spans="1:9" x14ac:dyDescent="0.25">
      <c r="A26944" s="1" t="s">
        <v>26951</v>
      </c>
      <c r="B26944">
        <v>21.70000000000001</v>
      </c>
      <c r="C26944">
        <v>4.0694020875168757</v>
      </c>
      <c r="D26944">
        <v>2.1521842365531461</v>
      </c>
      <c r="E26944">
        <v>1.9172178509637328</v>
      </c>
      <c r="F26944">
        <v>-0.96930924725300871</v>
      </c>
      <c r="G26944">
        <v>21.600000000000037</v>
      </c>
      <c r="H26944">
        <v>218750000</v>
      </c>
      <c r="I26944">
        <v>0</v>
      </c>
    </row>
    <row r="26945" spans="1:9" x14ac:dyDescent="0.25">
      <c r="A26945" s="1" t="s">
        <v>26952</v>
      </c>
      <c r="B26945">
        <v>21.70000000000001</v>
      </c>
      <c r="C26945">
        <v>4.032716242876214</v>
      </c>
      <c r="D26945">
        <v>2.1354957980571667</v>
      </c>
      <c r="E26945">
        <v>1.8972204448190522</v>
      </c>
      <c r="F26945">
        <v>-0.98416973444154232</v>
      </c>
      <c r="G26945">
        <v>21.600000000000037</v>
      </c>
      <c r="H26945">
        <v>265625000</v>
      </c>
      <c r="I26945">
        <v>0</v>
      </c>
    </row>
    <row r="26946" spans="1:9" x14ac:dyDescent="0.25">
      <c r="A26946" s="1" t="s">
        <v>26953</v>
      </c>
      <c r="B26946">
        <v>55.565393328399296</v>
      </c>
      <c r="C26946">
        <v>93.496088994960743</v>
      </c>
      <c r="D26946">
        <v>73.855497493993553</v>
      </c>
      <c r="E26946">
        <v>19.640591500967059</v>
      </c>
      <c r="F26946">
        <v>1</v>
      </c>
      <c r="G26946">
        <v>0</v>
      </c>
      <c r="H26946">
        <v>812500000</v>
      </c>
      <c r="I26946">
        <v>0</v>
      </c>
    </row>
    <row r="26947" spans="1:9" x14ac:dyDescent="0.25">
      <c r="A26947" s="1" t="s">
        <v>26954</v>
      </c>
      <c r="B26947">
        <v>55.821599739016044</v>
      </c>
      <c r="C26947">
        <v>141.13496061568082</v>
      </c>
      <c r="D26947">
        <v>85.17941058732616</v>
      </c>
      <c r="E26947">
        <v>55.955550028354835</v>
      </c>
      <c r="F26947">
        <v>1</v>
      </c>
      <c r="G26947">
        <v>0</v>
      </c>
      <c r="H26947">
        <v>953125000</v>
      </c>
      <c r="I26947">
        <v>0</v>
      </c>
    </row>
    <row r="26948" spans="1:9" x14ac:dyDescent="0.25">
      <c r="A26948" s="1" t="s">
        <v>26955</v>
      </c>
      <c r="B26948">
        <v>20.999999999999986</v>
      </c>
      <c r="C26948">
        <v>1.2649442858420317</v>
      </c>
      <c r="D26948">
        <v>0.51818635416073722</v>
      </c>
      <c r="E26948">
        <v>0.74675793168129445</v>
      </c>
      <c r="F26948">
        <v>0.11173818796025747</v>
      </c>
      <c r="G26948">
        <v>20.900000000000027</v>
      </c>
      <c r="H26948">
        <v>250000000</v>
      </c>
      <c r="I26948">
        <v>0</v>
      </c>
    </row>
    <row r="26949" spans="1:9" x14ac:dyDescent="0.25">
      <c r="A26949" s="1" t="s">
        <v>26956</v>
      </c>
      <c r="B26949">
        <v>21.000000000000007</v>
      </c>
      <c r="C26949">
        <v>1.2772431949053109</v>
      </c>
      <c r="D26949">
        <v>0.52319890304384487</v>
      </c>
      <c r="E26949">
        <v>0.75404429186146604</v>
      </c>
      <c r="F26949">
        <v>0.13625647248071182</v>
      </c>
      <c r="G26949">
        <v>20.900000000000027</v>
      </c>
      <c r="H26949">
        <v>218750000</v>
      </c>
      <c r="I26949">
        <v>0</v>
      </c>
    </row>
    <row r="26950" spans="1:9" x14ac:dyDescent="0.25">
      <c r="A26950" s="1" t="s">
        <v>26957</v>
      </c>
      <c r="B26950">
        <v>21.400000000000006</v>
      </c>
      <c r="C26950">
        <v>1.7852794478389833</v>
      </c>
      <c r="D26950">
        <v>0.77513044837038603</v>
      </c>
      <c r="E26950">
        <v>1.0101489994685973</v>
      </c>
      <c r="F26950">
        <v>6.4764009546478984E-2</v>
      </c>
      <c r="G26950">
        <v>21.300000000000033</v>
      </c>
      <c r="H26950">
        <v>218750000</v>
      </c>
      <c r="I26950">
        <v>0</v>
      </c>
    </row>
    <row r="26951" spans="1:9" x14ac:dyDescent="0.25">
      <c r="A26951" s="1" t="s">
        <v>26958</v>
      </c>
      <c r="B26951">
        <v>21.400000000000031</v>
      </c>
      <c r="C26951">
        <v>1.7867680091734965</v>
      </c>
      <c r="D26951">
        <v>0.77515168460259298</v>
      </c>
      <c r="E26951">
        <v>1.0116163245709036</v>
      </c>
      <c r="F26951">
        <v>6.4784806684054175E-2</v>
      </c>
      <c r="G26951">
        <v>21.300000000000033</v>
      </c>
      <c r="H26951">
        <v>250000000</v>
      </c>
      <c r="I26951">
        <v>0</v>
      </c>
    </row>
    <row r="26952" spans="1:9" x14ac:dyDescent="0.25">
      <c r="A26952" s="1" t="s">
        <v>26959</v>
      </c>
      <c r="B26952">
        <v>21.799999999999965</v>
      </c>
      <c r="C26952">
        <v>2.3288471794570107</v>
      </c>
      <c r="D26952">
        <v>1.0468078749868508</v>
      </c>
      <c r="E26952">
        <v>1.2820393044701599</v>
      </c>
      <c r="F26952">
        <v>0.10575738432546222</v>
      </c>
      <c r="G26952">
        <v>21.700000000000038</v>
      </c>
      <c r="H26952">
        <v>296875000</v>
      </c>
      <c r="I26952">
        <v>0</v>
      </c>
    </row>
    <row r="26953" spans="1:9" x14ac:dyDescent="0.25">
      <c r="A26953" s="1" t="s">
        <v>26960</v>
      </c>
      <c r="B26953">
        <v>21.80000000000004</v>
      </c>
      <c r="C26953">
        <v>2.3295069721040735</v>
      </c>
      <c r="D26953">
        <v>1.0468187182857367</v>
      </c>
      <c r="E26953">
        <v>1.2826882538183368</v>
      </c>
      <c r="F26953">
        <v>0.10557009081936597</v>
      </c>
      <c r="G26953">
        <v>21.700000000000038</v>
      </c>
      <c r="H26953">
        <v>250000000</v>
      </c>
      <c r="I26953">
        <v>0</v>
      </c>
    </row>
    <row r="26954" spans="1:9" x14ac:dyDescent="0.25">
      <c r="A26954" s="1" t="s">
        <v>26961</v>
      </c>
      <c r="B26954">
        <v>56.618694853804392</v>
      </c>
      <c r="C26954">
        <v>71.955872593240798</v>
      </c>
      <c r="D26954">
        <v>35.738107770455272</v>
      </c>
      <c r="E26954">
        <v>36.217764822785568</v>
      </c>
      <c r="F26954">
        <v>1</v>
      </c>
      <c r="G26954">
        <v>0</v>
      </c>
      <c r="H26954">
        <v>1046875000</v>
      </c>
      <c r="I26954">
        <v>0</v>
      </c>
    </row>
    <row r="26955" spans="1:9" x14ac:dyDescent="0.25">
      <c r="A26955" s="1" t="s">
        <v>26962</v>
      </c>
      <c r="B26955">
        <v>56.667841844878268</v>
      </c>
      <c r="C26955">
        <v>80.50788773370472</v>
      </c>
      <c r="D26955">
        <v>41.640670010882381</v>
      </c>
      <c r="E26955">
        <v>38.867217722822353</v>
      </c>
      <c r="F26955">
        <v>-1</v>
      </c>
      <c r="G26955">
        <v>0</v>
      </c>
      <c r="H26955">
        <v>921875000</v>
      </c>
      <c r="I26955">
        <v>0</v>
      </c>
    </row>
    <row r="26956" spans="1:9" x14ac:dyDescent="0.25">
      <c r="A26956" s="1" t="s">
        <v>26963</v>
      </c>
      <c r="B26956">
        <v>31.60000000000003</v>
      </c>
      <c r="C26956">
        <v>8.9055203186983078</v>
      </c>
      <c r="D26956">
        <v>4.3122656784060318</v>
      </c>
      <c r="E26956">
        <v>4.5932546402922902</v>
      </c>
      <c r="F26956">
        <v>0.87111291693902526</v>
      </c>
      <c r="G26956">
        <v>31.500000000000178</v>
      </c>
      <c r="H26956">
        <v>375000000</v>
      </c>
      <c r="I26956">
        <v>0</v>
      </c>
    </row>
    <row r="26957" spans="1:9" x14ac:dyDescent="0.25">
      <c r="A26957" s="1" t="s">
        <v>26964</v>
      </c>
      <c r="B26957">
        <v>31.50000000000011</v>
      </c>
      <c r="C26957">
        <v>8.9284635119189062</v>
      </c>
      <c r="D26957">
        <v>4.3220614147158223</v>
      </c>
      <c r="E26957">
        <v>4.6064020972030981</v>
      </c>
      <c r="F26957">
        <v>0.77771765923314851</v>
      </c>
      <c r="G26957">
        <v>31.400000000000176</v>
      </c>
      <c r="H26957">
        <v>406250000</v>
      </c>
      <c r="I26957">
        <v>0</v>
      </c>
    </row>
    <row r="26958" spans="1:9" x14ac:dyDescent="0.25">
      <c r="A26958" s="1" t="s">
        <v>26965</v>
      </c>
      <c r="B26958">
        <v>30.900000000000084</v>
      </c>
      <c r="C26958">
        <v>9.2187894149352481</v>
      </c>
      <c r="D26958">
        <v>4.450108412065112</v>
      </c>
      <c r="E26958">
        <v>4.7686810028701458</v>
      </c>
      <c r="F26958">
        <v>0.90219654043834296</v>
      </c>
      <c r="G26958">
        <v>30.800000000000168</v>
      </c>
      <c r="H26958">
        <v>390625000</v>
      </c>
      <c r="I26958">
        <v>0</v>
      </c>
    </row>
    <row r="26959" spans="1:9" x14ac:dyDescent="0.25">
      <c r="A26959" s="1" t="s">
        <v>26966</v>
      </c>
      <c r="B26959">
        <v>30.800000000000061</v>
      </c>
      <c r="C26959">
        <v>9.2292229909016346</v>
      </c>
      <c r="D26959">
        <v>4.453628262581824</v>
      </c>
      <c r="E26959">
        <v>4.7755947283198186</v>
      </c>
      <c r="F26959">
        <v>0.82455050772891969</v>
      </c>
      <c r="G26959">
        <v>30.700000000000166</v>
      </c>
      <c r="H26959">
        <v>500000000</v>
      </c>
      <c r="I26959">
        <v>0</v>
      </c>
    </row>
    <row r="26960" spans="1:9" x14ac:dyDescent="0.25">
      <c r="A26960" s="1" t="s">
        <v>26967</v>
      </c>
      <c r="B26960">
        <v>22.600000000000023</v>
      </c>
      <c r="C26960">
        <v>3.9557799653590671</v>
      </c>
      <c r="D26960">
        <v>1.8601598439220624</v>
      </c>
      <c r="E26960">
        <v>2.0956201214370047</v>
      </c>
      <c r="F26960">
        <v>1</v>
      </c>
      <c r="G26960">
        <v>22.50000000000005</v>
      </c>
      <c r="H26960">
        <v>281250000</v>
      </c>
      <c r="I26960">
        <v>0</v>
      </c>
    </row>
    <row r="26961" spans="1:9" x14ac:dyDescent="0.25">
      <c r="A26961" s="1" t="s">
        <v>26968</v>
      </c>
      <c r="B26961">
        <v>23.049999999999986</v>
      </c>
      <c r="C26961">
        <v>4.9696642646120974</v>
      </c>
      <c r="D26961">
        <v>2.3645564646086616</v>
      </c>
      <c r="E26961">
        <v>2.605107800003438</v>
      </c>
      <c r="F26961">
        <v>1</v>
      </c>
      <c r="G26961">
        <v>23.000000000000057</v>
      </c>
      <c r="H26961">
        <v>234375000</v>
      </c>
      <c r="I26961">
        <v>0</v>
      </c>
    </row>
    <row r="26962" spans="1:9" x14ac:dyDescent="0.25">
      <c r="A26962" s="1" t="s">
        <v>26969</v>
      </c>
      <c r="B26962">
        <v>28.799999999999997</v>
      </c>
      <c r="C26962">
        <v>10.350964875602353</v>
      </c>
      <c r="D26962">
        <v>8.4156620863698226</v>
      </c>
      <c r="E26962">
        <v>1.9353027892325283</v>
      </c>
      <c r="F26962">
        <v>1</v>
      </c>
      <c r="G26962">
        <v>28.700000000000138</v>
      </c>
      <c r="H26962">
        <v>343750000</v>
      </c>
      <c r="I26962">
        <v>0</v>
      </c>
    </row>
    <row r="26963" spans="1:9" x14ac:dyDescent="0.25">
      <c r="A26963" s="1" t="s">
        <v>26970</v>
      </c>
      <c r="B26963">
        <v>54.18548920010295</v>
      </c>
      <c r="C26963">
        <v>125.31561155972275</v>
      </c>
      <c r="D26963">
        <v>74.165235218331063</v>
      </c>
      <c r="E26963">
        <v>51.150376341391727</v>
      </c>
      <c r="F26963">
        <v>1</v>
      </c>
      <c r="G26963">
        <v>0</v>
      </c>
      <c r="H26963">
        <v>859375000</v>
      </c>
      <c r="I26963">
        <v>0</v>
      </c>
    </row>
    <row r="26964" spans="1:9" x14ac:dyDescent="0.25">
      <c r="A26964" s="1" t="s">
        <v>26971</v>
      </c>
      <c r="B26964">
        <v>20.999999999999972</v>
      </c>
      <c r="C26964">
        <v>4.1710273370882938</v>
      </c>
      <c r="D26964">
        <v>2.1739710187141164</v>
      </c>
      <c r="E26964">
        <v>1.997056318374177</v>
      </c>
      <c r="F26964">
        <v>-0.72654252800536057</v>
      </c>
      <c r="G26964">
        <v>20.900000000000027</v>
      </c>
      <c r="H26964">
        <v>281250000</v>
      </c>
      <c r="I26964">
        <v>0</v>
      </c>
    </row>
    <row r="26965" spans="1:9" x14ac:dyDescent="0.25">
      <c r="A26965" s="1" t="s">
        <v>26972</v>
      </c>
      <c r="B26965">
        <v>21.099999999999984</v>
      </c>
      <c r="C26965">
        <v>4.2926405233093172</v>
      </c>
      <c r="D26965">
        <v>2.2367130496520349</v>
      </c>
      <c r="E26965">
        <v>2.0559274736572823</v>
      </c>
      <c r="F26965">
        <v>-0.72654252800536057</v>
      </c>
      <c r="G26965">
        <v>21.000000000000028</v>
      </c>
      <c r="H26965">
        <v>312500000</v>
      </c>
      <c r="I26965">
        <v>0</v>
      </c>
    </row>
    <row r="26966" spans="1:9" x14ac:dyDescent="0.25">
      <c r="A26966" s="1" t="s">
        <v>26973</v>
      </c>
      <c r="B26966">
        <v>22.500000000000011</v>
      </c>
      <c r="C26966">
        <v>1.9728854728829206</v>
      </c>
      <c r="D26966">
        <v>0.81866153494313476</v>
      </c>
      <c r="E26966">
        <v>1.1542239379397858</v>
      </c>
      <c r="F26966">
        <v>0.11230835196912947</v>
      </c>
      <c r="G26966">
        <v>22.400000000000048</v>
      </c>
      <c r="H26966">
        <v>343750000</v>
      </c>
      <c r="I26966">
        <v>0</v>
      </c>
    </row>
    <row r="26967" spans="1:9" x14ac:dyDescent="0.25">
      <c r="A26967" s="1" t="s">
        <v>26974</v>
      </c>
      <c r="B26967">
        <v>22.500000000000007</v>
      </c>
      <c r="C26967">
        <v>1.986866445318892</v>
      </c>
      <c r="D26967">
        <v>0.82504401465500266</v>
      </c>
      <c r="E26967">
        <v>1.1618224306638893</v>
      </c>
      <c r="F26967">
        <v>0.13241862126127035</v>
      </c>
      <c r="G26967">
        <v>22.400000000000048</v>
      </c>
      <c r="H26967">
        <v>265625000</v>
      </c>
      <c r="I26967">
        <v>0</v>
      </c>
    </row>
    <row r="26968" spans="1:9" x14ac:dyDescent="0.25">
      <c r="A26968" s="1" t="s">
        <v>26975</v>
      </c>
      <c r="B26968">
        <v>23</v>
      </c>
      <c r="C26968">
        <v>2.4303239996587642</v>
      </c>
      <c r="D26968">
        <v>1.0479165274903677</v>
      </c>
      <c r="E26968">
        <v>1.3824074721683961</v>
      </c>
      <c r="F26968">
        <v>0.10506757670765543</v>
      </c>
      <c r="G26968">
        <v>22.900000000000055</v>
      </c>
      <c r="H26968">
        <v>281250000</v>
      </c>
      <c r="I26968">
        <v>0</v>
      </c>
    </row>
    <row r="26969" spans="1:9" x14ac:dyDescent="0.25">
      <c r="A26969" s="1" t="s">
        <v>26976</v>
      </c>
      <c r="B26969">
        <v>22.999999999999975</v>
      </c>
      <c r="C26969">
        <v>2.4308668937198532</v>
      </c>
      <c r="D26969">
        <v>1.0479744760514533</v>
      </c>
      <c r="E26969">
        <v>1.3828924176683999</v>
      </c>
      <c r="F26969">
        <v>0.10582039059039472</v>
      </c>
      <c r="G26969">
        <v>22.900000000000055</v>
      </c>
      <c r="H26969">
        <v>328125000</v>
      </c>
      <c r="I26969">
        <v>0</v>
      </c>
    </row>
    <row r="26970" spans="1:9" x14ac:dyDescent="0.25">
      <c r="A26970" s="1" t="s">
        <v>26977</v>
      </c>
      <c r="B26970">
        <v>56.786334239750317</v>
      </c>
      <c r="C26970">
        <v>85.069183947589096</v>
      </c>
      <c r="D26970">
        <v>56.325449763411754</v>
      </c>
      <c r="E26970">
        <v>28.743734184177303</v>
      </c>
      <c r="F26970">
        <v>1</v>
      </c>
      <c r="G26970">
        <v>0</v>
      </c>
      <c r="H26970">
        <v>1031250000</v>
      </c>
      <c r="I26970">
        <v>0</v>
      </c>
    </row>
    <row r="26971" spans="1:9" x14ac:dyDescent="0.25">
      <c r="A26971" s="1" t="s">
        <v>26978</v>
      </c>
      <c r="B26971">
        <v>56.396668013869316</v>
      </c>
      <c r="C26971">
        <v>95.047365008328939</v>
      </c>
      <c r="D26971">
        <v>69.282986786058345</v>
      </c>
      <c r="E26971">
        <v>25.764378222270558</v>
      </c>
      <c r="F26971">
        <v>1</v>
      </c>
      <c r="G26971">
        <v>0</v>
      </c>
      <c r="H26971">
        <v>828125000</v>
      </c>
      <c r="I26971">
        <v>0</v>
      </c>
    </row>
    <row r="26972" spans="1:9" x14ac:dyDescent="0.25">
      <c r="A26972" s="1" t="s">
        <v>26979</v>
      </c>
      <c r="B26972">
        <v>21.400000000000009</v>
      </c>
      <c r="C26972">
        <v>2.084851912391426</v>
      </c>
      <c r="D26972">
        <v>1.1485706968248133</v>
      </c>
      <c r="E26972">
        <v>0.9362812155666127</v>
      </c>
      <c r="F26972">
        <v>-0.13232134297771703</v>
      </c>
      <c r="G26972">
        <v>21.300000000000033</v>
      </c>
      <c r="H26972">
        <v>203125000</v>
      </c>
      <c r="I26972">
        <v>0</v>
      </c>
    </row>
    <row r="26973" spans="1:9" x14ac:dyDescent="0.25">
      <c r="A26973" s="1" t="s">
        <v>26980</v>
      </c>
      <c r="B26973">
        <v>21.400000000000031</v>
      </c>
      <c r="C26973">
        <v>2.1008972959532732</v>
      </c>
      <c r="D26973">
        <v>1.1570404706904385</v>
      </c>
      <c r="E26973">
        <v>0.94385682526283476</v>
      </c>
      <c r="F26973">
        <v>-0.13712414476407453</v>
      </c>
      <c r="G26973">
        <v>21.300000000000033</v>
      </c>
      <c r="H26973">
        <v>328125000</v>
      </c>
      <c r="I26973">
        <v>0</v>
      </c>
    </row>
    <row r="26974" spans="1:9" x14ac:dyDescent="0.25">
      <c r="A26974" s="1" t="s">
        <v>26981</v>
      </c>
      <c r="B26974">
        <v>21.500000000000028</v>
      </c>
      <c r="C26974">
        <v>2.2987297950169898</v>
      </c>
      <c r="D26974">
        <v>1.250009054635365</v>
      </c>
      <c r="E26974">
        <v>1.0487207403816248</v>
      </c>
      <c r="F26974">
        <v>-0.1199323750613237</v>
      </c>
      <c r="G26974">
        <v>21.400000000000034</v>
      </c>
      <c r="H26974">
        <v>312500000</v>
      </c>
      <c r="I26974">
        <v>0</v>
      </c>
    </row>
    <row r="26975" spans="1:9" x14ac:dyDescent="0.25">
      <c r="A26975" s="1" t="s">
        <v>26982</v>
      </c>
      <c r="B26975">
        <v>21.500000000000036</v>
      </c>
      <c r="C26975">
        <v>2.3002013355818329</v>
      </c>
      <c r="D26975">
        <v>1.2506809591356456</v>
      </c>
      <c r="E26975">
        <v>1.0495203764461873</v>
      </c>
      <c r="F26975">
        <v>-0.11939085337289024</v>
      </c>
      <c r="G26975">
        <v>21.400000000000034</v>
      </c>
      <c r="H26975">
        <v>328125000</v>
      </c>
      <c r="I26975">
        <v>0</v>
      </c>
    </row>
    <row r="26976" spans="1:9" x14ac:dyDescent="0.25">
      <c r="A26976" s="1" t="s">
        <v>26983</v>
      </c>
      <c r="B26976">
        <v>20.700000000000006</v>
      </c>
      <c r="C26976">
        <v>2.0677346348234464</v>
      </c>
      <c r="D26976">
        <v>1.1195151388955176</v>
      </c>
      <c r="E26976">
        <v>0.94821949592792887</v>
      </c>
      <c r="F26976">
        <v>-0.15363981722516362</v>
      </c>
      <c r="G26976">
        <v>20.600000000000023</v>
      </c>
      <c r="H26976">
        <v>187500000</v>
      </c>
      <c r="I26976">
        <v>0</v>
      </c>
    </row>
    <row r="26977" spans="1:9" x14ac:dyDescent="0.25">
      <c r="A26977" s="1" t="s">
        <v>26984</v>
      </c>
      <c r="B26977">
        <v>20.700000000000017</v>
      </c>
      <c r="C26977">
        <v>2.1025113599067526</v>
      </c>
      <c r="D26977">
        <v>1.1384792531063579</v>
      </c>
      <c r="E26977">
        <v>0.96403210680039475</v>
      </c>
      <c r="F26977">
        <v>-0.15519692166773025</v>
      </c>
      <c r="G26977">
        <v>20.600000000000023</v>
      </c>
      <c r="H26977">
        <v>234375000</v>
      </c>
      <c r="I26977">
        <v>0</v>
      </c>
    </row>
    <row r="26978" spans="1:9" x14ac:dyDescent="0.25">
      <c r="A26978" s="1" t="s">
        <v>26985</v>
      </c>
      <c r="B26978">
        <v>57.12284271503318</v>
      </c>
      <c r="C26978">
        <v>82.014904176970489</v>
      </c>
      <c r="D26978">
        <v>41.039437805219222</v>
      </c>
      <c r="E26978">
        <v>40.975466371751196</v>
      </c>
      <c r="F26978">
        <v>1</v>
      </c>
      <c r="G26978">
        <v>0</v>
      </c>
      <c r="H26978">
        <v>906250000</v>
      </c>
      <c r="I26978">
        <v>0</v>
      </c>
    </row>
    <row r="26979" spans="1:9" x14ac:dyDescent="0.25">
      <c r="A26979" s="1" t="s">
        <v>26986</v>
      </c>
      <c r="B26979">
        <v>55.14476233030674</v>
      </c>
      <c r="C26979">
        <v>118.8155437008032</v>
      </c>
      <c r="D26979">
        <v>57.553926783656117</v>
      </c>
      <c r="E26979">
        <v>61.261616917147173</v>
      </c>
      <c r="F26979">
        <v>1</v>
      </c>
      <c r="G26979">
        <v>0</v>
      </c>
      <c r="H26979">
        <v>796875000</v>
      </c>
      <c r="I26979">
        <v>0</v>
      </c>
    </row>
    <row r="26980" spans="1:9" x14ac:dyDescent="0.25">
      <c r="A26980" s="1" t="s">
        <v>26987</v>
      </c>
      <c r="B26980">
        <v>21.799999999999983</v>
      </c>
      <c r="C26980">
        <v>1.9735337033234868</v>
      </c>
      <c r="D26980">
        <v>0.74239717388859638</v>
      </c>
      <c r="E26980">
        <v>1.2311365294348904</v>
      </c>
      <c r="F26980">
        <v>9.8702379084194547E-2</v>
      </c>
      <c r="G26980">
        <v>21.700000000000038</v>
      </c>
      <c r="H26980">
        <v>281250000</v>
      </c>
      <c r="I26980">
        <v>0</v>
      </c>
    </row>
    <row r="26981" spans="1:9" x14ac:dyDescent="0.25">
      <c r="A26981" s="1" t="s">
        <v>26988</v>
      </c>
      <c r="B26981">
        <v>21.799999999999994</v>
      </c>
      <c r="C26981">
        <v>2.0090855281769349</v>
      </c>
      <c r="D26981">
        <v>0.75866588584319361</v>
      </c>
      <c r="E26981">
        <v>1.2504196423337413</v>
      </c>
      <c r="F26981">
        <v>0.10168154096429571</v>
      </c>
      <c r="G26981">
        <v>21.700000000000038</v>
      </c>
      <c r="H26981">
        <v>218750000</v>
      </c>
      <c r="I26981">
        <v>0</v>
      </c>
    </row>
    <row r="26982" spans="1:9" x14ac:dyDescent="0.25">
      <c r="A26982" s="1" t="s">
        <v>26989</v>
      </c>
      <c r="B26982">
        <v>22.199999999999978</v>
      </c>
      <c r="C26982">
        <v>2.0296269512200076</v>
      </c>
      <c r="D26982">
        <v>0.77027487693558827</v>
      </c>
      <c r="E26982">
        <v>1.2593520742844193</v>
      </c>
      <c r="F26982">
        <v>6.6633905547409888E-2</v>
      </c>
      <c r="G26982">
        <v>22.100000000000044</v>
      </c>
      <c r="H26982">
        <v>234375000</v>
      </c>
      <c r="I26982">
        <v>0</v>
      </c>
    </row>
    <row r="26983" spans="1:9" x14ac:dyDescent="0.25">
      <c r="A26983" s="1" t="s">
        <v>26990</v>
      </c>
      <c r="B26983">
        <v>22.2</v>
      </c>
      <c r="C26983">
        <v>2.0313104319443851</v>
      </c>
      <c r="D26983">
        <v>0.77035675631103606</v>
      </c>
      <c r="E26983">
        <v>1.260953675633349</v>
      </c>
      <c r="F26983">
        <v>6.6913711728822989E-2</v>
      </c>
      <c r="G26983">
        <v>22.100000000000044</v>
      </c>
      <c r="H26983">
        <v>312500000</v>
      </c>
      <c r="I26983">
        <v>0</v>
      </c>
    </row>
    <row r="26984" spans="1:9" x14ac:dyDescent="0.25">
      <c r="A26984" s="1" t="s">
        <v>26991</v>
      </c>
      <c r="B26984">
        <v>22.700000000000003</v>
      </c>
      <c r="C26984">
        <v>2.5808289822532022</v>
      </c>
      <c r="D26984">
        <v>1.0442782755753939</v>
      </c>
      <c r="E26984">
        <v>1.5365507066778084</v>
      </c>
      <c r="F26984">
        <v>0.10547099173141961</v>
      </c>
      <c r="G26984">
        <v>22.600000000000051</v>
      </c>
      <c r="H26984">
        <v>281250000</v>
      </c>
      <c r="I26984">
        <v>0</v>
      </c>
    </row>
    <row r="26985" spans="1:9" x14ac:dyDescent="0.25">
      <c r="A26985" s="1" t="s">
        <v>26992</v>
      </c>
      <c r="B26985">
        <v>22.699999999999971</v>
      </c>
      <c r="C26985">
        <v>2.5811555734331977</v>
      </c>
      <c r="D26985">
        <v>1.0442419445089506</v>
      </c>
      <c r="E26985">
        <v>1.5369136289242471</v>
      </c>
      <c r="F26985">
        <v>0.10453768584556622</v>
      </c>
      <c r="G26985">
        <v>22.600000000000051</v>
      </c>
      <c r="H26985">
        <v>375000000</v>
      </c>
      <c r="I26985">
        <v>0</v>
      </c>
    </row>
    <row r="26986" spans="1:9" x14ac:dyDescent="0.25">
      <c r="A26986" s="1" t="s">
        <v>26993</v>
      </c>
      <c r="B26986">
        <v>57.170330513099415</v>
      </c>
      <c r="C26986">
        <v>74.273657901889464</v>
      </c>
      <c r="D26986">
        <v>51.022772998608801</v>
      </c>
      <c r="E26986">
        <v>23.250884903280653</v>
      </c>
      <c r="F26986">
        <v>1</v>
      </c>
      <c r="G26986">
        <v>0</v>
      </c>
      <c r="H26986">
        <v>812500000</v>
      </c>
      <c r="I26986">
        <v>0</v>
      </c>
    </row>
    <row r="26987" spans="1:9" x14ac:dyDescent="0.25">
      <c r="A26987" s="1" t="s">
        <v>26994</v>
      </c>
      <c r="B26987">
        <v>56.775355125769615</v>
      </c>
      <c r="C26987">
        <v>81.213781654002759</v>
      </c>
      <c r="D26987">
        <v>40.407035235989419</v>
      </c>
      <c r="E26987">
        <v>40.806746418013475</v>
      </c>
      <c r="F26987">
        <v>-1</v>
      </c>
      <c r="G26987">
        <v>0</v>
      </c>
      <c r="H26987">
        <v>812500000</v>
      </c>
      <c r="I26987">
        <v>0</v>
      </c>
    </row>
    <row r="26988" spans="1:9" x14ac:dyDescent="0.25">
      <c r="A26988" s="1" t="s">
        <v>26995</v>
      </c>
      <c r="B26988">
        <v>56.106386402215087</v>
      </c>
      <c r="C26988">
        <v>66.277359998220021</v>
      </c>
      <c r="D26988">
        <v>48.47368274786394</v>
      </c>
      <c r="E26988">
        <v>17.803677250356113</v>
      </c>
      <c r="F26988">
        <v>1</v>
      </c>
      <c r="G26988">
        <v>0</v>
      </c>
      <c r="H26988">
        <v>906250000</v>
      </c>
      <c r="I26988">
        <v>0</v>
      </c>
    </row>
    <row r="26989" spans="1:9" x14ac:dyDescent="0.25">
      <c r="A26989" s="1" t="s">
        <v>26996</v>
      </c>
      <c r="B26989">
        <v>55.920242995060917</v>
      </c>
      <c r="C26989">
        <v>65.323133922042857</v>
      </c>
      <c r="D26989">
        <v>49.810237873538021</v>
      </c>
      <c r="E26989">
        <v>15.512896048504814</v>
      </c>
      <c r="F26989">
        <v>-1</v>
      </c>
      <c r="G26989">
        <v>0</v>
      </c>
      <c r="H26989">
        <v>843750000</v>
      </c>
      <c r="I26989">
        <v>0</v>
      </c>
    </row>
    <row r="26990" spans="1:9" x14ac:dyDescent="0.25">
      <c r="A26990" s="1" t="s">
        <v>26997</v>
      </c>
      <c r="B26990">
        <v>22.499999999999979</v>
      </c>
      <c r="C26990">
        <v>2.7610364199653668</v>
      </c>
      <c r="D26990">
        <v>1.5876790815393673</v>
      </c>
      <c r="E26990">
        <v>1.1733573384259994</v>
      </c>
      <c r="F26990">
        <v>-0.20232469526203145</v>
      </c>
      <c r="G26990">
        <v>22.400000000000048</v>
      </c>
      <c r="H26990">
        <v>328125000</v>
      </c>
      <c r="I26990">
        <v>0</v>
      </c>
    </row>
    <row r="26991" spans="1:9" x14ac:dyDescent="0.25">
      <c r="A26991" s="1" t="s">
        <v>26998</v>
      </c>
      <c r="B26991">
        <v>22.499999999999964</v>
      </c>
      <c r="C26991">
        <v>2.7685953159972363</v>
      </c>
      <c r="D26991">
        <v>1.590803965753194</v>
      </c>
      <c r="E26991">
        <v>1.1777913502440422</v>
      </c>
      <c r="F26991">
        <v>-0.21265425458265863</v>
      </c>
      <c r="G26991">
        <v>22.400000000000048</v>
      </c>
      <c r="H26991">
        <v>328125000</v>
      </c>
      <c r="I26991">
        <v>0</v>
      </c>
    </row>
    <row r="26992" spans="1:9" x14ac:dyDescent="0.25">
      <c r="A26992" s="1" t="s">
        <v>26999</v>
      </c>
      <c r="B26992">
        <v>21.89999999999997</v>
      </c>
      <c r="C26992">
        <v>4.3264688363325057</v>
      </c>
      <c r="D26992">
        <v>2.4136363262376421</v>
      </c>
      <c r="E26992">
        <v>1.9128325100948627</v>
      </c>
      <c r="F26992">
        <v>-0.97157953040791023</v>
      </c>
      <c r="G26992">
        <v>21.80000000000004</v>
      </c>
      <c r="H26992">
        <v>281250000</v>
      </c>
      <c r="I26992">
        <v>0</v>
      </c>
    </row>
    <row r="26993" spans="1:9" x14ac:dyDescent="0.25">
      <c r="A26993" s="1" t="s">
        <v>27000</v>
      </c>
      <c r="B26993">
        <v>21.899999999999977</v>
      </c>
      <c r="C26993">
        <v>4.2967474965458017</v>
      </c>
      <c r="D26993">
        <v>2.4030329326603876</v>
      </c>
      <c r="E26993">
        <v>1.8937145638854149</v>
      </c>
      <c r="F26993">
        <v>-0.98630183147931749</v>
      </c>
      <c r="G26993">
        <v>21.80000000000004</v>
      </c>
      <c r="H26993">
        <v>218750000</v>
      </c>
      <c r="I26993">
        <v>0</v>
      </c>
    </row>
    <row r="26994" spans="1:9" x14ac:dyDescent="0.25">
      <c r="A26994" s="1" t="s">
        <v>27001</v>
      </c>
      <c r="B26994">
        <v>56.960309542779036</v>
      </c>
      <c r="C26994">
        <v>83.053320329013744</v>
      </c>
      <c r="D26994">
        <v>59.058136839618065</v>
      </c>
      <c r="E26994">
        <v>23.995183489395771</v>
      </c>
      <c r="F26994">
        <v>-1</v>
      </c>
      <c r="G26994">
        <v>0</v>
      </c>
      <c r="H26994">
        <v>843750000</v>
      </c>
      <c r="I26994">
        <v>0</v>
      </c>
    </row>
    <row r="26995" spans="1:9" x14ac:dyDescent="0.25">
      <c r="A26995" s="1" t="s">
        <v>27002</v>
      </c>
      <c r="B26995">
        <v>55.870973334246166</v>
      </c>
      <c r="C26995">
        <v>120.98977341974859</v>
      </c>
      <c r="D26995">
        <v>68.689872908694085</v>
      </c>
      <c r="E26995">
        <v>52.299900511054503</v>
      </c>
      <c r="F26995">
        <v>1</v>
      </c>
      <c r="G26995">
        <v>0</v>
      </c>
      <c r="H26995">
        <v>875000000</v>
      </c>
      <c r="I26995">
        <v>0</v>
      </c>
    </row>
    <row r="26996" spans="1:9" x14ac:dyDescent="0.25">
      <c r="A26996" s="1" t="s">
        <v>27003</v>
      </c>
      <c r="B26996">
        <v>21.200000000000006</v>
      </c>
      <c r="C26996">
        <v>1.4275779870802867</v>
      </c>
      <c r="D26996">
        <v>0.51275178987398107</v>
      </c>
      <c r="E26996">
        <v>0.91482619720630565</v>
      </c>
      <c r="F26996">
        <v>4.8512994923525898E-2</v>
      </c>
      <c r="G26996">
        <v>21.10000000000003</v>
      </c>
      <c r="H26996">
        <v>203125000</v>
      </c>
      <c r="I26996">
        <v>0</v>
      </c>
    </row>
    <row r="26997" spans="1:9" x14ac:dyDescent="0.25">
      <c r="A26997" s="1" t="s">
        <v>27004</v>
      </c>
      <c r="B26997">
        <v>21.200000000000014</v>
      </c>
      <c r="C26997">
        <v>1.4400323732887115</v>
      </c>
      <c r="D26997">
        <v>0.51727056187369236</v>
      </c>
      <c r="E26997">
        <v>0.92276181141501912</v>
      </c>
      <c r="F26997">
        <v>4.9595709994955772E-2</v>
      </c>
      <c r="G26997">
        <v>21.10000000000003</v>
      </c>
      <c r="H26997">
        <v>234375000</v>
      </c>
      <c r="I26997">
        <v>0</v>
      </c>
    </row>
    <row r="26998" spans="1:9" x14ac:dyDescent="0.25">
      <c r="A26998" s="1" t="s">
        <v>27005</v>
      </c>
      <c r="B26998">
        <v>21.599999999999977</v>
      </c>
      <c r="C26998">
        <v>1.9436565512052977</v>
      </c>
      <c r="D26998">
        <v>0.76901563197136191</v>
      </c>
      <c r="E26998">
        <v>1.1746409192339358</v>
      </c>
      <c r="F26998">
        <v>6.4423368403013104E-2</v>
      </c>
      <c r="G26998">
        <v>21.500000000000036</v>
      </c>
      <c r="H26998">
        <v>343750000</v>
      </c>
      <c r="I26998">
        <v>0</v>
      </c>
    </row>
    <row r="26999" spans="1:9" x14ac:dyDescent="0.25">
      <c r="A26999" s="1" t="s">
        <v>27006</v>
      </c>
      <c r="B26999">
        <v>21.600000000000005</v>
      </c>
      <c r="C26999">
        <v>1.945583916524722</v>
      </c>
      <c r="D26999">
        <v>0.76904027147341036</v>
      </c>
      <c r="E26999">
        <v>1.1765436450513116</v>
      </c>
      <c r="F26999">
        <v>6.4418998477349554E-2</v>
      </c>
      <c r="G26999">
        <v>21.500000000000036</v>
      </c>
      <c r="H26999">
        <v>312500000</v>
      </c>
      <c r="I26999">
        <v>0</v>
      </c>
    </row>
    <row r="27000" spans="1:9" x14ac:dyDescent="0.25">
      <c r="A27000" s="1" t="s">
        <v>27007</v>
      </c>
      <c r="B27000">
        <v>22.000000000000011</v>
      </c>
      <c r="C27000">
        <v>2.4898513529714568</v>
      </c>
      <c r="D27000">
        <v>1.0431709739649762</v>
      </c>
      <c r="E27000">
        <v>1.4466803790064806</v>
      </c>
      <c r="F27000">
        <v>0.10522992228284522</v>
      </c>
      <c r="G27000">
        <v>21.900000000000041</v>
      </c>
      <c r="H27000">
        <v>265625000</v>
      </c>
      <c r="I27000">
        <v>0</v>
      </c>
    </row>
    <row r="27001" spans="1:9" x14ac:dyDescent="0.25">
      <c r="A27001" s="1" t="s">
        <v>27008</v>
      </c>
      <c r="B27001">
        <v>21.999999999999996</v>
      </c>
      <c r="C27001">
        <v>2.4906002981781032</v>
      </c>
      <c r="D27001">
        <v>1.0432960972449994</v>
      </c>
      <c r="E27001">
        <v>1.4473042009331039</v>
      </c>
      <c r="F27001">
        <v>0.1050415854882023</v>
      </c>
      <c r="G27001">
        <v>21.900000000000041</v>
      </c>
      <c r="H27001">
        <v>250000000</v>
      </c>
      <c r="I27001">
        <v>0</v>
      </c>
    </row>
    <row r="27002" spans="1:9" x14ac:dyDescent="0.25">
      <c r="A27002" s="1" t="s">
        <v>27009</v>
      </c>
      <c r="B27002">
        <v>57.037508499704842</v>
      </c>
      <c r="C27002">
        <v>64.565316618882747</v>
      </c>
      <c r="D27002">
        <v>33.441149889100927</v>
      </c>
      <c r="E27002">
        <v>31.124166729781813</v>
      </c>
      <c r="F27002">
        <v>-1</v>
      </c>
      <c r="G27002">
        <v>0</v>
      </c>
      <c r="H27002">
        <v>734375000</v>
      </c>
      <c r="I27002">
        <v>0</v>
      </c>
    </row>
    <row r="27003" spans="1:9" x14ac:dyDescent="0.25">
      <c r="A27003" s="1" t="s">
        <v>27010</v>
      </c>
      <c r="B27003">
        <v>56.927943826863341</v>
      </c>
      <c r="C27003">
        <v>70.152730595341282</v>
      </c>
      <c r="D27003">
        <v>36.289289601115968</v>
      </c>
      <c r="E27003">
        <v>33.863440994225272</v>
      </c>
      <c r="F27003">
        <v>-1</v>
      </c>
      <c r="G27003">
        <v>0</v>
      </c>
      <c r="H27003">
        <v>875000000</v>
      </c>
      <c r="I27003">
        <v>0</v>
      </c>
    </row>
    <row r="27004" spans="1:9" x14ac:dyDescent="0.25">
      <c r="A27004" s="1" t="s">
        <v>27011</v>
      </c>
      <c r="B27004">
        <v>50.97424845788003</v>
      </c>
      <c r="C27004">
        <v>35.194297597211161</v>
      </c>
      <c r="D27004">
        <v>23.663759079768184</v>
      </c>
      <c r="E27004">
        <v>11.530538517443009</v>
      </c>
      <c r="F27004">
        <v>1</v>
      </c>
      <c r="G27004">
        <v>52.200000000000472</v>
      </c>
      <c r="H27004">
        <v>812500000</v>
      </c>
      <c r="I27004">
        <v>0</v>
      </c>
    </row>
    <row r="27005" spans="1:9" x14ac:dyDescent="0.25">
      <c r="A27005" s="1" t="s">
        <v>27012</v>
      </c>
      <c r="B27005">
        <v>31.900000000000063</v>
      </c>
      <c r="C27005">
        <v>11.605428620437724</v>
      </c>
      <c r="D27005">
        <v>5.5834286246536804</v>
      </c>
      <c r="E27005">
        <v>6.0219999957840544</v>
      </c>
      <c r="F27005">
        <v>0.78945897530111342</v>
      </c>
      <c r="G27005">
        <v>31.800000000000182</v>
      </c>
      <c r="H27005">
        <v>390625000</v>
      </c>
      <c r="I27005">
        <v>0</v>
      </c>
    </row>
    <row r="27006" spans="1:9" x14ac:dyDescent="0.25">
      <c r="A27006" s="1" t="s">
        <v>27013</v>
      </c>
      <c r="B27006">
        <v>31.200000000000049</v>
      </c>
      <c r="C27006">
        <v>9.4045407617778665</v>
      </c>
      <c r="D27006">
        <v>4.4514234407409772</v>
      </c>
      <c r="E27006">
        <v>4.9531173210368822</v>
      </c>
      <c r="F27006">
        <v>0.79422261279537221</v>
      </c>
      <c r="G27006">
        <v>31.100000000000172</v>
      </c>
      <c r="H27006">
        <v>343750000</v>
      </c>
      <c r="I27006">
        <v>0</v>
      </c>
    </row>
    <row r="27007" spans="1:9" x14ac:dyDescent="0.25">
      <c r="A27007" s="1" t="s">
        <v>27014</v>
      </c>
      <c r="B27007">
        <v>31.200000000000049</v>
      </c>
      <c r="C27007">
        <v>9.3769330316716406</v>
      </c>
      <c r="D27007">
        <v>4.4347344286222992</v>
      </c>
      <c r="E27007">
        <v>4.9421986030493414</v>
      </c>
      <c r="F27007">
        <v>0.86362612065294186</v>
      </c>
      <c r="G27007">
        <v>31.100000000000172</v>
      </c>
      <c r="H27007">
        <v>453125000</v>
      </c>
      <c r="I27007">
        <v>0</v>
      </c>
    </row>
    <row r="27008" spans="1:9" x14ac:dyDescent="0.25">
      <c r="A27008" s="1" t="s">
        <v>27015</v>
      </c>
      <c r="B27008">
        <v>22.799999999999983</v>
      </c>
      <c r="C27008">
        <v>4.1237160758327436</v>
      </c>
      <c r="D27008">
        <v>1.8613257113164017</v>
      </c>
      <c r="E27008">
        <v>2.2623903645163472</v>
      </c>
      <c r="F27008">
        <v>1</v>
      </c>
      <c r="G27008">
        <v>22.700000000000053</v>
      </c>
      <c r="H27008">
        <v>312500000</v>
      </c>
      <c r="I27008">
        <v>0</v>
      </c>
    </row>
    <row r="27009" spans="1:9" x14ac:dyDescent="0.25">
      <c r="A27009" s="1" t="s">
        <v>27016</v>
      </c>
      <c r="B27009">
        <v>23.600000000000037</v>
      </c>
      <c r="C27009">
        <v>5.3125756382147822</v>
      </c>
      <c r="D27009">
        <v>2.4512401931653613</v>
      </c>
      <c r="E27009">
        <v>2.8613354450494231</v>
      </c>
      <c r="F27009">
        <v>1</v>
      </c>
      <c r="G27009">
        <v>23.90000000000007</v>
      </c>
      <c r="H27009">
        <v>296875000</v>
      </c>
      <c r="I27009">
        <v>0</v>
      </c>
    </row>
    <row r="27010" spans="1:9" x14ac:dyDescent="0.25">
      <c r="A27010" s="1" t="s">
        <v>27017</v>
      </c>
      <c r="B27010">
        <v>28.700000000000035</v>
      </c>
      <c r="C27010">
        <v>10.482616626857048</v>
      </c>
      <c r="D27010">
        <v>8.5611199129514546</v>
      </c>
      <c r="E27010">
        <v>1.9214967139055976</v>
      </c>
      <c r="F27010">
        <v>1</v>
      </c>
      <c r="G27010">
        <v>28.600000000000136</v>
      </c>
      <c r="H27010">
        <v>406250000</v>
      </c>
      <c r="I27010">
        <v>0</v>
      </c>
    </row>
    <row r="27011" spans="1:9" x14ac:dyDescent="0.25">
      <c r="A27011" s="1" t="s">
        <v>27018</v>
      </c>
      <c r="B27011">
        <v>56.393252344921244</v>
      </c>
      <c r="C27011">
        <v>120.62546900490426</v>
      </c>
      <c r="D27011">
        <v>63.504348869945218</v>
      </c>
      <c r="E27011">
        <v>57.12112013495905</v>
      </c>
      <c r="F27011">
        <v>1</v>
      </c>
      <c r="G27011">
        <v>0</v>
      </c>
      <c r="H27011">
        <v>859375000</v>
      </c>
      <c r="I27011">
        <v>0</v>
      </c>
    </row>
    <row r="27012" spans="1:9" x14ac:dyDescent="0.25">
      <c r="A27012" s="1" t="s">
        <v>27019</v>
      </c>
      <c r="B27012">
        <v>21.099999999999945</v>
      </c>
      <c r="C27012">
        <v>4.0536397813954075</v>
      </c>
      <c r="D27012">
        <v>2.180450863672025</v>
      </c>
      <c r="E27012">
        <v>1.8731889177233803</v>
      </c>
      <c r="F27012">
        <v>-0.17594872300204401</v>
      </c>
      <c r="G27012">
        <v>21.000000000000028</v>
      </c>
      <c r="H27012">
        <v>265625000</v>
      </c>
      <c r="I27012">
        <v>0</v>
      </c>
    </row>
    <row r="27013" spans="1:9" x14ac:dyDescent="0.25">
      <c r="A27013" s="1" t="s">
        <v>27020</v>
      </c>
      <c r="B27013">
        <v>27.800000000000026</v>
      </c>
      <c r="C27013">
        <v>11.678130108476092</v>
      </c>
      <c r="D27013">
        <v>5.9966451522631132</v>
      </c>
      <c r="E27013">
        <v>5.681484956212973</v>
      </c>
      <c r="F27013">
        <v>-1</v>
      </c>
      <c r="G27013">
        <v>27.700000000000124</v>
      </c>
      <c r="H27013">
        <v>359375000</v>
      </c>
      <c r="I27013">
        <v>0</v>
      </c>
    </row>
    <row r="27014" spans="1:9" x14ac:dyDescent="0.25">
      <c r="A27014" s="1" t="s">
        <v>27021</v>
      </c>
      <c r="B27014">
        <v>22.90000000000002</v>
      </c>
      <c r="C27014">
        <v>2.2005144821844045</v>
      </c>
      <c r="D27014">
        <v>0.81609117726763003</v>
      </c>
      <c r="E27014">
        <v>1.3844233049167745</v>
      </c>
      <c r="F27014">
        <v>9.6282065984504506E-2</v>
      </c>
      <c r="G27014">
        <v>22.800000000000054</v>
      </c>
      <c r="H27014">
        <v>312500000</v>
      </c>
      <c r="I27014">
        <v>0</v>
      </c>
    </row>
    <row r="27015" spans="1:9" x14ac:dyDescent="0.25">
      <c r="A27015" s="1" t="s">
        <v>27022</v>
      </c>
      <c r="B27015">
        <v>22.899999999999984</v>
      </c>
      <c r="C27015">
        <v>2.2133960975279359</v>
      </c>
      <c r="D27015">
        <v>0.82194552680903943</v>
      </c>
      <c r="E27015">
        <v>1.3914505707188964</v>
      </c>
      <c r="F27015">
        <v>9.8210384822986718E-2</v>
      </c>
      <c r="G27015">
        <v>22.800000000000054</v>
      </c>
      <c r="H27015">
        <v>328125000</v>
      </c>
      <c r="I27015">
        <v>0</v>
      </c>
    </row>
    <row r="27016" spans="1:9" x14ac:dyDescent="0.25">
      <c r="A27016" s="1" t="s">
        <v>27023</v>
      </c>
      <c r="B27016">
        <v>23.500000000000014</v>
      </c>
      <c r="C27016">
        <v>2.670225533146938</v>
      </c>
      <c r="D27016">
        <v>1.0448239827085937</v>
      </c>
      <c r="E27016">
        <v>1.6254015504383443</v>
      </c>
      <c r="F27016">
        <v>0.10460891918922588</v>
      </c>
      <c r="G27016">
        <v>23.400000000000063</v>
      </c>
      <c r="H27016">
        <v>359375000</v>
      </c>
      <c r="I27016">
        <v>0</v>
      </c>
    </row>
    <row r="27017" spans="1:9" x14ac:dyDescent="0.25">
      <c r="A27017" s="1" t="s">
        <v>27024</v>
      </c>
      <c r="B27017">
        <v>23.499999999999979</v>
      </c>
      <c r="C27017">
        <v>2.6712598021264533</v>
      </c>
      <c r="D27017">
        <v>1.0448780559321396</v>
      </c>
      <c r="E27017">
        <v>1.6263817461943137</v>
      </c>
      <c r="F27017">
        <v>0.10535005752993021</v>
      </c>
      <c r="G27017">
        <v>23.400000000000063</v>
      </c>
      <c r="H27017">
        <v>437500000</v>
      </c>
      <c r="I27017">
        <v>0</v>
      </c>
    </row>
    <row r="27018" spans="1:9" x14ac:dyDescent="0.25">
      <c r="A27018" s="1" t="s">
        <v>27025</v>
      </c>
      <c r="B27018">
        <v>57.187886649014963</v>
      </c>
      <c r="C27018">
        <v>78.074645188695456</v>
      </c>
      <c r="D27018">
        <v>49.869719926143233</v>
      </c>
      <c r="E27018">
        <v>28.204925262552194</v>
      </c>
      <c r="F27018">
        <v>1</v>
      </c>
      <c r="G27018">
        <v>0</v>
      </c>
      <c r="H27018">
        <v>984375000</v>
      </c>
      <c r="I27018">
        <v>0</v>
      </c>
    </row>
    <row r="27019" spans="1:9" x14ac:dyDescent="0.25">
      <c r="A27019" s="1" t="s">
        <v>27026</v>
      </c>
      <c r="B27019">
        <v>56.800000000000352</v>
      </c>
      <c r="C27019">
        <v>89.56226115621736</v>
      </c>
      <c r="D27019">
        <v>45.646984403955813</v>
      </c>
      <c r="E27019">
        <v>43.915276752261626</v>
      </c>
      <c r="F27019">
        <v>1</v>
      </c>
      <c r="G27019">
        <v>0</v>
      </c>
      <c r="H27019">
        <v>843750000</v>
      </c>
      <c r="I27019">
        <v>0</v>
      </c>
    </row>
    <row r="27020" spans="1:9" x14ac:dyDescent="0.25">
      <c r="A27020" s="1" t="s">
        <v>27027</v>
      </c>
      <c r="B27020">
        <v>21.599999999999994</v>
      </c>
      <c r="C27020">
        <v>2.2240552723967868</v>
      </c>
      <c r="D27020">
        <v>1.2908757942751738</v>
      </c>
      <c r="E27020">
        <v>0.93317947812161295</v>
      </c>
      <c r="F27020">
        <v>-0.13181869429448234</v>
      </c>
      <c r="G27020">
        <v>21.500000000000036</v>
      </c>
      <c r="H27020">
        <v>250000000</v>
      </c>
      <c r="I27020">
        <v>0</v>
      </c>
    </row>
    <row r="27021" spans="1:9" x14ac:dyDescent="0.25">
      <c r="A27021" s="1" t="s">
        <v>27028</v>
      </c>
      <c r="B27021">
        <v>21.599999999999984</v>
      </c>
      <c r="C27021">
        <v>2.2404649301239652</v>
      </c>
      <c r="D27021">
        <v>1.2994904583946663</v>
      </c>
      <c r="E27021">
        <v>0.94097447172929893</v>
      </c>
      <c r="F27021">
        <v>-0.13669980060777176</v>
      </c>
      <c r="G27021">
        <v>21.500000000000036</v>
      </c>
      <c r="H27021">
        <v>312500000</v>
      </c>
      <c r="I27021">
        <v>0</v>
      </c>
    </row>
    <row r="27022" spans="1:9" x14ac:dyDescent="0.25">
      <c r="A27022" s="1" t="s">
        <v>27029</v>
      </c>
      <c r="B27022">
        <v>21.699999999999974</v>
      </c>
      <c r="C27022">
        <v>2.4250210144478568</v>
      </c>
      <c r="D27022">
        <v>1.3796606342938289</v>
      </c>
      <c r="E27022">
        <v>1.0453603801540279</v>
      </c>
      <c r="F27022">
        <v>-0.11943301185955368</v>
      </c>
      <c r="G27022">
        <v>21.600000000000037</v>
      </c>
      <c r="H27022">
        <v>265625000</v>
      </c>
      <c r="I27022">
        <v>0</v>
      </c>
    </row>
    <row r="27023" spans="1:9" x14ac:dyDescent="0.25">
      <c r="A27023" s="1" t="s">
        <v>27030</v>
      </c>
      <c r="B27023">
        <v>21.700000000000003</v>
      </c>
      <c r="C27023">
        <v>2.4259486018040866</v>
      </c>
      <c r="D27023">
        <v>1.3796818480340649</v>
      </c>
      <c r="E27023">
        <v>1.0462667537700217</v>
      </c>
      <c r="F27023">
        <v>-0.11894850571856219</v>
      </c>
      <c r="G27023">
        <v>21.600000000000037</v>
      </c>
      <c r="H27023">
        <v>281250000</v>
      </c>
      <c r="I27023">
        <v>0</v>
      </c>
    </row>
    <row r="27024" spans="1:9" x14ac:dyDescent="0.25">
      <c r="A27024" s="1" t="s">
        <v>27031</v>
      </c>
      <c r="B27024">
        <v>20.79999999999999</v>
      </c>
      <c r="C27024">
        <v>2.2583943942013178</v>
      </c>
      <c r="D27024">
        <v>1.312634634897873</v>
      </c>
      <c r="E27024">
        <v>0.9457597593034448</v>
      </c>
      <c r="F27024">
        <v>-0.15310342192504578</v>
      </c>
      <c r="G27024">
        <v>20.700000000000024</v>
      </c>
      <c r="H27024">
        <v>250000000</v>
      </c>
      <c r="I27024">
        <v>0</v>
      </c>
    </row>
    <row r="27025" spans="1:9" x14ac:dyDescent="0.25">
      <c r="A27025" s="1" t="s">
        <v>27032</v>
      </c>
      <c r="B27025">
        <v>20.9</v>
      </c>
      <c r="C27025">
        <v>2.2983644778909631</v>
      </c>
      <c r="D27025">
        <v>1.3366783938112712</v>
      </c>
      <c r="E27025">
        <v>0.96168608407969192</v>
      </c>
      <c r="F27025">
        <v>-0.15461619662991444</v>
      </c>
      <c r="G27025">
        <v>20.800000000000026</v>
      </c>
      <c r="H27025">
        <v>328125000</v>
      </c>
      <c r="I27025">
        <v>0</v>
      </c>
    </row>
    <row r="27026" spans="1:9" x14ac:dyDescent="0.25">
      <c r="A27026" s="1" t="s">
        <v>27033</v>
      </c>
      <c r="B27026">
        <v>57.156837926573736</v>
      </c>
      <c r="C27026">
        <v>71.785253329983775</v>
      </c>
      <c r="D27026">
        <v>44.425162819523152</v>
      </c>
      <c r="E27026">
        <v>27.360090510460637</v>
      </c>
      <c r="F27026">
        <v>1</v>
      </c>
      <c r="G27026">
        <v>0</v>
      </c>
      <c r="H27026">
        <v>843750000</v>
      </c>
      <c r="I27026">
        <v>0</v>
      </c>
    </row>
    <row r="27027" spans="1:9" x14ac:dyDescent="0.25">
      <c r="A27027" s="1" t="s">
        <v>27034</v>
      </c>
      <c r="B27027">
        <v>56.80000000000031</v>
      </c>
      <c r="C27027">
        <v>79.602031702098841</v>
      </c>
      <c r="D27027">
        <v>40.338438258286558</v>
      </c>
      <c r="E27027">
        <v>39.263593443812326</v>
      </c>
      <c r="F27027">
        <v>1</v>
      </c>
      <c r="G27027">
        <v>0</v>
      </c>
      <c r="H27027">
        <v>875000000</v>
      </c>
      <c r="I27027">
        <v>0</v>
      </c>
    </row>
    <row r="27028" spans="1:9" x14ac:dyDescent="0.25">
      <c r="A27028" s="1" t="s">
        <v>27035</v>
      </c>
      <c r="B27028">
        <v>57.552689898345548</v>
      </c>
      <c r="C27028">
        <v>30.86910446238484</v>
      </c>
      <c r="D27028">
        <v>18.939183898638497</v>
      </c>
      <c r="E27028">
        <v>11.929920563746336</v>
      </c>
      <c r="F27028">
        <v>1</v>
      </c>
      <c r="G27028">
        <v>0</v>
      </c>
      <c r="H27028">
        <v>765625000</v>
      </c>
      <c r="I27028">
        <v>0</v>
      </c>
    </row>
    <row r="27029" spans="1:9" x14ac:dyDescent="0.25">
      <c r="A27029" s="1" t="s">
        <v>27036</v>
      </c>
      <c r="B27029">
        <v>57.272836654777059</v>
      </c>
      <c r="C27029">
        <v>32.906606678687261</v>
      </c>
      <c r="D27029">
        <v>22.927066993368033</v>
      </c>
      <c r="E27029">
        <v>9.9795396853192422</v>
      </c>
      <c r="F27029">
        <v>1</v>
      </c>
      <c r="G27029">
        <v>0</v>
      </c>
      <c r="H27029">
        <v>796875000</v>
      </c>
      <c r="I27029">
        <v>0</v>
      </c>
    </row>
    <row r="27030" spans="1:9" x14ac:dyDescent="0.25">
      <c r="A27030" s="1" t="s">
        <v>27037</v>
      </c>
      <c r="B27030">
        <v>57.524591234790137</v>
      </c>
      <c r="C27030">
        <v>30.410193296570711</v>
      </c>
      <c r="D27030">
        <v>16.171828575448799</v>
      </c>
      <c r="E27030">
        <v>14.238364721121883</v>
      </c>
      <c r="F27030">
        <v>1</v>
      </c>
      <c r="G27030">
        <v>0</v>
      </c>
      <c r="H27030">
        <v>875000000</v>
      </c>
      <c r="I27030">
        <v>0</v>
      </c>
    </row>
    <row r="27031" spans="1:9" x14ac:dyDescent="0.25">
      <c r="A27031" s="1" t="s">
        <v>27038</v>
      </c>
      <c r="B27031">
        <v>57.226426809817767</v>
      </c>
      <c r="C27031">
        <v>26.797279518868731</v>
      </c>
      <c r="D27031">
        <v>4.4093867909019995</v>
      </c>
      <c r="E27031">
        <v>22.387892727966694</v>
      </c>
      <c r="F27031">
        <v>-1</v>
      </c>
      <c r="G27031">
        <v>0</v>
      </c>
      <c r="H27031">
        <v>625000000</v>
      </c>
      <c r="I27031">
        <v>0</v>
      </c>
    </row>
    <row r="27032" spans="1:9" x14ac:dyDescent="0.25">
      <c r="A27032" s="1" t="s">
        <v>27039</v>
      </c>
      <c r="B27032">
        <v>57.609390091405089</v>
      </c>
      <c r="C27032">
        <v>29.949821448560265</v>
      </c>
      <c r="D27032">
        <v>13.927111188849038</v>
      </c>
      <c r="E27032">
        <v>16.02271025971125</v>
      </c>
      <c r="F27032">
        <v>1</v>
      </c>
      <c r="G27032">
        <v>0</v>
      </c>
      <c r="H27032">
        <v>906250000</v>
      </c>
      <c r="I27032">
        <v>0</v>
      </c>
    </row>
    <row r="27033" spans="1:9" x14ac:dyDescent="0.25">
      <c r="A27033" s="1" t="s">
        <v>27040</v>
      </c>
      <c r="B27033">
        <v>57.88831087050086</v>
      </c>
      <c r="C27033">
        <v>29.625688073443079</v>
      </c>
      <c r="D27033">
        <v>13.868871994437285</v>
      </c>
      <c r="E27033">
        <v>15.756816079005798</v>
      </c>
      <c r="F27033">
        <v>1</v>
      </c>
      <c r="G27033">
        <v>0</v>
      </c>
      <c r="H27033">
        <v>812500000</v>
      </c>
      <c r="I27033">
        <v>0</v>
      </c>
    </row>
    <row r="27034" spans="1:9" x14ac:dyDescent="0.25">
      <c r="A27034" s="1" t="s">
        <v>27041</v>
      </c>
      <c r="B27034">
        <v>57.200000000000273</v>
      </c>
      <c r="C27034">
        <v>67.903431186737762</v>
      </c>
      <c r="D27034">
        <v>33.735023265945514</v>
      </c>
      <c r="E27034">
        <v>34.168407920792269</v>
      </c>
      <c r="F27034">
        <v>1</v>
      </c>
      <c r="G27034">
        <v>0</v>
      </c>
      <c r="H27034">
        <v>703125000</v>
      </c>
      <c r="I27034">
        <v>0</v>
      </c>
    </row>
    <row r="27035" spans="1:9" x14ac:dyDescent="0.25">
      <c r="A27035" s="1" t="s">
        <v>27042</v>
      </c>
      <c r="B27035">
        <v>57.200000000000287</v>
      </c>
      <c r="C27035">
        <v>69.722344249576636</v>
      </c>
      <c r="D27035">
        <v>56.981230553733027</v>
      </c>
      <c r="E27035">
        <v>12.741113695843554</v>
      </c>
      <c r="F27035">
        <v>1</v>
      </c>
      <c r="G27035">
        <v>0</v>
      </c>
      <c r="H27035">
        <v>1109375000</v>
      </c>
      <c r="I27035">
        <v>0</v>
      </c>
    </row>
    <row r="27036" spans="1:9" x14ac:dyDescent="0.25">
      <c r="A27036" s="1" t="s">
        <v>27043</v>
      </c>
      <c r="B27036">
        <v>57.533841889971669</v>
      </c>
      <c r="C27036">
        <v>58.382670465206026</v>
      </c>
      <c r="D27036">
        <v>39.818851645149628</v>
      </c>
      <c r="E27036">
        <v>18.563818820056358</v>
      </c>
      <c r="F27036">
        <v>1</v>
      </c>
      <c r="G27036">
        <v>0</v>
      </c>
      <c r="H27036">
        <v>843750000</v>
      </c>
      <c r="I27036">
        <v>0</v>
      </c>
    </row>
    <row r="27037" spans="1:9" x14ac:dyDescent="0.25">
      <c r="A27037" s="1" t="s">
        <v>27044</v>
      </c>
      <c r="B27037">
        <v>57.11916352591993</v>
      </c>
      <c r="C27037">
        <v>64.999422420306573</v>
      </c>
      <c r="D27037">
        <v>32.21209269334107</v>
      </c>
      <c r="E27037">
        <v>32.787329726965595</v>
      </c>
      <c r="F27037">
        <v>1</v>
      </c>
      <c r="G27037">
        <v>0</v>
      </c>
      <c r="H27037">
        <v>875000000</v>
      </c>
      <c r="I27037">
        <v>0</v>
      </c>
    </row>
    <row r="27038" spans="1:9" x14ac:dyDescent="0.25">
      <c r="A27038" s="1" t="s">
        <v>27045</v>
      </c>
      <c r="B27038">
        <v>52.70716698298461</v>
      </c>
      <c r="C27038">
        <v>47.882026434042452</v>
      </c>
      <c r="D27038">
        <v>26.482768910916199</v>
      </c>
      <c r="E27038">
        <v>21.399257523126249</v>
      </c>
      <c r="F27038">
        <v>-1</v>
      </c>
      <c r="G27038">
        <v>0</v>
      </c>
      <c r="H27038">
        <v>828125000</v>
      </c>
      <c r="I27038">
        <v>0</v>
      </c>
    </row>
    <row r="27039" spans="1:9" x14ac:dyDescent="0.25">
      <c r="A27039" s="1" t="s">
        <v>27046</v>
      </c>
      <c r="B27039">
        <v>41.390143105885656</v>
      </c>
      <c r="C27039">
        <v>35.89083604097965</v>
      </c>
      <c r="D27039">
        <v>20.621221908898733</v>
      </c>
      <c r="E27039">
        <v>15.269614132080923</v>
      </c>
      <c r="F27039">
        <v>-1</v>
      </c>
      <c r="G27039">
        <v>0</v>
      </c>
      <c r="H27039">
        <v>796875000</v>
      </c>
      <c r="I27039">
        <v>0</v>
      </c>
    </row>
    <row r="27040" spans="1:9" x14ac:dyDescent="0.25">
      <c r="A27040" s="1" t="s">
        <v>27047</v>
      </c>
      <c r="B27040">
        <v>58.88206984286753</v>
      </c>
      <c r="C27040">
        <v>27.570323945781706</v>
      </c>
      <c r="D27040">
        <v>20.112466178937549</v>
      </c>
      <c r="E27040">
        <v>7.4578577668441604</v>
      </c>
      <c r="F27040">
        <v>1</v>
      </c>
      <c r="G27040">
        <v>0</v>
      </c>
      <c r="H27040">
        <v>765625000</v>
      </c>
      <c r="I27040">
        <v>0</v>
      </c>
    </row>
    <row r="27041" spans="1:9" x14ac:dyDescent="0.25">
      <c r="A27041" s="1" t="s">
        <v>27048</v>
      </c>
      <c r="B27041">
        <v>58.978244333632482</v>
      </c>
      <c r="C27041">
        <v>27.924010663932908</v>
      </c>
      <c r="D27041">
        <v>20.278208167031789</v>
      </c>
      <c r="E27041">
        <v>7.6458024969010996</v>
      </c>
      <c r="F27041">
        <v>1</v>
      </c>
      <c r="G27041">
        <v>0</v>
      </c>
      <c r="H27041">
        <v>890625000</v>
      </c>
      <c r="I27041">
        <v>0</v>
      </c>
    </row>
    <row r="27042" spans="1:9" x14ac:dyDescent="0.25">
      <c r="A27042" s="1" t="s">
        <v>27049</v>
      </c>
      <c r="B27042">
        <v>57.200000000000301</v>
      </c>
      <c r="C27042">
        <v>72.01860178100695</v>
      </c>
      <c r="D27042">
        <v>36.813149557687943</v>
      </c>
      <c r="E27042">
        <v>35.205452223318993</v>
      </c>
      <c r="F27042">
        <v>1</v>
      </c>
      <c r="G27042">
        <v>0</v>
      </c>
      <c r="H27042">
        <v>890625000</v>
      </c>
      <c r="I27042">
        <v>0</v>
      </c>
    </row>
    <row r="27043" spans="1:9" x14ac:dyDescent="0.25">
      <c r="A27043" s="1" t="s">
        <v>27050</v>
      </c>
      <c r="B27043">
        <v>57.200000000000315</v>
      </c>
      <c r="C27043">
        <v>75.262569946253876</v>
      </c>
      <c r="D27043">
        <v>58.30032189772291</v>
      </c>
      <c r="E27043">
        <v>16.962248048531034</v>
      </c>
      <c r="F27043">
        <v>1</v>
      </c>
      <c r="G27043">
        <v>0</v>
      </c>
      <c r="H27043">
        <v>843750000</v>
      </c>
      <c r="I27043">
        <v>0</v>
      </c>
    </row>
    <row r="27044" spans="1:9" x14ac:dyDescent="0.25">
      <c r="A27044" s="1" t="s">
        <v>27051</v>
      </c>
      <c r="B27044">
        <v>59.268355066528059</v>
      </c>
      <c r="C27044">
        <v>27.26356616818439</v>
      </c>
      <c r="D27044">
        <v>14.004356246978805</v>
      </c>
      <c r="E27044">
        <v>13.259209921205589</v>
      </c>
      <c r="F27044">
        <v>1</v>
      </c>
      <c r="G27044">
        <v>0</v>
      </c>
      <c r="H27044">
        <v>703125000</v>
      </c>
      <c r="I27044">
        <v>0</v>
      </c>
    </row>
    <row r="27045" spans="1:9" x14ac:dyDescent="0.25">
      <c r="A27045" s="1" t="s">
        <v>27052</v>
      </c>
      <c r="B27045">
        <v>58.861714970355045</v>
      </c>
      <c r="C27045">
        <v>41.590902716647783</v>
      </c>
      <c r="D27045">
        <v>21.839238712151918</v>
      </c>
      <c r="E27045">
        <v>19.751664004495833</v>
      </c>
      <c r="F27045">
        <v>1</v>
      </c>
      <c r="G27045">
        <v>0</v>
      </c>
      <c r="H27045">
        <v>781250000</v>
      </c>
      <c r="I27045">
        <v>0</v>
      </c>
    </row>
    <row r="27046" spans="1:9" x14ac:dyDescent="0.25">
      <c r="A27046" s="1" t="s">
        <v>27053</v>
      </c>
      <c r="B27046">
        <v>57.742262425725521</v>
      </c>
      <c r="C27046">
        <v>30.203529508782491</v>
      </c>
      <c r="D27046">
        <v>15.975633435237032</v>
      </c>
      <c r="E27046">
        <v>14.227896073545464</v>
      </c>
      <c r="F27046">
        <v>1</v>
      </c>
      <c r="G27046">
        <v>0</v>
      </c>
      <c r="H27046">
        <v>796875000</v>
      </c>
      <c r="I27046">
        <v>0</v>
      </c>
    </row>
    <row r="27047" spans="1:9" x14ac:dyDescent="0.25">
      <c r="A27047" s="1" t="s">
        <v>27054</v>
      </c>
      <c r="B27047">
        <v>57.270659354825355</v>
      </c>
      <c r="C27047">
        <v>34.106927243382955</v>
      </c>
      <c r="D27047">
        <v>20.577358308856514</v>
      </c>
      <c r="E27047">
        <v>13.529568934526427</v>
      </c>
      <c r="F27047">
        <v>1</v>
      </c>
      <c r="G27047">
        <v>0</v>
      </c>
      <c r="H27047">
        <v>859375000</v>
      </c>
      <c r="I27047">
        <v>0</v>
      </c>
    </row>
    <row r="27048" spans="1:9" x14ac:dyDescent="0.25">
      <c r="A27048" s="1" t="s">
        <v>27055</v>
      </c>
      <c r="B27048">
        <v>57.602650670382943</v>
      </c>
      <c r="C27048">
        <v>30.394537286260171</v>
      </c>
      <c r="D27048">
        <v>13.184777184459747</v>
      </c>
      <c r="E27048">
        <v>17.209760101800438</v>
      </c>
      <c r="F27048">
        <v>1</v>
      </c>
      <c r="G27048">
        <v>0</v>
      </c>
      <c r="H27048">
        <v>656250000</v>
      </c>
      <c r="I27048">
        <v>0</v>
      </c>
    </row>
    <row r="27049" spans="1:9" x14ac:dyDescent="0.25">
      <c r="A27049" s="1" t="s">
        <v>27056</v>
      </c>
      <c r="B27049">
        <v>57.221735567447453</v>
      </c>
      <c r="C27049">
        <v>27.364453834888785</v>
      </c>
      <c r="D27049">
        <v>4.9795493987584925</v>
      </c>
      <c r="E27049">
        <v>22.384904436130292</v>
      </c>
      <c r="F27049">
        <v>-1</v>
      </c>
      <c r="G27049">
        <v>0</v>
      </c>
      <c r="H27049">
        <v>812500000</v>
      </c>
      <c r="I27049">
        <v>0</v>
      </c>
    </row>
    <row r="27050" spans="1:9" x14ac:dyDescent="0.25">
      <c r="A27050" s="1" t="s">
        <v>27057</v>
      </c>
      <c r="B27050">
        <v>57.517643898393892</v>
      </c>
      <c r="C27050">
        <v>58.540797833585287</v>
      </c>
      <c r="D27050">
        <v>33.792251636711654</v>
      </c>
      <c r="E27050">
        <v>24.74854619687363</v>
      </c>
      <c r="F27050">
        <v>1</v>
      </c>
      <c r="G27050">
        <v>0</v>
      </c>
      <c r="H27050">
        <v>843750000</v>
      </c>
      <c r="I27050">
        <v>0</v>
      </c>
    </row>
    <row r="27051" spans="1:9" x14ac:dyDescent="0.25">
      <c r="A27051" s="1" t="s">
        <v>27058</v>
      </c>
      <c r="B27051">
        <v>57.118572671017532</v>
      </c>
      <c r="C27051">
        <v>63.498174611535923</v>
      </c>
      <c r="D27051">
        <v>31.540544139654802</v>
      </c>
      <c r="E27051">
        <v>31.95763047188121</v>
      </c>
      <c r="F27051">
        <v>1</v>
      </c>
      <c r="G27051">
        <v>0</v>
      </c>
      <c r="H27051">
        <v>843750000</v>
      </c>
      <c r="I27051">
        <v>0</v>
      </c>
    </row>
    <row r="27052" spans="1:9" x14ac:dyDescent="0.25">
      <c r="A27052" s="1" t="s">
        <v>27059</v>
      </c>
      <c r="B27052">
        <v>57.461581810760492</v>
      </c>
      <c r="C27052">
        <v>54.804973511248441</v>
      </c>
      <c r="D27052">
        <v>36.46622993297234</v>
      </c>
      <c r="E27052">
        <v>18.338743578276087</v>
      </c>
      <c r="F27052">
        <v>1</v>
      </c>
      <c r="G27052">
        <v>0</v>
      </c>
      <c r="H27052">
        <v>859375000</v>
      </c>
      <c r="I27052">
        <v>0</v>
      </c>
    </row>
    <row r="27053" spans="1:9" x14ac:dyDescent="0.25">
      <c r="A27053" s="1" t="s">
        <v>27060</v>
      </c>
      <c r="B27053">
        <v>57.320048162890252</v>
      </c>
      <c r="C27053">
        <v>53.210640560363721</v>
      </c>
      <c r="D27053">
        <v>31.218429180976383</v>
      </c>
      <c r="E27053">
        <v>21.992211379387356</v>
      </c>
      <c r="F27053">
        <v>1</v>
      </c>
      <c r="G27053">
        <v>0</v>
      </c>
      <c r="H27053">
        <v>890625000</v>
      </c>
      <c r="I27053">
        <v>0</v>
      </c>
    </row>
    <row r="27054" spans="1:9" x14ac:dyDescent="0.25">
      <c r="A27054" s="1" t="s">
        <v>27061</v>
      </c>
      <c r="B27054">
        <v>58.131398301384259</v>
      </c>
      <c r="C27054">
        <v>46.427662626611301</v>
      </c>
      <c r="D27054">
        <v>36.887542872189002</v>
      </c>
      <c r="E27054">
        <v>9.540119754422296</v>
      </c>
      <c r="F27054">
        <v>1</v>
      </c>
      <c r="G27054">
        <v>0</v>
      </c>
      <c r="H27054">
        <v>859375000</v>
      </c>
      <c r="I27054">
        <v>0</v>
      </c>
    </row>
    <row r="27055" spans="1:9" x14ac:dyDescent="0.25">
      <c r="A27055" s="1" t="s">
        <v>27062</v>
      </c>
      <c r="B27055">
        <v>58.000000000000391</v>
      </c>
      <c r="C27055">
        <v>46.187962893707009</v>
      </c>
      <c r="D27055">
        <v>38.309195183410139</v>
      </c>
      <c r="E27055">
        <v>7.8787677102968559</v>
      </c>
      <c r="F27055">
        <v>1</v>
      </c>
      <c r="G27055">
        <v>0</v>
      </c>
      <c r="H27055">
        <v>890625000</v>
      </c>
      <c r="I27055">
        <v>0</v>
      </c>
    </row>
    <row r="27056" spans="1:9" x14ac:dyDescent="0.25">
      <c r="A27056" s="1" t="s">
        <v>27063</v>
      </c>
      <c r="B27056">
        <v>51.681826121489898</v>
      </c>
      <c r="C27056">
        <v>46.199647562843843</v>
      </c>
      <c r="D27056">
        <v>29.030730010137145</v>
      </c>
      <c r="E27056">
        <v>17.168917552706752</v>
      </c>
      <c r="F27056">
        <v>1</v>
      </c>
      <c r="G27056">
        <v>0</v>
      </c>
      <c r="H27056">
        <v>796875000</v>
      </c>
      <c r="I27056">
        <v>0</v>
      </c>
    </row>
    <row r="27057" spans="1:9" x14ac:dyDescent="0.25">
      <c r="A27057" s="1" t="s">
        <v>27064</v>
      </c>
      <c r="B27057">
        <v>49.425883712729309</v>
      </c>
      <c r="C27057">
        <v>58.182001616736301</v>
      </c>
      <c r="D27057">
        <v>21.580841799341584</v>
      </c>
      <c r="E27057">
        <v>36.601159817394681</v>
      </c>
      <c r="F27057">
        <v>1</v>
      </c>
      <c r="G27057">
        <v>0</v>
      </c>
      <c r="H27057">
        <v>781250000</v>
      </c>
      <c r="I27057">
        <v>0</v>
      </c>
    </row>
    <row r="27058" spans="1:9" x14ac:dyDescent="0.25">
      <c r="A27058" s="1" t="s">
        <v>27065</v>
      </c>
      <c r="B27058">
        <v>58.318379273843021</v>
      </c>
      <c r="C27058">
        <v>35.410402777875113</v>
      </c>
      <c r="D27058">
        <v>26.072964743892179</v>
      </c>
      <c r="E27058">
        <v>9.3374380339829095</v>
      </c>
      <c r="F27058">
        <v>1</v>
      </c>
      <c r="G27058">
        <v>0</v>
      </c>
      <c r="H27058">
        <v>843750000</v>
      </c>
      <c r="I27058">
        <v>0</v>
      </c>
    </row>
    <row r="27059" spans="1:9" x14ac:dyDescent="0.25">
      <c r="A27059" s="1" t="s">
        <v>27066</v>
      </c>
      <c r="B27059">
        <v>58.206714845584209</v>
      </c>
      <c r="C27059">
        <v>48.368122794951411</v>
      </c>
      <c r="D27059">
        <v>25.783262290875054</v>
      </c>
      <c r="E27059">
        <v>22.584860504076346</v>
      </c>
      <c r="F27059">
        <v>1</v>
      </c>
      <c r="G27059">
        <v>0</v>
      </c>
      <c r="H27059">
        <v>953125000</v>
      </c>
      <c r="I27059">
        <v>0</v>
      </c>
    </row>
    <row r="27060" spans="1:9" x14ac:dyDescent="0.25">
      <c r="A27060" s="1" t="s">
        <v>27067</v>
      </c>
      <c r="B27060">
        <v>57.400743848995539</v>
      </c>
      <c r="C27060">
        <v>36.439520250540475</v>
      </c>
      <c r="D27060">
        <v>20.920296378879215</v>
      </c>
      <c r="E27060">
        <v>15.519223871661294</v>
      </c>
      <c r="F27060">
        <v>1</v>
      </c>
      <c r="G27060">
        <v>0</v>
      </c>
      <c r="H27060">
        <v>703125000</v>
      </c>
      <c r="I27060">
        <v>0</v>
      </c>
    </row>
    <row r="27061" spans="1:9" x14ac:dyDescent="0.25">
      <c r="A27061" s="1" t="s">
        <v>27068</v>
      </c>
      <c r="B27061">
        <v>57.853693266452986</v>
      </c>
      <c r="C27061">
        <v>37.493851600248526</v>
      </c>
      <c r="D27061">
        <v>22.85191454135062</v>
      </c>
      <c r="E27061">
        <v>14.641937058897922</v>
      </c>
      <c r="F27061">
        <v>1</v>
      </c>
      <c r="G27061">
        <v>0</v>
      </c>
      <c r="H27061">
        <v>765625000</v>
      </c>
      <c r="I27061">
        <v>0</v>
      </c>
    </row>
    <row r="27062" spans="1:9" x14ac:dyDescent="0.25">
      <c r="A27062" s="1" t="s">
        <v>27069</v>
      </c>
      <c r="B27062">
        <v>56.726909686665429</v>
      </c>
      <c r="C27062">
        <v>28.511899429248842</v>
      </c>
      <c r="D27062">
        <v>5.2336677932581486</v>
      </c>
      <c r="E27062">
        <v>23.278231635990686</v>
      </c>
      <c r="F27062">
        <v>-1</v>
      </c>
      <c r="G27062">
        <v>0</v>
      </c>
      <c r="H27062">
        <v>828125000</v>
      </c>
      <c r="I27062">
        <v>0</v>
      </c>
    </row>
    <row r="27063" spans="1:9" x14ac:dyDescent="0.25">
      <c r="A27063" s="1" t="s">
        <v>27070</v>
      </c>
      <c r="B27063">
        <v>56.939232749034019</v>
      </c>
      <c r="C27063">
        <v>29.59372893757936</v>
      </c>
      <c r="D27063">
        <v>8.9150373014760103</v>
      </c>
      <c r="E27063">
        <v>20.678691636103363</v>
      </c>
      <c r="F27063">
        <v>-1</v>
      </c>
      <c r="G27063">
        <v>0</v>
      </c>
      <c r="H27063">
        <v>703125000</v>
      </c>
      <c r="I27063">
        <v>0</v>
      </c>
    </row>
    <row r="27064" spans="1:9" x14ac:dyDescent="0.25">
      <c r="A27064" s="1" t="s">
        <v>27071</v>
      </c>
      <c r="B27064">
        <v>52.421013873115349</v>
      </c>
      <c r="C27064">
        <v>40.905457782171354</v>
      </c>
      <c r="D27064">
        <v>19.454608921564393</v>
      </c>
      <c r="E27064">
        <v>21.45084886060696</v>
      </c>
      <c r="F27064">
        <v>1</v>
      </c>
      <c r="G27064">
        <v>0</v>
      </c>
      <c r="H27064">
        <v>765625000</v>
      </c>
      <c r="I27064">
        <v>0</v>
      </c>
    </row>
    <row r="27065" spans="1:9" x14ac:dyDescent="0.25">
      <c r="A27065" s="1" t="s">
        <v>27072</v>
      </c>
      <c r="B27065">
        <v>53.267590692685978</v>
      </c>
      <c r="C27065">
        <v>41.180681002649536</v>
      </c>
      <c r="D27065">
        <v>27.410859501034896</v>
      </c>
      <c r="E27065">
        <v>13.769821501614672</v>
      </c>
      <c r="F27065">
        <v>1</v>
      </c>
      <c r="G27065">
        <v>0</v>
      </c>
      <c r="H27065">
        <v>734375000</v>
      </c>
      <c r="I27065">
        <v>0</v>
      </c>
    </row>
    <row r="27066" spans="1:9" x14ac:dyDescent="0.25">
      <c r="A27066" s="1" t="s">
        <v>27073</v>
      </c>
      <c r="B27066">
        <v>57.200000000000344</v>
      </c>
      <c r="C27066">
        <v>72.409166245501538</v>
      </c>
      <c r="D27066">
        <v>39.141320623092938</v>
      </c>
      <c r="E27066">
        <v>33.267845622408615</v>
      </c>
      <c r="F27066">
        <v>1</v>
      </c>
      <c r="G27066">
        <v>0</v>
      </c>
      <c r="H27066">
        <v>656250000</v>
      </c>
      <c r="I27066">
        <v>0</v>
      </c>
    </row>
    <row r="27067" spans="1:9" x14ac:dyDescent="0.25">
      <c r="A27067" s="1" t="s">
        <v>27074</v>
      </c>
      <c r="B27067">
        <v>57.200000000000315</v>
      </c>
      <c r="C27067">
        <v>81.250341655642416</v>
      </c>
      <c r="D27067">
        <v>42.073625429738755</v>
      </c>
      <c r="E27067">
        <v>39.176716225903775</v>
      </c>
      <c r="F27067">
        <v>1</v>
      </c>
      <c r="G27067">
        <v>0</v>
      </c>
      <c r="H27067">
        <v>890625000</v>
      </c>
      <c r="I27067">
        <v>0</v>
      </c>
    </row>
    <row r="27068" spans="1:9" x14ac:dyDescent="0.25">
      <c r="A27068" s="1" t="s">
        <v>27075</v>
      </c>
      <c r="B27068">
        <v>55.54786847646325</v>
      </c>
      <c r="C27068">
        <v>41.746936718474103</v>
      </c>
      <c r="D27068">
        <v>20.770477679901369</v>
      </c>
      <c r="E27068">
        <v>20.976459038572713</v>
      </c>
      <c r="F27068">
        <v>-1</v>
      </c>
      <c r="G27068">
        <v>0</v>
      </c>
      <c r="H27068">
        <v>781250000</v>
      </c>
      <c r="I27068">
        <v>0</v>
      </c>
    </row>
    <row r="27069" spans="1:9" x14ac:dyDescent="0.25">
      <c r="A27069" s="1" t="s">
        <v>27076</v>
      </c>
      <c r="B27069">
        <v>56.725999794806107</v>
      </c>
      <c r="C27069">
        <v>41.091578031578351</v>
      </c>
      <c r="D27069">
        <v>24.905774648616543</v>
      </c>
      <c r="E27069">
        <v>16.185803382961836</v>
      </c>
      <c r="F27069">
        <v>-1</v>
      </c>
      <c r="G27069">
        <v>0</v>
      </c>
      <c r="H27069">
        <v>890625000</v>
      </c>
      <c r="I27069">
        <v>0</v>
      </c>
    </row>
    <row r="27070" spans="1:9" x14ac:dyDescent="0.25">
      <c r="A27070" s="1" t="s">
        <v>27077</v>
      </c>
      <c r="B27070">
        <v>54.410607088307813</v>
      </c>
      <c r="C27070">
        <v>44.809135760671118</v>
      </c>
      <c r="D27070">
        <v>18.494991578099953</v>
      </c>
      <c r="E27070">
        <v>26.314144182571173</v>
      </c>
      <c r="F27070">
        <v>-1</v>
      </c>
      <c r="G27070">
        <v>0</v>
      </c>
      <c r="H27070">
        <v>781250000</v>
      </c>
      <c r="I27070">
        <v>0</v>
      </c>
    </row>
    <row r="27071" spans="1:9" x14ac:dyDescent="0.25">
      <c r="A27071" s="1" t="s">
        <v>27078</v>
      </c>
      <c r="B27071">
        <v>54.708995310763051</v>
      </c>
      <c r="C27071">
        <v>42.250360720032916</v>
      </c>
      <c r="D27071">
        <v>19.855356623191422</v>
      </c>
      <c r="E27071">
        <v>22.395004096841497</v>
      </c>
      <c r="F27071">
        <v>1</v>
      </c>
      <c r="G27071">
        <v>0</v>
      </c>
      <c r="H27071">
        <v>843750000</v>
      </c>
      <c r="I27071">
        <v>0</v>
      </c>
    </row>
    <row r="27072" spans="1:9" x14ac:dyDescent="0.25">
      <c r="A27072" s="1" t="s">
        <v>27079</v>
      </c>
      <c r="B27072">
        <v>59.290928405342626</v>
      </c>
      <c r="C27072">
        <v>23.753629124300797</v>
      </c>
      <c r="D27072">
        <v>18.095426211338857</v>
      </c>
      <c r="E27072">
        <v>5.6582029129619347</v>
      </c>
      <c r="F27072">
        <v>1</v>
      </c>
      <c r="G27072">
        <v>0</v>
      </c>
      <c r="H27072">
        <v>859375000</v>
      </c>
      <c r="I27072">
        <v>0</v>
      </c>
    </row>
    <row r="27073" spans="1:9" x14ac:dyDescent="0.25">
      <c r="A27073" s="1" t="s">
        <v>27080</v>
      </c>
      <c r="B27073">
        <v>58.61923299391654</v>
      </c>
      <c r="C27073">
        <v>23.977540026885958</v>
      </c>
      <c r="D27073">
        <v>11.971038669459485</v>
      </c>
      <c r="E27073">
        <v>12.006501357426462</v>
      </c>
      <c r="F27073">
        <v>-1</v>
      </c>
      <c r="G27073">
        <v>0</v>
      </c>
      <c r="H27073">
        <v>750000000</v>
      </c>
      <c r="I27073">
        <v>0</v>
      </c>
    </row>
    <row r="27074" spans="1:9" x14ac:dyDescent="0.25">
      <c r="A27074" s="1" t="s">
        <v>27081</v>
      </c>
      <c r="B27074">
        <v>19.999999999999957</v>
      </c>
      <c r="C27074">
        <v>0.87630336612489046</v>
      </c>
      <c r="D27074">
        <v>0.45520448014981696</v>
      </c>
      <c r="E27074">
        <v>0.4210988859750735</v>
      </c>
      <c r="F27074">
        <v>4.9291434327783712E-2</v>
      </c>
      <c r="G27074">
        <v>19.900000000000013</v>
      </c>
      <c r="H27074">
        <v>187500000</v>
      </c>
      <c r="I27074">
        <v>0</v>
      </c>
    </row>
    <row r="27075" spans="1:9" x14ac:dyDescent="0.25">
      <c r="A27075" s="1" t="s">
        <v>27082</v>
      </c>
      <c r="B27075">
        <v>19.999999999999968</v>
      </c>
      <c r="C27075">
        <v>0.7962351332958657</v>
      </c>
      <c r="D27075">
        <v>0.41385841843533333</v>
      </c>
      <c r="E27075">
        <v>0.38237671486053237</v>
      </c>
      <c r="F27075">
        <v>4.4409697673155168E-2</v>
      </c>
      <c r="G27075">
        <v>19.900000000000013</v>
      </c>
      <c r="H27075">
        <v>250000000</v>
      </c>
      <c r="I27075">
        <v>0</v>
      </c>
    </row>
    <row r="27076" spans="1:9" x14ac:dyDescent="0.25">
      <c r="A27076" s="1" t="s">
        <v>27083</v>
      </c>
      <c r="B27076">
        <v>52.61876391884168</v>
      </c>
      <c r="C27076">
        <v>32.936611948031967</v>
      </c>
      <c r="D27076">
        <v>16.71239138074047</v>
      </c>
      <c r="E27076">
        <v>16.224220567291514</v>
      </c>
      <c r="F27076">
        <v>1</v>
      </c>
      <c r="G27076">
        <v>0</v>
      </c>
      <c r="H27076">
        <v>843750000</v>
      </c>
      <c r="I27076">
        <v>0</v>
      </c>
    </row>
    <row r="27077" spans="1:9" x14ac:dyDescent="0.25">
      <c r="A27077" s="1" t="s">
        <v>27084</v>
      </c>
      <c r="B27077">
        <v>58.520350023867927</v>
      </c>
      <c r="C27077">
        <v>40.478409597529904</v>
      </c>
      <c r="D27077">
        <v>19.139466110517581</v>
      </c>
      <c r="E27077">
        <v>21.338943487012294</v>
      </c>
      <c r="F27077">
        <v>1</v>
      </c>
      <c r="G27077">
        <v>0</v>
      </c>
      <c r="H27077">
        <v>843750000</v>
      </c>
      <c r="I27077">
        <v>0</v>
      </c>
    </row>
    <row r="27078" spans="1:9" x14ac:dyDescent="0.25">
      <c r="A27078" s="1" t="s">
        <v>27085</v>
      </c>
      <c r="B27078">
        <v>51.092144136788313</v>
      </c>
      <c r="C27078">
        <v>30.248896321429733</v>
      </c>
      <c r="D27078">
        <v>13.850689341185038</v>
      </c>
      <c r="E27078">
        <v>16.398206980244701</v>
      </c>
      <c r="F27078">
        <v>1</v>
      </c>
      <c r="G27078">
        <v>0</v>
      </c>
      <c r="H27078">
        <v>812500000</v>
      </c>
      <c r="I27078">
        <v>0</v>
      </c>
    </row>
    <row r="27079" spans="1:9" x14ac:dyDescent="0.25">
      <c r="A27079" s="1" t="s">
        <v>27086</v>
      </c>
      <c r="B27079">
        <v>58.106240411014035</v>
      </c>
      <c r="C27079">
        <v>38.639817114662947</v>
      </c>
      <c r="D27079">
        <v>18.25247906467947</v>
      </c>
      <c r="E27079">
        <v>20.387338049983487</v>
      </c>
      <c r="F27079">
        <v>1</v>
      </c>
      <c r="G27079">
        <v>0</v>
      </c>
      <c r="H27079">
        <v>859375000</v>
      </c>
      <c r="I27079">
        <v>0</v>
      </c>
    </row>
    <row r="27080" spans="1:9" x14ac:dyDescent="0.25">
      <c r="A27080" s="1" t="s">
        <v>27087</v>
      </c>
      <c r="B27080">
        <v>57.47344570740168</v>
      </c>
      <c r="C27080">
        <v>39.236017959973381</v>
      </c>
      <c r="D27080">
        <v>15.548386296471358</v>
      </c>
      <c r="E27080">
        <v>23.687631663502032</v>
      </c>
      <c r="F27080">
        <v>1</v>
      </c>
      <c r="G27080">
        <v>0</v>
      </c>
      <c r="H27080">
        <v>765625000</v>
      </c>
      <c r="I27080">
        <v>0</v>
      </c>
    </row>
    <row r="27081" spans="1:9" x14ac:dyDescent="0.25">
      <c r="A27081" s="1" t="s">
        <v>27088</v>
      </c>
      <c r="B27081">
        <v>58.078105501845371</v>
      </c>
      <c r="C27081">
        <v>38.090442759737428</v>
      </c>
      <c r="D27081">
        <v>18.173013426633158</v>
      </c>
      <c r="E27081">
        <v>19.917429333104248</v>
      </c>
      <c r="F27081">
        <v>1</v>
      </c>
      <c r="G27081">
        <v>0</v>
      </c>
      <c r="H27081">
        <v>890625000</v>
      </c>
      <c r="I27081">
        <v>0</v>
      </c>
    </row>
    <row r="27082" spans="1:9" x14ac:dyDescent="0.25">
      <c r="A27082" s="1" t="s">
        <v>27089</v>
      </c>
      <c r="B27082">
        <v>20.199999999999974</v>
      </c>
      <c r="C27082">
        <v>1.586277851822516</v>
      </c>
      <c r="D27082">
        <v>0.54346929870611671</v>
      </c>
      <c r="E27082">
        <v>1.0428085531163993</v>
      </c>
      <c r="F27082">
        <v>-0.11660350506497519</v>
      </c>
      <c r="G27082">
        <v>20.100000000000016</v>
      </c>
      <c r="H27082">
        <v>281250000</v>
      </c>
      <c r="I27082">
        <v>0</v>
      </c>
    </row>
    <row r="27083" spans="1:9" x14ac:dyDescent="0.25">
      <c r="A27083" s="1" t="s">
        <v>27090</v>
      </c>
      <c r="B27083">
        <v>20.199999999999971</v>
      </c>
      <c r="C27083">
        <v>1.5509974854111928</v>
      </c>
      <c r="D27083">
        <v>0.52243787124335661</v>
      </c>
      <c r="E27083">
        <v>1.0285596141678361</v>
      </c>
      <c r="F27083">
        <v>-0.11249200128205938</v>
      </c>
      <c r="G27083">
        <v>20.100000000000016</v>
      </c>
      <c r="H27083">
        <v>265625000</v>
      </c>
      <c r="I27083">
        <v>0</v>
      </c>
    </row>
    <row r="27084" spans="1:9" x14ac:dyDescent="0.25">
      <c r="A27084" s="1" t="s">
        <v>27091</v>
      </c>
      <c r="B27084">
        <v>20.69999999999996</v>
      </c>
      <c r="C27084">
        <v>2.4491203833345425</v>
      </c>
      <c r="D27084">
        <v>0.84232195470556714</v>
      </c>
      <c r="E27084">
        <v>1.6067984286289754</v>
      </c>
      <c r="F27084">
        <v>0.1449519834995483</v>
      </c>
      <c r="G27084">
        <v>20.600000000000023</v>
      </c>
      <c r="H27084">
        <v>250000000</v>
      </c>
      <c r="I27084">
        <v>0</v>
      </c>
    </row>
    <row r="27085" spans="1:9" x14ac:dyDescent="0.25">
      <c r="A27085" s="1" t="s">
        <v>27092</v>
      </c>
      <c r="B27085">
        <v>20.599999999999959</v>
      </c>
      <c r="C27085">
        <v>2.4270987524093592</v>
      </c>
      <c r="D27085">
        <v>0.82792318073580562</v>
      </c>
      <c r="E27085">
        <v>1.5991755716735536</v>
      </c>
      <c r="F27085">
        <v>0.13877326424077152</v>
      </c>
      <c r="G27085">
        <v>20.500000000000021</v>
      </c>
      <c r="H27085">
        <v>234375000</v>
      </c>
      <c r="I27085">
        <v>0</v>
      </c>
    </row>
    <row r="27086" spans="1:9" x14ac:dyDescent="0.25">
      <c r="A27086" s="1" t="s">
        <v>27093</v>
      </c>
      <c r="B27086">
        <v>40.700000000000145</v>
      </c>
      <c r="C27086">
        <v>8.2668946581951097</v>
      </c>
      <c r="D27086">
        <v>6.7614592065847088</v>
      </c>
      <c r="E27086">
        <v>1.5054354516103992</v>
      </c>
      <c r="F27086">
        <v>-0.22950549575975865</v>
      </c>
      <c r="G27086">
        <v>40.600000000000307</v>
      </c>
      <c r="H27086">
        <v>531250000</v>
      </c>
      <c r="I27086">
        <v>0</v>
      </c>
    </row>
    <row r="27087" spans="1:9" x14ac:dyDescent="0.25">
      <c r="A27087" s="1" t="s">
        <v>27094</v>
      </c>
      <c r="B27087">
        <v>40.700000000000109</v>
      </c>
      <c r="C27087">
        <v>8.2104636508709987</v>
      </c>
      <c r="D27087">
        <v>6.7397229329062878</v>
      </c>
      <c r="E27087">
        <v>1.4707407179647101</v>
      </c>
      <c r="F27087">
        <v>-0.23524640409631203</v>
      </c>
      <c r="G27087">
        <v>40.600000000000307</v>
      </c>
      <c r="H27087">
        <v>500000000</v>
      </c>
      <c r="I27087">
        <v>0</v>
      </c>
    </row>
    <row r="27088" spans="1:9" x14ac:dyDescent="0.25">
      <c r="A27088" s="1" t="s">
        <v>27095</v>
      </c>
      <c r="B27088">
        <v>58.559367609203299</v>
      </c>
      <c r="C27088">
        <v>32.004559224051995</v>
      </c>
      <c r="D27088">
        <v>11.48004226701258</v>
      </c>
      <c r="E27088">
        <v>20.52451695703942</v>
      </c>
      <c r="F27088">
        <v>-1</v>
      </c>
      <c r="G27088">
        <v>0</v>
      </c>
      <c r="H27088">
        <v>671875000</v>
      </c>
      <c r="I27088">
        <v>0</v>
      </c>
    </row>
    <row r="27089" spans="1:9" x14ac:dyDescent="0.25">
      <c r="A27089" s="1" t="s">
        <v>27096</v>
      </c>
      <c r="B27089">
        <v>58.65782833241235</v>
      </c>
      <c r="C27089">
        <v>35.232398547654583</v>
      </c>
      <c r="D27089">
        <v>20.980069182886979</v>
      </c>
      <c r="E27089">
        <v>14.25232936476759</v>
      </c>
      <c r="F27089">
        <v>1</v>
      </c>
      <c r="G27089">
        <v>0</v>
      </c>
      <c r="H27089">
        <v>859375000</v>
      </c>
      <c r="I27089">
        <v>0</v>
      </c>
    </row>
    <row r="27090" spans="1:9" x14ac:dyDescent="0.25">
      <c r="A27090" s="1" t="s">
        <v>27097</v>
      </c>
      <c r="B27090">
        <v>55.583462057287591</v>
      </c>
      <c r="C27090">
        <v>47.501408236934644</v>
      </c>
      <c r="D27090">
        <v>25.335718874317806</v>
      </c>
      <c r="E27090">
        <v>22.165689362616803</v>
      </c>
      <c r="F27090">
        <v>1</v>
      </c>
      <c r="G27090">
        <v>0</v>
      </c>
      <c r="H27090">
        <v>875000000</v>
      </c>
      <c r="I27090">
        <v>0</v>
      </c>
    </row>
    <row r="27091" spans="1:9" x14ac:dyDescent="0.25">
      <c r="A27091" s="1" t="s">
        <v>27098</v>
      </c>
      <c r="B27091">
        <v>56.759705372965776</v>
      </c>
      <c r="C27091">
        <v>49.253488466281723</v>
      </c>
      <c r="D27091">
        <v>34.132308006224484</v>
      </c>
      <c r="E27091">
        <v>15.121180460057197</v>
      </c>
      <c r="F27091">
        <v>1</v>
      </c>
      <c r="G27091">
        <v>0</v>
      </c>
      <c r="H27091">
        <v>781250000</v>
      </c>
      <c r="I27091">
        <v>0</v>
      </c>
    </row>
    <row r="27092" spans="1:9" x14ac:dyDescent="0.25">
      <c r="A27092" s="1" t="s">
        <v>27099</v>
      </c>
      <c r="B27092">
        <v>57.458323112624228</v>
      </c>
      <c r="C27092">
        <v>35.873048138387247</v>
      </c>
      <c r="D27092">
        <v>19.616689604893956</v>
      </c>
      <c r="E27092">
        <v>16.25635853349333</v>
      </c>
      <c r="F27092">
        <v>-1</v>
      </c>
      <c r="G27092">
        <v>0</v>
      </c>
      <c r="H27092">
        <v>906250000</v>
      </c>
      <c r="I27092">
        <v>0</v>
      </c>
    </row>
    <row r="27093" spans="1:9" x14ac:dyDescent="0.25">
      <c r="A27093" s="1" t="s">
        <v>27100</v>
      </c>
      <c r="B27093">
        <v>58.393946624215957</v>
      </c>
      <c r="C27093">
        <v>36.248686579527558</v>
      </c>
      <c r="D27093">
        <v>23.186793061226723</v>
      </c>
      <c r="E27093">
        <v>13.061893518300852</v>
      </c>
      <c r="F27093">
        <v>1</v>
      </c>
      <c r="G27093">
        <v>0</v>
      </c>
      <c r="H27093">
        <v>968750000</v>
      </c>
      <c r="I27093">
        <v>0</v>
      </c>
    </row>
    <row r="27094" spans="1:9" x14ac:dyDescent="0.25">
      <c r="A27094" s="1" t="s">
        <v>27101</v>
      </c>
      <c r="B27094">
        <v>56.479439129622115</v>
      </c>
      <c r="C27094">
        <v>35.779435764079167</v>
      </c>
      <c r="D27094">
        <v>12.014703395112353</v>
      </c>
      <c r="E27094">
        <v>23.76473236896679</v>
      </c>
      <c r="F27094">
        <v>1</v>
      </c>
      <c r="G27094">
        <v>0</v>
      </c>
      <c r="H27094">
        <v>718750000</v>
      </c>
      <c r="I27094">
        <v>0</v>
      </c>
    </row>
    <row r="27095" spans="1:9" x14ac:dyDescent="0.25">
      <c r="A27095" s="1" t="s">
        <v>27102</v>
      </c>
      <c r="B27095">
        <v>58.051479694919522</v>
      </c>
      <c r="C27095">
        <v>39.267165560250533</v>
      </c>
      <c r="D27095">
        <v>26.171611116484527</v>
      </c>
      <c r="E27095">
        <v>13.095554443766021</v>
      </c>
      <c r="F27095">
        <v>1</v>
      </c>
      <c r="G27095">
        <v>0</v>
      </c>
      <c r="H27095">
        <v>843750000</v>
      </c>
      <c r="I27095">
        <v>0</v>
      </c>
    </row>
    <row r="27096" spans="1:9" x14ac:dyDescent="0.25">
      <c r="A27096" s="1" t="s">
        <v>27103</v>
      </c>
      <c r="B27096">
        <v>55.897273669518377</v>
      </c>
      <c r="C27096">
        <v>39.633135352848328</v>
      </c>
      <c r="D27096">
        <v>17.205441272057019</v>
      </c>
      <c r="E27096">
        <v>22.427694080791294</v>
      </c>
      <c r="F27096">
        <v>1</v>
      </c>
      <c r="G27096">
        <v>0</v>
      </c>
      <c r="H27096">
        <v>796875000</v>
      </c>
      <c r="I27096">
        <v>0</v>
      </c>
    </row>
    <row r="27097" spans="1:9" x14ac:dyDescent="0.25">
      <c r="A27097" s="1" t="s">
        <v>27104</v>
      </c>
      <c r="B27097">
        <v>57.916637550681926</v>
      </c>
      <c r="C27097">
        <v>41.688832485103127</v>
      </c>
      <c r="D27097">
        <v>18.339146229208595</v>
      </c>
      <c r="E27097">
        <v>23.349686255894525</v>
      </c>
      <c r="F27097">
        <v>1</v>
      </c>
      <c r="G27097">
        <v>0</v>
      </c>
      <c r="H27097">
        <v>781250000</v>
      </c>
      <c r="I27097">
        <v>0</v>
      </c>
    </row>
    <row r="27098" spans="1:9" x14ac:dyDescent="0.25">
      <c r="A27098" s="1" t="s">
        <v>27105</v>
      </c>
      <c r="B27098">
        <v>55.315468015837375</v>
      </c>
      <c r="C27098">
        <v>46.52981432496118</v>
      </c>
      <c r="D27098">
        <v>40.225439082016777</v>
      </c>
      <c r="E27098">
        <v>6.3043752429444062</v>
      </c>
      <c r="F27098">
        <v>1</v>
      </c>
      <c r="G27098">
        <v>0</v>
      </c>
      <c r="H27098">
        <v>750000000</v>
      </c>
      <c r="I27098">
        <v>0</v>
      </c>
    </row>
    <row r="27099" spans="1:9" x14ac:dyDescent="0.25">
      <c r="A27099" s="1" t="s">
        <v>27106</v>
      </c>
      <c r="B27099">
        <v>56.365623153833752</v>
      </c>
      <c r="C27099">
        <v>44.661896029633994</v>
      </c>
      <c r="D27099">
        <v>23.13913100220638</v>
      </c>
      <c r="E27099">
        <v>21.522765027427631</v>
      </c>
      <c r="F27099">
        <v>1</v>
      </c>
      <c r="G27099">
        <v>0</v>
      </c>
      <c r="H27099">
        <v>859375000</v>
      </c>
      <c r="I27099">
        <v>0</v>
      </c>
    </row>
    <row r="27100" spans="1:9" x14ac:dyDescent="0.25">
      <c r="A27100" s="1" t="s">
        <v>27107</v>
      </c>
      <c r="B27100">
        <v>54.754110793913384</v>
      </c>
      <c r="C27100">
        <v>45.579453983229143</v>
      </c>
      <c r="D27100">
        <v>25.554742264518637</v>
      </c>
      <c r="E27100">
        <v>20.024711718710513</v>
      </c>
      <c r="F27100">
        <v>1</v>
      </c>
      <c r="G27100">
        <v>0</v>
      </c>
      <c r="H27100">
        <v>734375000</v>
      </c>
      <c r="I27100">
        <v>0</v>
      </c>
    </row>
    <row r="27101" spans="1:9" x14ac:dyDescent="0.25">
      <c r="A27101" s="1" t="s">
        <v>27108</v>
      </c>
      <c r="B27101">
        <v>56.289095197132021</v>
      </c>
      <c r="C27101">
        <v>47.859783751413175</v>
      </c>
      <c r="D27101">
        <v>30.201281307994648</v>
      </c>
      <c r="E27101">
        <v>17.658502443418477</v>
      </c>
      <c r="F27101">
        <v>1</v>
      </c>
      <c r="G27101">
        <v>0</v>
      </c>
      <c r="H27101">
        <v>718750000</v>
      </c>
      <c r="I27101">
        <v>0</v>
      </c>
    </row>
    <row r="27102" spans="1:9" x14ac:dyDescent="0.25">
      <c r="A27102" s="1" t="s">
        <v>27109</v>
      </c>
      <c r="B27102">
        <v>55.4653596048907</v>
      </c>
      <c r="C27102">
        <v>43.624511501213838</v>
      </c>
      <c r="D27102">
        <v>36.841180373411831</v>
      </c>
      <c r="E27102">
        <v>6.7833311278020423</v>
      </c>
      <c r="F27102">
        <v>1</v>
      </c>
      <c r="G27102">
        <v>0</v>
      </c>
      <c r="H27102">
        <v>843750000</v>
      </c>
      <c r="I27102">
        <v>0</v>
      </c>
    </row>
    <row r="27103" spans="1:9" x14ac:dyDescent="0.25">
      <c r="A27103" s="1" t="s">
        <v>27110</v>
      </c>
      <c r="B27103">
        <v>56.605161322249337</v>
      </c>
      <c r="C27103">
        <v>49.735094873651136</v>
      </c>
      <c r="D27103">
        <v>36.704939118024733</v>
      </c>
      <c r="E27103">
        <v>13.030155755626403</v>
      </c>
      <c r="F27103">
        <v>1</v>
      </c>
      <c r="G27103">
        <v>0</v>
      </c>
      <c r="H27103">
        <v>875000000</v>
      </c>
      <c r="I27103">
        <v>0</v>
      </c>
    </row>
    <row r="27104" spans="1:9" x14ac:dyDescent="0.25">
      <c r="A27104" s="1" t="s">
        <v>27111</v>
      </c>
      <c r="B27104">
        <v>28.199999999999992</v>
      </c>
      <c r="C27104">
        <v>6.8629741057356757</v>
      </c>
      <c r="D27104">
        <v>1.8726305415154734</v>
      </c>
      <c r="E27104">
        <v>4.9903435642202023</v>
      </c>
      <c r="F27104">
        <v>1</v>
      </c>
      <c r="G27104">
        <v>28.100000000000129</v>
      </c>
      <c r="H27104">
        <v>312500000</v>
      </c>
      <c r="I27104">
        <v>0</v>
      </c>
    </row>
    <row r="27105" spans="1:9" x14ac:dyDescent="0.25">
      <c r="A27105" s="1" t="s">
        <v>27112</v>
      </c>
      <c r="B27105">
        <v>28.545796700789271</v>
      </c>
      <c r="C27105">
        <v>7.6892757733031285</v>
      </c>
      <c r="D27105">
        <v>2.28198418360601</v>
      </c>
      <c r="E27105">
        <v>5.4072915896971239</v>
      </c>
      <c r="F27105">
        <v>0.95796700789258526</v>
      </c>
      <c r="G27105">
        <v>28.500000000000135</v>
      </c>
      <c r="H27105">
        <v>375000000</v>
      </c>
      <c r="I27105">
        <v>0</v>
      </c>
    </row>
    <row r="27106" spans="1:9" x14ac:dyDescent="0.25">
      <c r="A27106" s="1" t="s">
        <v>27113</v>
      </c>
      <c r="B27106">
        <v>59.900000000000396</v>
      </c>
      <c r="C27106">
        <v>22.729325190059889</v>
      </c>
      <c r="D27106">
        <v>20.819823107311734</v>
      </c>
      <c r="E27106">
        <v>1.9095020827481513</v>
      </c>
      <c r="F27106">
        <v>1</v>
      </c>
      <c r="G27106">
        <v>0</v>
      </c>
      <c r="H27106">
        <v>765625000</v>
      </c>
      <c r="I27106">
        <v>0</v>
      </c>
    </row>
    <row r="27107" spans="1:9" x14ac:dyDescent="0.25">
      <c r="A27107" s="1" t="s">
        <v>27114</v>
      </c>
      <c r="B27107">
        <v>59.200000000000344</v>
      </c>
      <c r="C27107">
        <v>22.832968098237956</v>
      </c>
      <c r="D27107">
        <v>14.56249941076822</v>
      </c>
      <c r="E27107">
        <v>8.2704686874697408</v>
      </c>
      <c r="F27107">
        <v>-1</v>
      </c>
      <c r="G27107">
        <v>0</v>
      </c>
      <c r="H27107">
        <v>734375000</v>
      </c>
      <c r="I27107">
        <v>0</v>
      </c>
    </row>
    <row r="27108" spans="1:9" x14ac:dyDescent="0.25">
      <c r="A27108" s="1" t="s">
        <v>27115</v>
      </c>
      <c r="B27108">
        <v>59.950000000000408</v>
      </c>
      <c r="C27108">
        <v>24.425233087816231</v>
      </c>
      <c r="D27108">
        <v>21.899214752246117</v>
      </c>
      <c r="E27108">
        <v>2.5260183355701189</v>
      </c>
      <c r="F27108">
        <v>1</v>
      </c>
      <c r="G27108">
        <v>0</v>
      </c>
      <c r="H27108">
        <v>781250000</v>
      </c>
      <c r="I27108">
        <v>0</v>
      </c>
    </row>
    <row r="27109" spans="1:9" x14ac:dyDescent="0.25">
      <c r="A27109" s="1" t="s">
        <v>27116</v>
      </c>
      <c r="B27109">
        <v>59.531637730831477</v>
      </c>
      <c r="C27109">
        <v>24.555483741647986</v>
      </c>
      <c r="D27109">
        <v>18.816103478431106</v>
      </c>
      <c r="E27109">
        <v>5.7393802632169031</v>
      </c>
      <c r="F27109">
        <v>-1</v>
      </c>
      <c r="G27109">
        <v>0</v>
      </c>
      <c r="H27109">
        <v>859375000</v>
      </c>
      <c r="I27109">
        <v>0</v>
      </c>
    </row>
    <row r="27110" spans="1:9" x14ac:dyDescent="0.25">
      <c r="A27110" s="1" t="s">
        <v>27117</v>
      </c>
      <c r="B27110">
        <v>56.914616618278799</v>
      </c>
      <c r="C27110">
        <v>38.03384935368139</v>
      </c>
      <c r="D27110">
        <v>17.868830677526862</v>
      </c>
      <c r="E27110">
        <v>20.165018676154496</v>
      </c>
      <c r="F27110">
        <v>1</v>
      </c>
      <c r="G27110">
        <v>0</v>
      </c>
      <c r="H27110">
        <v>765625000</v>
      </c>
      <c r="I27110">
        <v>0</v>
      </c>
    </row>
    <row r="27111" spans="1:9" x14ac:dyDescent="0.25">
      <c r="A27111" s="1" t="s">
        <v>27118</v>
      </c>
      <c r="B27111">
        <v>50.792246343621763</v>
      </c>
      <c r="C27111">
        <v>30.750262803720648</v>
      </c>
      <c r="D27111">
        <v>14.155935622430565</v>
      </c>
      <c r="E27111">
        <v>16.594327181290083</v>
      </c>
      <c r="F27111">
        <v>1</v>
      </c>
      <c r="G27111">
        <v>0</v>
      </c>
      <c r="H27111">
        <v>875000000</v>
      </c>
      <c r="I27111">
        <v>0</v>
      </c>
    </row>
    <row r="27112" spans="1:9" x14ac:dyDescent="0.25">
      <c r="A27112" s="1" t="s">
        <v>27119</v>
      </c>
      <c r="B27112">
        <v>34.80000000000004</v>
      </c>
      <c r="C27112">
        <v>7.2179038249243659</v>
      </c>
      <c r="D27112">
        <v>1.0718998336370085</v>
      </c>
      <c r="E27112">
        <v>6.1460039912873574</v>
      </c>
      <c r="F27112">
        <v>-0.19267324008456121</v>
      </c>
      <c r="G27112">
        <v>34.700000000000223</v>
      </c>
      <c r="H27112">
        <v>437500000</v>
      </c>
      <c r="I27112">
        <v>0</v>
      </c>
    </row>
    <row r="27113" spans="1:9" x14ac:dyDescent="0.25">
      <c r="A27113" s="1" t="s">
        <v>27120</v>
      </c>
      <c r="B27113">
        <v>35.000000000000078</v>
      </c>
      <c r="C27113">
        <v>7.248105181021689</v>
      </c>
      <c r="D27113">
        <v>1.0750741966627282</v>
      </c>
      <c r="E27113">
        <v>6.1730309843589595</v>
      </c>
      <c r="F27113">
        <v>-0.18975194040576593</v>
      </c>
      <c r="G27113">
        <v>34.900000000000226</v>
      </c>
      <c r="H27113">
        <v>453125000</v>
      </c>
      <c r="I27113">
        <v>0</v>
      </c>
    </row>
    <row r="27114" spans="1:9" x14ac:dyDescent="0.25">
      <c r="A27114" s="1" t="s">
        <v>27121</v>
      </c>
      <c r="B27114">
        <v>59.900000000000411</v>
      </c>
      <c r="C27114">
        <v>24.510289600662052</v>
      </c>
      <c r="D27114">
        <v>21.425428246450611</v>
      </c>
      <c r="E27114">
        <v>3.0848613542114363</v>
      </c>
      <c r="F27114">
        <v>1</v>
      </c>
      <c r="G27114">
        <v>0</v>
      </c>
      <c r="H27114">
        <v>921875000</v>
      </c>
      <c r="I27114">
        <v>0</v>
      </c>
    </row>
    <row r="27115" spans="1:9" x14ac:dyDescent="0.25">
      <c r="A27115" s="1" t="s">
        <v>27122</v>
      </c>
      <c r="B27115">
        <v>59.897167873253821</v>
      </c>
      <c r="C27115">
        <v>24.369173721876997</v>
      </c>
      <c r="D27115">
        <v>21.366685477994388</v>
      </c>
      <c r="E27115">
        <v>3.0024882438826097</v>
      </c>
      <c r="F27115">
        <v>1</v>
      </c>
      <c r="G27115">
        <v>0</v>
      </c>
      <c r="H27115">
        <v>953125000</v>
      </c>
      <c r="I27115">
        <v>0</v>
      </c>
    </row>
    <row r="27116" spans="1:9" x14ac:dyDescent="0.25">
      <c r="A27116" s="1" t="s">
        <v>27123</v>
      </c>
      <c r="B27116">
        <v>59.950000000000379</v>
      </c>
      <c r="C27116">
        <v>18.706759934130179</v>
      </c>
      <c r="D27116">
        <v>16.815571734928259</v>
      </c>
      <c r="E27116">
        <v>1.8911881992019275</v>
      </c>
      <c r="F27116">
        <v>1</v>
      </c>
      <c r="G27116">
        <v>0</v>
      </c>
      <c r="H27116">
        <v>750000000</v>
      </c>
      <c r="I27116">
        <v>0</v>
      </c>
    </row>
    <row r="27117" spans="1:9" x14ac:dyDescent="0.25">
      <c r="A27117" s="1" t="s">
        <v>27124</v>
      </c>
      <c r="B27117">
        <v>59.938856530435729</v>
      </c>
      <c r="C27117">
        <v>19.757557653448227</v>
      </c>
      <c r="D27117">
        <v>17.341434630581041</v>
      </c>
      <c r="E27117">
        <v>2.4161230228671844</v>
      </c>
      <c r="F27117">
        <v>1</v>
      </c>
      <c r="G27117">
        <v>0</v>
      </c>
      <c r="H27117">
        <v>781250000</v>
      </c>
      <c r="I27117">
        <v>0</v>
      </c>
    </row>
    <row r="27118" spans="1:9" x14ac:dyDescent="0.25">
      <c r="A27118" s="1" t="s">
        <v>27125</v>
      </c>
      <c r="B27118">
        <v>53.817134792352739</v>
      </c>
      <c r="C27118">
        <v>25.286927355968771</v>
      </c>
      <c r="D27118">
        <v>18.861940778221076</v>
      </c>
      <c r="E27118">
        <v>6.4249865777476929</v>
      </c>
      <c r="F27118">
        <v>1</v>
      </c>
      <c r="G27118">
        <v>0</v>
      </c>
      <c r="H27118">
        <v>703125000</v>
      </c>
      <c r="I27118">
        <v>0</v>
      </c>
    </row>
    <row r="27119" spans="1:9" x14ac:dyDescent="0.25">
      <c r="A27119" s="1" t="s">
        <v>27126</v>
      </c>
      <c r="B27119">
        <v>56.899623247487185</v>
      </c>
      <c r="C27119">
        <v>35.006394961879202</v>
      </c>
      <c r="D27119">
        <v>23.991677532248559</v>
      </c>
      <c r="E27119">
        <v>11.014717429630647</v>
      </c>
      <c r="F27119">
        <v>1</v>
      </c>
      <c r="G27119">
        <v>0</v>
      </c>
      <c r="H27119">
        <v>890625000</v>
      </c>
      <c r="I27119">
        <v>0</v>
      </c>
    </row>
    <row r="27120" spans="1:9" x14ac:dyDescent="0.25">
      <c r="A27120" s="1" t="s">
        <v>27127</v>
      </c>
      <c r="B27120">
        <v>58.398728226184694</v>
      </c>
      <c r="C27120">
        <v>32.713264044096668</v>
      </c>
      <c r="D27120">
        <v>19.547867697931025</v>
      </c>
      <c r="E27120">
        <v>13.165396346165631</v>
      </c>
      <c r="F27120">
        <v>1</v>
      </c>
      <c r="G27120">
        <v>0</v>
      </c>
      <c r="H27120">
        <v>703125000</v>
      </c>
      <c r="I27120">
        <v>0</v>
      </c>
    </row>
    <row r="27121" spans="1:9" x14ac:dyDescent="0.25">
      <c r="A27121" s="1" t="s">
        <v>27128</v>
      </c>
      <c r="B27121">
        <v>58.519660549757347</v>
      </c>
      <c r="C27121">
        <v>34.139135088870837</v>
      </c>
      <c r="D27121">
        <v>20.229513534041221</v>
      </c>
      <c r="E27121">
        <v>13.909621554829627</v>
      </c>
      <c r="F27121">
        <v>1</v>
      </c>
      <c r="G27121">
        <v>0</v>
      </c>
      <c r="H27121">
        <v>781250000</v>
      </c>
      <c r="I27121">
        <v>0</v>
      </c>
    </row>
    <row r="27122" spans="1:9" x14ac:dyDescent="0.25">
      <c r="A27122" s="1" t="s">
        <v>27129</v>
      </c>
      <c r="B27122">
        <v>35.773028269378145</v>
      </c>
      <c r="C27122">
        <v>25.49937125183952</v>
      </c>
      <c r="D27122">
        <v>9.5051604078984511</v>
      </c>
      <c r="E27122">
        <v>15.994210843941097</v>
      </c>
      <c r="F27122">
        <v>-1</v>
      </c>
      <c r="G27122">
        <v>36.200000000000244</v>
      </c>
      <c r="H27122">
        <v>500000000</v>
      </c>
      <c r="I27122">
        <v>0</v>
      </c>
    </row>
    <row r="27123" spans="1:9" x14ac:dyDescent="0.25">
      <c r="A27123" s="1" t="s">
        <v>27130</v>
      </c>
      <c r="B27123">
        <v>53.112068046389076</v>
      </c>
      <c r="C27123">
        <v>148.12073214827646</v>
      </c>
      <c r="D27123">
        <v>70.892977086576465</v>
      </c>
      <c r="E27123">
        <v>77.227755061699938</v>
      </c>
      <c r="F27123">
        <v>-1</v>
      </c>
      <c r="G27123">
        <v>0</v>
      </c>
      <c r="H27123">
        <v>875000000</v>
      </c>
      <c r="I27123">
        <v>0</v>
      </c>
    </row>
    <row r="27124" spans="1:9" x14ac:dyDescent="0.25">
      <c r="A27124" s="1" t="s">
        <v>27131</v>
      </c>
      <c r="B27124">
        <v>56.262265999613135</v>
      </c>
      <c r="C27124">
        <v>83.863119151536466</v>
      </c>
      <c r="D27124">
        <v>42.072554098139236</v>
      </c>
      <c r="E27124">
        <v>41.790565053397195</v>
      </c>
      <c r="F27124">
        <v>-1</v>
      </c>
      <c r="G27124">
        <v>0</v>
      </c>
      <c r="H27124">
        <v>828125000</v>
      </c>
      <c r="I27124">
        <v>0</v>
      </c>
    </row>
    <row r="27125" spans="1:9" x14ac:dyDescent="0.25">
      <c r="A27125" s="1" t="s">
        <v>27132</v>
      </c>
      <c r="B27125">
        <v>56.385046325111041</v>
      </c>
      <c r="C27125">
        <v>92.946053018719752</v>
      </c>
      <c r="D27125">
        <v>24.724468195455728</v>
      </c>
      <c r="E27125">
        <v>68.221584823263953</v>
      </c>
      <c r="F27125">
        <v>1</v>
      </c>
      <c r="G27125">
        <v>0</v>
      </c>
      <c r="H27125">
        <v>937500000</v>
      </c>
      <c r="I27125">
        <v>0</v>
      </c>
    </row>
    <row r="27126" spans="1:9" x14ac:dyDescent="0.25">
      <c r="A27126" s="1" t="s">
        <v>27133</v>
      </c>
      <c r="B27126">
        <v>31.59999999999987</v>
      </c>
      <c r="C27126">
        <v>10.608069733377896</v>
      </c>
      <c r="D27126">
        <v>5.4416868899393211</v>
      </c>
      <c r="E27126">
        <v>5.1663828434385763</v>
      </c>
      <c r="F27126">
        <v>-0.78388403851392363</v>
      </c>
      <c r="G27126">
        <v>31.500000000000178</v>
      </c>
      <c r="H27126">
        <v>390625000</v>
      </c>
      <c r="I27126">
        <v>0</v>
      </c>
    </row>
    <row r="27127" spans="1:9" x14ac:dyDescent="0.25">
      <c r="A27127" s="1" t="s">
        <v>27134</v>
      </c>
      <c r="B27127">
        <v>31.499999999999975</v>
      </c>
      <c r="C27127">
        <v>10.560436269494755</v>
      </c>
      <c r="D27127">
        <v>5.4192820560743957</v>
      </c>
      <c r="E27127">
        <v>5.1411542134203678</v>
      </c>
      <c r="F27127">
        <v>-0.72654252800536057</v>
      </c>
      <c r="G27127">
        <v>31.400000000000176</v>
      </c>
      <c r="H27127">
        <v>484375000</v>
      </c>
      <c r="I27127">
        <v>0</v>
      </c>
    </row>
    <row r="27128" spans="1:9" x14ac:dyDescent="0.25">
      <c r="A27128" s="1" t="s">
        <v>27135</v>
      </c>
      <c r="B27128">
        <v>23.350000000000016</v>
      </c>
      <c r="C27128">
        <v>4.5789481591211221</v>
      </c>
      <c r="D27128">
        <v>2.1851823939825952</v>
      </c>
      <c r="E27128">
        <v>2.3937657651385371</v>
      </c>
      <c r="F27128">
        <v>1</v>
      </c>
      <c r="G27128">
        <v>23.300000000000061</v>
      </c>
      <c r="H27128">
        <v>281250000</v>
      </c>
      <c r="I27128">
        <v>0</v>
      </c>
    </row>
    <row r="27129" spans="1:9" x14ac:dyDescent="0.25">
      <c r="A27129" s="1" t="s">
        <v>27136</v>
      </c>
      <c r="B27129">
        <v>0.05</v>
      </c>
      <c r="C27129">
        <v>0.36327126400268028</v>
      </c>
      <c r="D27129">
        <v>0.36327126400268028</v>
      </c>
      <c r="E27129">
        <v>0</v>
      </c>
      <c r="F27129">
        <v>0.36327126400268028</v>
      </c>
      <c r="G27129">
        <v>0</v>
      </c>
      <c r="H27129">
        <v>0</v>
      </c>
      <c r="I27129">
        <v>2</v>
      </c>
    </row>
    <row r="27130" spans="1:9" x14ac:dyDescent="0.25">
      <c r="A27130" s="1" t="s">
        <v>27137</v>
      </c>
      <c r="B27130">
        <v>26.899999999999906</v>
      </c>
      <c r="C27130">
        <v>9.6705522121657239</v>
      </c>
      <c r="D27130">
        <v>4.7405377943982918</v>
      </c>
      <c r="E27130">
        <v>4.9300144177674294</v>
      </c>
      <c r="F27130">
        <v>1</v>
      </c>
      <c r="G27130">
        <v>26.800000000000111</v>
      </c>
      <c r="H27130">
        <v>343750000</v>
      </c>
      <c r="I27130">
        <v>0</v>
      </c>
    </row>
    <row r="27131" spans="1:9" x14ac:dyDescent="0.25">
      <c r="A27131" s="1" t="s">
        <v>27138</v>
      </c>
      <c r="B27131">
        <v>26.799999999999912</v>
      </c>
      <c r="C27131">
        <v>10.035764199095523</v>
      </c>
      <c r="D27131">
        <v>4.9215588741287553</v>
      </c>
      <c r="E27131">
        <v>5.1142053249667647</v>
      </c>
      <c r="F27131">
        <v>1</v>
      </c>
      <c r="G27131">
        <v>26.700000000000109</v>
      </c>
      <c r="H27131">
        <v>453125000</v>
      </c>
      <c r="I27131">
        <v>0</v>
      </c>
    </row>
    <row r="27132" spans="1:9" x14ac:dyDescent="0.25">
      <c r="A27132" s="1" t="s">
        <v>27139</v>
      </c>
      <c r="B27132">
        <v>0.05</v>
      </c>
      <c r="C27132">
        <v>0.36327126400268028</v>
      </c>
      <c r="D27132">
        <v>0</v>
      </c>
      <c r="E27132">
        <v>0.36327126400268028</v>
      </c>
      <c r="F27132">
        <v>-0.36327126400268028</v>
      </c>
      <c r="G27132">
        <v>0</v>
      </c>
      <c r="H27132">
        <v>15625000</v>
      </c>
      <c r="I27132">
        <v>1</v>
      </c>
    </row>
    <row r="27133" spans="1:9" x14ac:dyDescent="0.25">
      <c r="A27133" s="1" t="s">
        <v>27140</v>
      </c>
      <c r="B27133">
        <v>0.1</v>
      </c>
      <c r="C27133">
        <v>0.72654252800536057</v>
      </c>
      <c r="D27133">
        <v>0</v>
      </c>
      <c r="E27133">
        <v>0.72654252800536057</v>
      </c>
      <c r="F27133">
        <v>-0.72654252800536057</v>
      </c>
      <c r="G27133">
        <v>0</v>
      </c>
      <c r="H27133">
        <v>0</v>
      </c>
      <c r="I27133">
        <v>2</v>
      </c>
    </row>
    <row r="27134" spans="1:9" x14ac:dyDescent="0.25">
      <c r="A27134" s="1" t="s">
        <v>27141</v>
      </c>
      <c r="B27134">
        <v>23.250000000000025</v>
      </c>
      <c r="C27134">
        <v>4.1439136798562668</v>
      </c>
      <c r="D27134">
        <v>2.1903596817417963</v>
      </c>
      <c r="E27134">
        <v>1.9535539981144714</v>
      </c>
      <c r="F27134">
        <v>-1</v>
      </c>
      <c r="G27134">
        <v>23.20000000000006</v>
      </c>
      <c r="H27134">
        <v>312500000</v>
      </c>
      <c r="I27134">
        <v>0</v>
      </c>
    </row>
    <row r="27135" spans="1:9" x14ac:dyDescent="0.25">
      <c r="A27135" s="1" t="s">
        <v>27142</v>
      </c>
      <c r="B27135">
        <v>23.250000000000043</v>
      </c>
      <c r="C27135">
        <v>4.1990599590822679</v>
      </c>
      <c r="D27135">
        <v>2.2181942691708656</v>
      </c>
      <c r="E27135">
        <v>1.9808656899114045</v>
      </c>
      <c r="F27135">
        <v>-1</v>
      </c>
      <c r="G27135">
        <v>23.20000000000006</v>
      </c>
      <c r="H27135">
        <v>359375000</v>
      </c>
      <c r="I27135">
        <v>0</v>
      </c>
    </row>
    <row r="27136" spans="1:9" x14ac:dyDescent="0.25">
      <c r="A27136" s="1" t="s">
        <v>27143</v>
      </c>
      <c r="B27136">
        <v>25.399999999999888</v>
      </c>
      <c r="C27136">
        <v>6.7435409092985683</v>
      </c>
      <c r="D27136">
        <v>3.4902452915936304</v>
      </c>
      <c r="E27136">
        <v>3.253295617704937</v>
      </c>
      <c r="F27136">
        <v>-1</v>
      </c>
      <c r="G27136">
        <v>25.700000000000095</v>
      </c>
      <c r="H27136">
        <v>328125000</v>
      </c>
      <c r="I27136">
        <v>0</v>
      </c>
    </row>
    <row r="27137" spans="1:9" x14ac:dyDescent="0.25">
      <c r="A27137" s="1" t="s">
        <v>27144</v>
      </c>
      <c r="B27137">
        <v>25.500000000000039</v>
      </c>
      <c r="C27137">
        <v>6.5273977260694718</v>
      </c>
      <c r="D27137">
        <v>3.3842722711013775</v>
      </c>
      <c r="E27137">
        <v>3.143125454968104</v>
      </c>
      <c r="F27137">
        <v>-1</v>
      </c>
      <c r="G27137">
        <v>25.800000000000097</v>
      </c>
      <c r="H27137">
        <v>265625000</v>
      </c>
      <c r="I27137">
        <v>0</v>
      </c>
    </row>
    <row r="27138" spans="1:9" x14ac:dyDescent="0.25">
      <c r="A27138" s="1" t="s">
        <v>27145</v>
      </c>
      <c r="B27138">
        <v>28.700000000000063</v>
      </c>
      <c r="C27138">
        <v>11.233694988968793</v>
      </c>
      <c r="D27138">
        <v>2.3944917459389883</v>
      </c>
      <c r="E27138">
        <v>8.8392032430298073</v>
      </c>
      <c r="F27138">
        <v>-1</v>
      </c>
      <c r="G27138">
        <v>28.600000000000136</v>
      </c>
      <c r="H27138">
        <v>359375000</v>
      </c>
      <c r="I27138">
        <v>0</v>
      </c>
    </row>
    <row r="27139" spans="1:9" x14ac:dyDescent="0.25">
      <c r="A27139" s="1" t="s">
        <v>27146</v>
      </c>
      <c r="B27139">
        <v>53.346015000202122</v>
      </c>
      <c r="C27139">
        <v>143.61207531117159</v>
      </c>
      <c r="D27139">
        <v>65.472467976970648</v>
      </c>
      <c r="E27139">
        <v>78.139607334201003</v>
      </c>
      <c r="F27139">
        <v>-1</v>
      </c>
      <c r="G27139">
        <v>0</v>
      </c>
      <c r="H27139">
        <v>1015625000</v>
      </c>
      <c r="I27139">
        <v>0</v>
      </c>
    </row>
    <row r="27140" spans="1:9" x14ac:dyDescent="0.25">
      <c r="A27140" s="1" t="s">
        <v>27147</v>
      </c>
      <c r="B27140">
        <v>56.389139501619212</v>
      </c>
      <c r="C27140">
        <v>90.105132335123699</v>
      </c>
      <c r="D27140">
        <v>27.953104390230031</v>
      </c>
      <c r="E27140">
        <v>62.152027944893668</v>
      </c>
      <c r="F27140">
        <v>-1</v>
      </c>
      <c r="G27140">
        <v>0</v>
      </c>
      <c r="H27140">
        <v>843750000</v>
      </c>
      <c r="I27140">
        <v>0</v>
      </c>
    </row>
    <row r="27141" spans="1:9" x14ac:dyDescent="0.25">
      <c r="A27141" s="1" t="s">
        <v>27148</v>
      </c>
      <c r="B27141">
        <v>55.960037741392249</v>
      </c>
      <c r="C27141">
        <v>98.015301018947341</v>
      </c>
      <c r="D27141">
        <v>49.237501556680712</v>
      </c>
      <c r="E27141">
        <v>48.777799462266579</v>
      </c>
      <c r="F27141">
        <v>-1</v>
      </c>
      <c r="G27141">
        <v>0</v>
      </c>
      <c r="H27141">
        <v>984375000</v>
      </c>
      <c r="I27141">
        <v>0</v>
      </c>
    </row>
    <row r="27142" spans="1:9" x14ac:dyDescent="0.25">
      <c r="A27142" s="1" t="s">
        <v>27149</v>
      </c>
      <c r="B27142">
        <v>22.04999999999993</v>
      </c>
      <c r="C27142">
        <v>3.6710993188425136</v>
      </c>
      <c r="D27142">
        <v>1.7472855200019959</v>
      </c>
      <c r="E27142">
        <v>1.9238137988405177</v>
      </c>
      <c r="F27142">
        <v>1</v>
      </c>
      <c r="G27142">
        <v>22.000000000000043</v>
      </c>
      <c r="H27142">
        <v>234375000</v>
      </c>
      <c r="I27142">
        <v>0</v>
      </c>
    </row>
    <row r="27143" spans="1:9" x14ac:dyDescent="0.25">
      <c r="A27143" s="1" t="s">
        <v>27150</v>
      </c>
      <c r="B27143">
        <v>22.150000000000066</v>
      </c>
      <c r="C27143">
        <v>3.6580542020638109</v>
      </c>
      <c r="D27143">
        <v>1.7403501783395621</v>
      </c>
      <c r="E27143">
        <v>1.9177040237242489</v>
      </c>
      <c r="F27143">
        <v>1</v>
      </c>
      <c r="G27143">
        <v>22.100000000000044</v>
      </c>
      <c r="H27143">
        <v>218750000</v>
      </c>
      <c r="I27143">
        <v>0</v>
      </c>
    </row>
    <row r="27144" spans="1:9" x14ac:dyDescent="0.25">
      <c r="A27144" s="1" t="s">
        <v>27151</v>
      </c>
      <c r="B27144">
        <v>22.349999999999934</v>
      </c>
      <c r="C27144">
        <v>4.0841616875678888</v>
      </c>
      <c r="D27144">
        <v>1.9580005400841292</v>
      </c>
      <c r="E27144">
        <v>2.1261611474837601</v>
      </c>
      <c r="F27144">
        <v>1</v>
      </c>
      <c r="G27144">
        <v>22.300000000000047</v>
      </c>
      <c r="H27144">
        <v>343750000</v>
      </c>
      <c r="I27144">
        <v>0</v>
      </c>
    </row>
    <row r="27145" spans="1:9" x14ac:dyDescent="0.25">
      <c r="A27145" s="1" t="s">
        <v>27152</v>
      </c>
      <c r="B27145">
        <v>22.449999999999878</v>
      </c>
      <c r="C27145">
        <v>4.1162070616679962</v>
      </c>
      <c r="D27145">
        <v>1.9740363425015977</v>
      </c>
      <c r="E27145">
        <v>2.1421707191664026</v>
      </c>
      <c r="F27145">
        <v>1</v>
      </c>
      <c r="G27145">
        <v>22.400000000000048</v>
      </c>
      <c r="H27145">
        <v>218750000</v>
      </c>
      <c r="I27145">
        <v>0</v>
      </c>
    </row>
    <row r="27146" spans="1:9" x14ac:dyDescent="0.25">
      <c r="A27146" s="1" t="s">
        <v>27153</v>
      </c>
      <c r="B27146">
        <v>27.25000000000006</v>
      </c>
      <c r="C27146">
        <v>9.0256851143826573</v>
      </c>
      <c r="D27146">
        <v>1.297823892235519</v>
      </c>
      <c r="E27146">
        <v>7.7278612221471334</v>
      </c>
      <c r="F27146">
        <v>-1</v>
      </c>
      <c r="G27146">
        <v>27.200000000000117</v>
      </c>
      <c r="H27146">
        <v>359375000</v>
      </c>
      <c r="I27146">
        <v>0</v>
      </c>
    </row>
    <row r="27147" spans="1:9" x14ac:dyDescent="0.25">
      <c r="A27147" s="1" t="s">
        <v>27154</v>
      </c>
      <c r="B27147">
        <v>27.150000000000027</v>
      </c>
      <c r="C27147">
        <v>9.3175056560081551</v>
      </c>
      <c r="D27147">
        <v>1.4421774947285346</v>
      </c>
      <c r="E27147">
        <v>7.8753281612796258</v>
      </c>
      <c r="F27147">
        <v>-1</v>
      </c>
      <c r="G27147">
        <v>27.100000000000115</v>
      </c>
      <c r="H27147">
        <v>421875000</v>
      </c>
      <c r="I27147">
        <v>0</v>
      </c>
    </row>
    <row r="27148" spans="1:9" x14ac:dyDescent="0.25">
      <c r="A27148" s="1" t="s">
        <v>27155</v>
      </c>
      <c r="B27148">
        <v>26.100000000000065</v>
      </c>
      <c r="C27148">
        <v>8.7785676697365851</v>
      </c>
      <c r="D27148">
        <v>4.3185487247276875</v>
      </c>
      <c r="E27148">
        <v>4.4600189450088914</v>
      </c>
      <c r="F27148">
        <v>1</v>
      </c>
      <c r="G27148">
        <v>26.000000000000099</v>
      </c>
      <c r="H27148">
        <v>375000000</v>
      </c>
      <c r="I27148">
        <v>0</v>
      </c>
    </row>
    <row r="27149" spans="1:9" x14ac:dyDescent="0.25">
      <c r="A27149" s="1" t="s">
        <v>27156</v>
      </c>
      <c r="B27149">
        <v>26.549999999999898</v>
      </c>
      <c r="C27149">
        <v>9.2075026961880351</v>
      </c>
      <c r="D27149">
        <v>1.3899612257099485</v>
      </c>
      <c r="E27149">
        <v>7.8175414704781101</v>
      </c>
      <c r="F27149">
        <v>-1</v>
      </c>
      <c r="G27149">
        <v>26.500000000000107</v>
      </c>
      <c r="H27149">
        <v>406250000</v>
      </c>
      <c r="I27149">
        <v>0</v>
      </c>
    </row>
    <row r="27150" spans="1:9" x14ac:dyDescent="0.25">
      <c r="A27150" s="1" t="s">
        <v>27157</v>
      </c>
      <c r="B27150">
        <v>24.350000000000048</v>
      </c>
      <c r="C27150">
        <v>4.9306564377724733</v>
      </c>
      <c r="D27150">
        <v>2.6043378231146015</v>
      </c>
      <c r="E27150">
        <v>2.3263186146578776</v>
      </c>
      <c r="F27150">
        <v>-1</v>
      </c>
      <c r="G27150">
        <v>24.300000000000075</v>
      </c>
      <c r="H27150">
        <v>359375000</v>
      </c>
      <c r="I27150">
        <v>0</v>
      </c>
    </row>
    <row r="27151" spans="1:9" x14ac:dyDescent="0.25">
      <c r="A27151" s="1" t="s">
        <v>27158</v>
      </c>
      <c r="B27151">
        <v>0.05</v>
      </c>
      <c r="C27151">
        <v>0.36327126400268028</v>
      </c>
      <c r="D27151">
        <v>0</v>
      </c>
      <c r="E27151">
        <v>0.36327126400268028</v>
      </c>
      <c r="F27151">
        <v>-0.36327126400268028</v>
      </c>
      <c r="G27151">
        <v>0</v>
      </c>
      <c r="H27151">
        <v>0</v>
      </c>
      <c r="I27151">
        <v>1</v>
      </c>
    </row>
    <row r="27152" spans="1:9" x14ac:dyDescent="0.25">
      <c r="A27152" s="1" t="s">
        <v>27159</v>
      </c>
      <c r="B27152">
        <v>22.099999999999962</v>
      </c>
      <c r="C27152">
        <v>5.5063992701256641</v>
      </c>
      <c r="D27152">
        <v>2.6851741108446086</v>
      </c>
      <c r="E27152">
        <v>2.8212251592810484</v>
      </c>
      <c r="F27152">
        <v>1</v>
      </c>
      <c r="G27152">
        <v>22.400000000000048</v>
      </c>
      <c r="H27152">
        <v>296875000</v>
      </c>
      <c r="I27152">
        <v>0</v>
      </c>
    </row>
    <row r="27153" spans="1:9" x14ac:dyDescent="0.25">
      <c r="A27153" s="1" t="s">
        <v>27160</v>
      </c>
      <c r="B27153">
        <v>22.100000000000016</v>
      </c>
      <c r="C27153">
        <v>5.5456313958365282</v>
      </c>
      <c r="D27153">
        <v>2.7035784198791064</v>
      </c>
      <c r="E27153">
        <v>2.8420529759574231</v>
      </c>
      <c r="F27153">
        <v>1</v>
      </c>
      <c r="G27153">
        <v>22.400000000000048</v>
      </c>
      <c r="H27153">
        <v>281250000</v>
      </c>
      <c r="I27153">
        <v>0</v>
      </c>
    </row>
    <row r="27154" spans="1:9" x14ac:dyDescent="0.25">
      <c r="A27154" s="1" t="s">
        <v>27161</v>
      </c>
      <c r="B27154">
        <v>56.063210722615935</v>
      </c>
      <c r="C27154">
        <v>91.103045567146964</v>
      </c>
      <c r="D27154">
        <v>18.790234934196146</v>
      </c>
      <c r="E27154">
        <v>72.312810632950757</v>
      </c>
      <c r="F27154">
        <v>-1</v>
      </c>
      <c r="G27154">
        <v>0</v>
      </c>
      <c r="H27154">
        <v>984375000</v>
      </c>
      <c r="I27154">
        <v>0</v>
      </c>
    </row>
    <row r="27155" spans="1:9" x14ac:dyDescent="0.25">
      <c r="A27155" s="1" t="s">
        <v>27162</v>
      </c>
      <c r="B27155">
        <v>53.034314789322565</v>
      </c>
      <c r="C27155">
        <v>143.75249664234204</v>
      </c>
      <c r="D27155">
        <v>60.387891303567251</v>
      </c>
      <c r="E27155">
        <v>83.364605338774979</v>
      </c>
      <c r="F27155">
        <v>1</v>
      </c>
      <c r="G27155">
        <v>0</v>
      </c>
      <c r="H27155">
        <v>984375000</v>
      </c>
      <c r="I27155">
        <v>0</v>
      </c>
    </row>
    <row r="27156" spans="1:9" x14ac:dyDescent="0.25">
      <c r="A27156" s="1" t="s">
        <v>27163</v>
      </c>
      <c r="B27156">
        <v>56.639593051843825</v>
      </c>
      <c r="C27156">
        <v>80.807166015131045</v>
      </c>
      <c r="D27156">
        <v>39.024704673247271</v>
      </c>
      <c r="E27156">
        <v>41.782461341883774</v>
      </c>
      <c r="F27156">
        <v>-1</v>
      </c>
      <c r="G27156">
        <v>0</v>
      </c>
      <c r="H27156">
        <v>937500000</v>
      </c>
      <c r="I27156">
        <v>0</v>
      </c>
    </row>
    <row r="27157" spans="1:9" x14ac:dyDescent="0.25">
      <c r="A27157" s="1" t="s">
        <v>27164</v>
      </c>
      <c r="B27157">
        <v>56.254841526459337</v>
      </c>
      <c r="C27157">
        <v>84.05713434814065</v>
      </c>
      <c r="D27157">
        <v>42.270028191921121</v>
      </c>
      <c r="E27157">
        <v>41.787106156219593</v>
      </c>
      <c r="F27157">
        <v>1</v>
      </c>
      <c r="G27157">
        <v>0</v>
      </c>
      <c r="H27157">
        <v>968750000</v>
      </c>
      <c r="I27157">
        <v>0</v>
      </c>
    </row>
    <row r="27158" spans="1:9" x14ac:dyDescent="0.25">
      <c r="A27158" s="1" t="s">
        <v>27165</v>
      </c>
      <c r="B27158">
        <v>31.500000000000099</v>
      </c>
      <c r="C27158">
        <v>9.2601915535393964</v>
      </c>
      <c r="D27158">
        <v>4.7495257621873126</v>
      </c>
      <c r="E27158">
        <v>4.5106657913520856</v>
      </c>
      <c r="F27158">
        <v>-0.91047796527448011</v>
      </c>
      <c r="G27158">
        <v>31.400000000000176</v>
      </c>
      <c r="H27158">
        <v>390625000</v>
      </c>
      <c r="I27158">
        <v>0</v>
      </c>
    </row>
    <row r="27159" spans="1:9" x14ac:dyDescent="0.25">
      <c r="A27159" s="1" t="s">
        <v>27166</v>
      </c>
      <c r="B27159">
        <v>31.399999999999977</v>
      </c>
      <c r="C27159">
        <v>9.2042716370282278</v>
      </c>
      <c r="D27159">
        <v>4.7229680426242293</v>
      </c>
      <c r="E27159">
        <v>4.4813035944040038</v>
      </c>
      <c r="F27159">
        <v>-1</v>
      </c>
      <c r="G27159">
        <v>31.300000000000175</v>
      </c>
      <c r="H27159">
        <v>359375000</v>
      </c>
      <c r="I27159">
        <v>0</v>
      </c>
    </row>
    <row r="27160" spans="1:9" x14ac:dyDescent="0.25">
      <c r="A27160" s="1" t="s">
        <v>27167</v>
      </c>
      <c r="B27160">
        <v>30.300000000000011</v>
      </c>
      <c r="C27160">
        <v>9.3869296807844158</v>
      </c>
      <c r="D27160">
        <v>4.8279501762961665</v>
      </c>
      <c r="E27160">
        <v>4.5589795044882493</v>
      </c>
      <c r="F27160">
        <v>-0.84971985868347977</v>
      </c>
      <c r="G27160">
        <v>30.200000000000159</v>
      </c>
      <c r="H27160">
        <v>375000000</v>
      </c>
      <c r="I27160">
        <v>0</v>
      </c>
    </row>
    <row r="27161" spans="1:9" x14ac:dyDescent="0.25">
      <c r="A27161" s="1" t="s">
        <v>27168</v>
      </c>
      <c r="B27161">
        <v>30.30000000000009</v>
      </c>
      <c r="C27161">
        <v>9.3654771391634029</v>
      </c>
      <c r="D27161">
        <v>4.8186177829900299</v>
      </c>
      <c r="E27161">
        <v>4.5468593561733588</v>
      </c>
      <c r="F27161">
        <v>-0.89820129984294095</v>
      </c>
      <c r="G27161">
        <v>30.200000000000159</v>
      </c>
      <c r="H27161">
        <v>343750000</v>
      </c>
      <c r="I27161">
        <v>0</v>
      </c>
    </row>
    <row r="27162" spans="1:9" x14ac:dyDescent="0.25">
      <c r="A27162" s="1" t="s">
        <v>27169</v>
      </c>
      <c r="B27162">
        <v>21.800000000000058</v>
      </c>
      <c r="C27162">
        <v>3.5147521641619006</v>
      </c>
      <c r="D27162">
        <v>1.8514221277605381</v>
      </c>
      <c r="E27162">
        <v>1.6633300364013626</v>
      </c>
      <c r="F27162">
        <v>-0.72654252800536057</v>
      </c>
      <c r="G27162">
        <v>21.700000000000038</v>
      </c>
      <c r="H27162">
        <v>312500000</v>
      </c>
      <c r="I27162">
        <v>0</v>
      </c>
    </row>
    <row r="27163" spans="1:9" x14ac:dyDescent="0.25">
      <c r="A27163" s="1" t="s">
        <v>27170</v>
      </c>
      <c r="B27163">
        <v>21.800000000000061</v>
      </c>
      <c r="C27163">
        <v>3.4831091053296865</v>
      </c>
      <c r="D27163">
        <v>1.8365646451360447</v>
      </c>
      <c r="E27163">
        <v>1.6465444601936419</v>
      </c>
      <c r="F27163">
        <v>-0.72654252800536057</v>
      </c>
      <c r="G27163">
        <v>21.700000000000038</v>
      </c>
      <c r="H27163">
        <v>218750000</v>
      </c>
      <c r="I27163">
        <v>0</v>
      </c>
    </row>
    <row r="27164" spans="1:9" x14ac:dyDescent="0.25">
      <c r="A27164" s="1" t="s">
        <v>27171</v>
      </c>
      <c r="B27164">
        <v>21.999999999999986</v>
      </c>
      <c r="C27164">
        <v>3.5612042128309351</v>
      </c>
      <c r="D27164">
        <v>1.8777456687185876</v>
      </c>
      <c r="E27164">
        <v>1.6834585441123475</v>
      </c>
      <c r="F27164">
        <v>-0.86937607809621742</v>
      </c>
      <c r="G27164">
        <v>21.900000000000041</v>
      </c>
      <c r="H27164">
        <v>203125000</v>
      </c>
      <c r="I27164">
        <v>0</v>
      </c>
    </row>
    <row r="27165" spans="1:9" x14ac:dyDescent="0.25">
      <c r="A27165" s="1" t="s">
        <v>27172</v>
      </c>
      <c r="B27165">
        <v>22.000000000000043</v>
      </c>
      <c r="C27165">
        <v>3.6398578301822622</v>
      </c>
      <c r="D27165">
        <v>1.917704494984624</v>
      </c>
      <c r="E27165">
        <v>1.7221533351976381</v>
      </c>
      <c r="F27165">
        <v>-0.89405920736427724</v>
      </c>
      <c r="G27165">
        <v>21.900000000000041</v>
      </c>
      <c r="H27165">
        <v>328125000</v>
      </c>
      <c r="I27165">
        <v>0</v>
      </c>
    </row>
    <row r="27166" spans="1:9" x14ac:dyDescent="0.25">
      <c r="A27166" s="1" t="s">
        <v>27173</v>
      </c>
      <c r="B27166">
        <v>22.300000000000072</v>
      </c>
      <c r="C27166">
        <v>3.9649676624892765</v>
      </c>
      <c r="D27166">
        <v>2.0800406941593796</v>
      </c>
      <c r="E27166">
        <v>1.8849269683298968</v>
      </c>
      <c r="F27166">
        <v>-1</v>
      </c>
      <c r="G27166">
        <v>22.200000000000045</v>
      </c>
      <c r="H27166">
        <v>281250000</v>
      </c>
      <c r="I27166">
        <v>0</v>
      </c>
    </row>
    <row r="27167" spans="1:9" x14ac:dyDescent="0.25">
      <c r="A27167" s="1" t="s">
        <v>27174</v>
      </c>
      <c r="B27167">
        <v>22.299999999999912</v>
      </c>
      <c r="C27167">
        <v>3.9655649279057061</v>
      </c>
      <c r="D27167">
        <v>2.0806379595758036</v>
      </c>
      <c r="E27167">
        <v>1.8849269683299026</v>
      </c>
      <c r="F27167">
        <v>-1</v>
      </c>
      <c r="G27167">
        <v>22.200000000000045</v>
      </c>
      <c r="H27167">
        <v>281250000</v>
      </c>
      <c r="I27167">
        <v>0</v>
      </c>
    </row>
    <row r="27168" spans="1:9" x14ac:dyDescent="0.25">
      <c r="A27168" s="1" t="s">
        <v>27175</v>
      </c>
      <c r="B27168">
        <v>24.700000000000014</v>
      </c>
      <c r="C27168">
        <v>6.5457668675107961</v>
      </c>
      <c r="D27168">
        <v>3.15450458687994</v>
      </c>
      <c r="E27168">
        <v>3.3912622806308592</v>
      </c>
      <c r="F27168">
        <v>1</v>
      </c>
      <c r="G27168">
        <v>25.000000000000085</v>
      </c>
      <c r="H27168">
        <v>203125000</v>
      </c>
      <c r="I27168">
        <v>0</v>
      </c>
    </row>
    <row r="27169" spans="1:9" x14ac:dyDescent="0.25">
      <c r="A27169" s="1" t="s">
        <v>27176</v>
      </c>
      <c r="B27169">
        <v>24.599999999999969</v>
      </c>
      <c r="C27169">
        <v>6.695251415224968</v>
      </c>
      <c r="D27169">
        <v>3.227943018734007</v>
      </c>
      <c r="E27169">
        <v>3.4673083964909539</v>
      </c>
      <c r="F27169">
        <v>1</v>
      </c>
      <c r="G27169">
        <v>24.900000000000084</v>
      </c>
      <c r="H27169">
        <v>390625000</v>
      </c>
      <c r="I27169">
        <v>0</v>
      </c>
    </row>
    <row r="27170" spans="1:9" x14ac:dyDescent="0.25">
      <c r="A27170" s="1" t="s">
        <v>27177</v>
      </c>
      <c r="B27170">
        <v>28.900000000000031</v>
      </c>
      <c r="C27170">
        <v>13.410933129896005</v>
      </c>
      <c r="D27170">
        <v>3.438314150037411</v>
      </c>
      <c r="E27170">
        <v>9.9726189798585949</v>
      </c>
      <c r="F27170">
        <v>-1</v>
      </c>
      <c r="G27170">
        <v>28.800000000000139</v>
      </c>
      <c r="H27170">
        <v>390625000</v>
      </c>
      <c r="I27170">
        <v>0</v>
      </c>
    </row>
    <row r="27171" spans="1:9" x14ac:dyDescent="0.25">
      <c r="A27171" s="1" t="s">
        <v>27178</v>
      </c>
      <c r="B27171">
        <v>53.69205386161692</v>
      </c>
      <c r="C27171">
        <v>133.68395180177512</v>
      </c>
      <c r="D27171">
        <v>68.786480661142932</v>
      </c>
      <c r="E27171">
        <v>64.897471140632305</v>
      </c>
      <c r="F27171">
        <v>-1</v>
      </c>
      <c r="G27171">
        <v>0</v>
      </c>
      <c r="H27171">
        <v>953125000</v>
      </c>
      <c r="I27171">
        <v>0</v>
      </c>
    </row>
    <row r="27172" spans="1:9" x14ac:dyDescent="0.25">
      <c r="A27172" s="1" t="s">
        <v>27179</v>
      </c>
      <c r="B27172">
        <v>56.678398049265191</v>
      </c>
      <c r="C27172">
        <v>78.989644515453378</v>
      </c>
      <c r="D27172">
        <v>38.006845356466499</v>
      </c>
      <c r="E27172">
        <v>40.982799158986992</v>
      </c>
      <c r="F27172">
        <v>1</v>
      </c>
      <c r="G27172">
        <v>0</v>
      </c>
      <c r="H27172">
        <v>843750000</v>
      </c>
      <c r="I27172">
        <v>0</v>
      </c>
    </row>
    <row r="27173" spans="1:9" x14ac:dyDescent="0.25">
      <c r="A27173" s="1" t="s">
        <v>27180</v>
      </c>
      <c r="B27173">
        <v>56.35444710795619</v>
      </c>
      <c r="C27173">
        <v>89.894320880728998</v>
      </c>
      <c r="D27173">
        <v>38.851276707625175</v>
      </c>
      <c r="E27173">
        <v>51.043044173103809</v>
      </c>
      <c r="F27173">
        <v>1</v>
      </c>
      <c r="G27173">
        <v>0</v>
      </c>
      <c r="H27173">
        <v>953125000</v>
      </c>
      <c r="I27173">
        <v>0</v>
      </c>
    </row>
    <row r="27174" spans="1:9" x14ac:dyDescent="0.25">
      <c r="A27174" s="1" t="s">
        <v>27181</v>
      </c>
      <c r="B27174">
        <v>32.365517120932104</v>
      </c>
      <c r="C27174">
        <v>16.249034216245395</v>
      </c>
      <c r="D27174">
        <v>8.2861787720170117</v>
      </c>
      <c r="E27174">
        <v>7.9628554442283779</v>
      </c>
      <c r="F27174">
        <v>1</v>
      </c>
      <c r="G27174">
        <v>32.600000000000193</v>
      </c>
      <c r="H27174">
        <v>484375000</v>
      </c>
      <c r="I27174">
        <v>0</v>
      </c>
    </row>
    <row r="27175" spans="1:9" x14ac:dyDescent="0.25">
      <c r="A27175" s="1" t="s">
        <v>27182</v>
      </c>
      <c r="B27175">
        <v>40.509179375709152</v>
      </c>
      <c r="C27175">
        <v>21.205942458971094</v>
      </c>
      <c r="D27175">
        <v>7.624723648235344</v>
      </c>
      <c r="E27175">
        <v>13.581218810735766</v>
      </c>
      <c r="F27175">
        <v>-1</v>
      </c>
      <c r="G27175">
        <v>41.200000000000315</v>
      </c>
      <c r="H27175">
        <v>640625000</v>
      </c>
      <c r="I27175">
        <v>0</v>
      </c>
    </row>
    <row r="27176" spans="1:9" x14ac:dyDescent="0.25">
      <c r="A27176" s="1" t="s">
        <v>27183</v>
      </c>
      <c r="B27176">
        <v>22.200000000000042</v>
      </c>
      <c r="C27176">
        <v>2.5997375234670925</v>
      </c>
      <c r="D27176">
        <v>1.1751100819741644</v>
      </c>
      <c r="E27176">
        <v>1.4246274414929281</v>
      </c>
      <c r="F27176">
        <v>0.20295078929768584</v>
      </c>
      <c r="G27176">
        <v>22.100000000000044</v>
      </c>
      <c r="H27176">
        <v>265625000</v>
      </c>
      <c r="I27176">
        <v>0</v>
      </c>
    </row>
    <row r="27177" spans="1:9" x14ac:dyDescent="0.25">
      <c r="A27177" s="1" t="s">
        <v>27184</v>
      </c>
      <c r="B27177">
        <v>22.200000000000017</v>
      </c>
      <c r="C27177">
        <v>2.6083153635341554</v>
      </c>
      <c r="D27177">
        <v>1.1795335815040837</v>
      </c>
      <c r="E27177">
        <v>1.4287817820300717</v>
      </c>
      <c r="F27177">
        <v>0.21324884619859041</v>
      </c>
      <c r="G27177">
        <v>22.100000000000044</v>
      </c>
      <c r="H27177">
        <v>296875000</v>
      </c>
      <c r="I27177">
        <v>0</v>
      </c>
    </row>
    <row r="27178" spans="1:9" x14ac:dyDescent="0.25">
      <c r="A27178" s="1" t="s">
        <v>27185</v>
      </c>
      <c r="B27178">
        <v>21.599999999999973</v>
      </c>
      <c r="C27178">
        <v>1.9298553525696649</v>
      </c>
      <c r="D27178">
        <v>1.1052758736768524</v>
      </c>
      <c r="E27178">
        <v>0.82457947889281247</v>
      </c>
      <c r="F27178">
        <v>-0.63718103274943072</v>
      </c>
      <c r="G27178">
        <v>21.500000000000036</v>
      </c>
      <c r="H27178">
        <v>281250000</v>
      </c>
      <c r="I27178">
        <v>0</v>
      </c>
    </row>
    <row r="27179" spans="1:9" x14ac:dyDescent="0.25">
      <c r="A27179" s="1" t="s">
        <v>27186</v>
      </c>
      <c r="B27179">
        <v>21.599999999999987</v>
      </c>
      <c r="C27179">
        <v>1.9958737525361689</v>
      </c>
      <c r="D27179">
        <v>1.1393665523167513</v>
      </c>
      <c r="E27179">
        <v>0.85650720021941762</v>
      </c>
      <c r="F27179">
        <v>-0.72462490012721359</v>
      </c>
      <c r="G27179">
        <v>21.500000000000036</v>
      </c>
      <c r="H27179">
        <v>281250000</v>
      </c>
      <c r="I27179">
        <v>0</v>
      </c>
    </row>
    <row r="27180" spans="1:9" x14ac:dyDescent="0.25">
      <c r="A27180" s="1" t="s">
        <v>27187</v>
      </c>
      <c r="B27180">
        <v>21.89999999999997</v>
      </c>
      <c r="C27180">
        <v>1.8374003065676225</v>
      </c>
      <c r="D27180">
        <v>1.0616045777033052</v>
      </c>
      <c r="E27180">
        <v>0.77579572886431736</v>
      </c>
      <c r="F27180">
        <v>-6.6297581844522835E-2</v>
      </c>
      <c r="G27180">
        <v>21.80000000000004</v>
      </c>
      <c r="H27180">
        <v>296875000</v>
      </c>
      <c r="I27180">
        <v>0</v>
      </c>
    </row>
    <row r="27181" spans="1:9" x14ac:dyDescent="0.25">
      <c r="A27181" s="1" t="s">
        <v>27188</v>
      </c>
      <c r="B27181">
        <v>21.900000000000002</v>
      </c>
      <c r="C27181">
        <v>1.8388654497604331</v>
      </c>
      <c r="D27181">
        <v>1.0630036975837696</v>
      </c>
      <c r="E27181">
        <v>0.77586175217666353</v>
      </c>
      <c r="F27181">
        <v>-6.6360009483153792E-2</v>
      </c>
      <c r="G27181">
        <v>21.80000000000004</v>
      </c>
      <c r="H27181">
        <v>265625000</v>
      </c>
      <c r="I27181">
        <v>0</v>
      </c>
    </row>
    <row r="27182" spans="1:9" x14ac:dyDescent="0.25">
      <c r="A27182" s="1" t="s">
        <v>27189</v>
      </c>
      <c r="B27182">
        <v>22.400000000000016</v>
      </c>
      <c r="C27182">
        <v>2.3807156768122253</v>
      </c>
      <c r="D27182">
        <v>1.3329714133283654</v>
      </c>
      <c r="E27182">
        <v>1.0477442634838599</v>
      </c>
      <c r="F27182">
        <v>-0.10596748920777443</v>
      </c>
      <c r="G27182">
        <v>22.300000000000047</v>
      </c>
      <c r="H27182">
        <v>203125000</v>
      </c>
      <c r="I27182">
        <v>0</v>
      </c>
    </row>
    <row r="27183" spans="1:9" x14ac:dyDescent="0.25">
      <c r="A27183" s="1" t="s">
        <v>27190</v>
      </c>
      <c r="B27183">
        <v>22.400000000000045</v>
      </c>
      <c r="C27183">
        <v>2.3811290858569203</v>
      </c>
      <c r="D27183">
        <v>1.33344477713301</v>
      </c>
      <c r="E27183">
        <v>1.0476843087239103</v>
      </c>
      <c r="F27183">
        <v>-0.10502099280027055</v>
      </c>
      <c r="G27183">
        <v>22.300000000000047</v>
      </c>
      <c r="H27183">
        <v>312500000</v>
      </c>
      <c r="I27183">
        <v>0</v>
      </c>
    </row>
    <row r="27184" spans="1:9" x14ac:dyDescent="0.25">
      <c r="A27184" s="1" t="s">
        <v>27191</v>
      </c>
      <c r="B27184">
        <v>21.70000000000001</v>
      </c>
      <c r="C27184">
        <v>4.0694020875168757</v>
      </c>
      <c r="D27184">
        <v>1.9172178509637323</v>
      </c>
      <c r="E27184">
        <v>2.1521842365531447</v>
      </c>
      <c r="F27184">
        <v>0.96930924725301004</v>
      </c>
      <c r="G27184">
        <v>21.600000000000037</v>
      </c>
      <c r="H27184">
        <v>281250000</v>
      </c>
      <c r="I27184">
        <v>0</v>
      </c>
    </row>
    <row r="27185" spans="1:9" x14ac:dyDescent="0.25">
      <c r="A27185" s="1" t="s">
        <v>27192</v>
      </c>
      <c r="B27185">
        <v>21.70000000000001</v>
      </c>
      <c r="C27185">
        <v>4.0327162428762175</v>
      </c>
      <c r="D27185">
        <v>1.8972204448190522</v>
      </c>
      <c r="E27185">
        <v>2.1354957980571645</v>
      </c>
      <c r="F27185">
        <v>0.98416973444154365</v>
      </c>
      <c r="G27185">
        <v>21.600000000000037</v>
      </c>
      <c r="H27185">
        <v>203125000</v>
      </c>
      <c r="I27185">
        <v>0</v>
      </c>
    </row>
    <row r="27186" spans="1:9" x14ac:dyDescent="0.25">
      <c r="A27186" s="1" t="s">
        <v>27193</v>
      </c>
      <c r="B27186">
        <v>28.800000000000004</v>
      </c>
      <c r="C27186">
        <v>10.350964875602132</v>
      </c>
      <c r="D27186">
        <v>1.9353027892324195</v>
      </c>
      <c r="E27186">
        <v>8.4156620863697054</v>
      </c>
      <c r="F27186">
        <v>-1</v>
      </c>
      <c r="G27186">
        <v>28.700000000000138</v>
      </c>
      <c r="H27186">
        <v>390625000</v>
      </c>
      <c r="I27186">
        <v>0</v>
      </c>
    </row>
    <row r="27187" spans="1:9" x14ac:dyDescent="0.25">
      <c r="A27187" s="1" t="s">
        <v>27194</v>
      </c>
      <c r="B27187">
        <v>54.185489357376653</v>
      </c>
      <c r="C27187">
        <v>125.31176681185421</v>
      </c>
      <c r="D27187">
        <v>51.148448141644813</v>
      </c>
      <c r="E27187">
        <v>74.163318670209421</v>
      </c>
      <c r="F27187">
        <v>-1</v>
      </c>
      <c r="G27187">
        <v>0</v>
      </c>
      <c r="H27187">
        <v>796875000</v>
      </c>
      <c r="I27187">
        <v>0</v>
      </c>
    </row>
    <row r="27188" spans="1:9" x14ac:dyDescent="0.25">
      <c r="A27188" s="1" t="s">
        <v>27195</v>
      </c>
      <c r="B27188">
        <v>56.786334239750325</v>
      </c>
      <c r="C27188">
        <v>85.069183947588485</v>
      </c>
      <c r="D27188">
        <v>28.743734184176994</v>
      </c>
      <c r="E27188">
        <v>56.325449763411434</v>
      </c>
      <c r="F27188">
        <v>-1</v>
      </c>
      <c r="G27188">
        <v>0</v>
      </c>
      <c r="H27188">
        <v>859375000</v>
      </c>
      <c r="I27188">
        <v>0</v>
      </c>
    </row>
    <row r="27189" spans="1:9" x14ac:dyDescent="0.25">
      <c r="A27189" s="1" t="s">
        <v>27196</v>
      </c>
      <c r="B27189">
        <v>56.396668013869316</v>
      </c>
      <c r="C27189">
        <v>95.047365008414118</v>
      </c>
      <c r="D27189">
        <v>25.764378222263964</v>
      </c>
      <c r="E27189">
        <v>69.282986786150175</v>
      </c>
      <c r="F27189">
        <v>-1</v>
      </c>
      <c r="G27189">
        <v>0</v>
      </c>
      <c r="H27189">
        <v>1078125000</v>
      </c>
      <c r="I27189">
        <v>0</v>
      </c>
    </row>
    <row r="27190" spans="1:9" x14ac:dyDescent="0.25">
      <c r="A27190" s="1" t="s">
        <v>27197</v>
      </c>
      <c r="B27190">
        <v>21.400000000000009</v>
      </c>
      <c r="C27190">
        <v>2.084851912391426</v>
      </c>
      <c r="D27190">
        <v>0.9362812155666127</v>
      </c>
      <c r="E27190">
        <v>1.1485706968248133</v>
      </c>
      <c r="F27190">
        <v>0.13232134297771747</v>
      </c>
      <c r="G27190">
        <v>21.300000000000033</v>
      </c>
      <c r="H27190">
        <v>328125000</v>
      </c>
      <c r="I27190">
        <v>0</v>
      </c>
    </row>
    <row r="27191" spans="1:9" x14ac:dyDescent="0.25">
      <c r="A27191" s="1" t="s">
        <v>27198</v>
      </c>
      <c r="B27191">
        <v>21.400000000000031</v>
      </c>
      <c r="C27191">
        <v>2.1008972959532741</v>
      </c>
      <c r="D27191">
        <v>0.94385682526283521</v>
      </c>
      <c r="E27191">
        <v>1.1570404706904389</v>
      </c>
      <c r="F27191">
        <v>0.13712414476407453</v>
      </c>
      <c r="G27191">
        <v>21.300000000000033</v>
      </c>
      <c r="H27191">
        <v>250000000</v>
      </c>
      <c r="I27191">
        <v>0</v>
      </c>
    </row>
    <row r="27192" spans="1:9" x14ac:dyDescent="0.25">
      <c r="A27192" s="1" t="s">
        <v>27199</v>
      </c>
      <c r="B27192">
        <v>21.500000000000028</v>
      </c>
      <c r="C27192">
        <v>2.2987297950169898</v>
      </c>
      <c r="D27192">
        <v>1.0487207403816248</v>
      </c>
      <c r="E27192">
        <v>1.250009054635365</v>
      </c>
      <c r="F27192">
        <v>0.11993237506132415</v>
      </c>
      <c r="G27192">
        <v>21.400000000000034</v>
      </c>
      <c r="H27192">
        <v>281250000</v>
      </c>
      <c r="I27192">
        <v>0</v>
      </c>
    </row>
    <row r="27193" spans="1:9" x14ac:dyDescent="0.25">
      <c r="A27193" s="1" t="s">
        <v>27200</v>
      </c>
      <c r="B27193">
        <v>21.500000000000036</v>
      </c>
      <c r="C27193">
        <v>2.3002013355818312</v>
      </c>
      <c r="D27193">
        <v>1.0495203764461865</v>
      </c>
      <c r="E27193">
        <v>1.2506809591356447</v>
      </c>
      <c r="F27193">
        <v>0.11939085337289068</v>
      </c>
      <c r="G27193">
        <v>21.400000000000034</v>
      </c>
      <c r="H27193">
        <v>265625000</v>
      </c>
      <c r="I27193">
        <v>0</v>
      </c>
    </row>
    <row r="27194" spans="1:9" x14ac:dyDescent="0.25">
      <c r="A27194" s="1" t="s">
        <v>27201</v>
      </c>
      <c r="B27194">
        <v>20.999999999999972</v>
      </c>
      <c r="C27194">
        <v>4.1710273370882884</v>
      </c>
      <c r="D27194">
        <v>1.9970563183741756</v>
      </c>
      <c r="E27194">
        <v>2.173971018714115</v>
      </c>
      <c r="F27194">
        <v>0.72654252800536057</v>
      </c>
      <c r="G27194">
        <v>20.900000000000027</v>
      </c>
      <c r="H27194">
        <v>234375000</v>
      </c>
      <c r="I27194">
        <v>0</v>
      </c>
    </row>
    <row r="27195" spans="1:9" x14ac:dyDescent="0.25">
      <c r="A27195" s="1" t="s">
        <v>27202</v>
      </c>
      <c r="B27195">
        <v>21.09999999999998</v>
      </c>
      <c r="C27195">
        <v>4.2926405233093288</v>
      </c>
      <c r="D27195">
        <v>2.055927473657285</v>
      </c>
      <c r="E27195">
        <v>2.2367130496520371</v>
      </c>
      <c r="F27195">
        <v>0.72654252800536057</v>
      </c>
      <c r="G27195">
        <v>21.000000000000028</v>
      </c>
      <c r="H27195">
        <v>265625000</v>
      </c>
      <c r="I27195">
        <v>0</v>
      </c>
    </row>
    <row r="27196" spans="1:9" x14ac:dyDescent="0.25">
      <c r="A27196" s="1" t="s">
        <v>27203</v>
      </c>
      <c r="B27196">
        <v>22.500000000000011</v>
      </c>
      <c r="C27196">
        <v>1.9728854728829206</v>
      </c>
      <c r="D27196">
        <v>1.1542239379397858</v>
      </c>
      <c r="E27196">
        <v>0.81866153494313476</v>
      </c>
      <c r="F27196">
        <v>-0.11230835196912903</v>
      </c>
      <c r="G27196">
        <v>22.400000000000048</v>
      </c>
      <c r="H27196">
        <v>265625000</v>
      </c>
      <c r="I27196">
        <v>0</v>
      </c>
    </row>
    <row r="27197" spans="1:9" x14ac:dyDescent="0.25">
      <c r="A27197" s="1" t="s">
        <v>27204</v>
      </c>
      <c r="B27197">
        <v>22.500000000000007</v>
      </c>
      <c r="C27197">
        <v>1.9868664453188929</v>
      </c>
      <c r="D27197">
        <v>1.1618224306638898</v>
      </c>
      <c r="E27197">
        <v>0.8250440146550031</v>
      </c>
      <c r="F27197">
        <v>-0.1324186212612708</v>
      </c>
      <c r="G27197">
        <v>22.400000000000048</v>
      </c>
      <c r="H27197">
        <v>296875000</v>
      </c>
      <c r="I27197">
        <v>0</v>
      </c>
    </row>
    <row r="27198" spans="1:9" x14ac:dyDescent="0.25">
      <c r="A27198" s="1" t="s">
        <v>27205</v>
      </c>
      <c r="B27198">
        <v>23</v>
      </c>
      <c r="C27198">
        <v>2.4303239996587642</v>
      </c>
      <c r="D27198">
        <v>1.3824074721683957</v>
      </c>
      <c r="E27198">
        <v>1.0479165274903681</v>
      </c>
      <c r="F27198">
        <v>-0.10506757670765543</v>
      </c>
      <c r="G27198">
        <v>22.900000000000055</v>
      </c>
      <c r="H27198">
        <v>296875000</v>
      </c>
      <c r="I27198">
        <v>0</v>
      </c>
    </row>
    <row r="27199" spans="1:9" x14ac:dyDescent="0.25">
      <c r="A27199" s="1" t="s">
        <v>27206</v>
      </c>
      <c r="B27199">
        <v>22.999999999999975</v>
      </c>
      <c r="C27199">
        <v>2.4308668937198572</v>
      </c>
      <c r="D27199">
        <v>1.3828924176684025</v>
      </c>
      <c r="E27199">
        <v>1.0479744760514547</v>
      </c>
      <c r="F27199">
        <v>-0.10582039059039428</v>
      </c>
      <c r="G27199">
        <v>22.900000000000055</v>
      </c>
      <c r="H27199">
        <v>328125000</v>
      </c>
      <c r="I27199">
        <v>0</v>
      </c>
    </row>
    <row r="27200" spans="1:9" x14ac:dyDescent="0.25">
      <c r="A27200" s="1" t="s">
        <v>27207</v>
      </c>
      <c r="B27200">
        <v>20.700000000000006</v>
      </c>
      <c r="C27200">
        <v>2.0677346348234464</v>
      </c>
      <c r="D27200">
        <v>0.94821949592792887</v>
      </c>
      <c r="E27200">
        <v>1.1195151388955176</v>
      </c>
      <c r="F27200">
        <v>0.15363981722516407</v>
      </c>
      <c r="G27200">
        <v>20.600000000000023</v>
      </c>
      <c r="H27200">
        <v>234375000</v>
      </c>
      <c r="I27200">
        <v>0</v>
      </c>
    </row>
    <row r="27201" spans="1:9" x14ac:dyDescent="0.25">
      <c r="A27201" s="1" t="s">
        <v>27208</v>
      </c>
      <c r="B27201">
        <v>20.700000000000017</v>
      </c>
      <c r="C27201">
        <v>2.1025113599067589</v>
      </c>
      <c r="D27201">
        <v>0.96403210680039741</v>
      </c>
      <c r="E27201">
        <v>1.1384792531063614</v>
      </c>
      <c r="F27201">
        <v>0.15519692166773114</v>
      </c>
      <c r="G27201">
        <v>20.600000000000023</v>
      </c>
      <c r="H27201">
        <v>250000000</v>
      </c>
      <c r="I27201">
        <v>0</v>
      </c>
    </row>
    <row r="27202" spans="1:9" x14ac:dyDescent="0.25">
      <c r="A27202" s="1" t="s">
        <v>27209</v>
      </c>
      <c r="B27202">
        <v>55.565393328399296</v>
      </c>
      <c r="C27202">
        <v>93.496088994961127</v>
      </c>
      <c r="D27202">
        <v>19.640591500967243</v>
      </c>
      <c r="E27202">
        <v>73.855497493993838</v>
      </c>
      <c r="F27202">
        <v>-1</v>
      </c>
      <c r="G27202">
        <v>0</v>
      </c>
      <c r="H27202">
        <v>953125000</v>
      </c>
      <c r="I27202">
        <v>0</v>
      </c>
    </row>
    <row r="27203" spans="1:9" x14ac:dyDescent="0.25">
      <c r="A27203" s="1" t="s">
        <v>27210</v>
      </c>
      <c r="B27203">
        <v>55.897043397868842</v>
      </c>
      <c r="C27203">
        <v>147.46854970236242</v>
      </c>
      <c r="D27203">
        <v>63.876172655565412</v>
      </c>
      <c r="E27203">
        <v>83.592377046797026</v>
      </c>
      <c r="F27203">
        <v>-1</v>
      </c>
      <c r="G27203">
        <v>0</v>
      </c>
      <c r="H27203">
        <v>984375000</v>
      </c>
      <c r="I27203">
        <v>0</v>
      </c>
    </row>
    <row r="27204" spans="1:9" x14ac:dyDescent="0.25">
      <c r="A27204" s="1" t="s">
        <v>27211</v>
      </c>
      <c r="B27204">
        <v>56.618694853804364</v>
      </c>
      <c r="C27204">
        <v>71.955872593239988</v>
      </c>
      <c r="D27204">
        <v>36.217764822785178</v>
      </c>
      <c r="E27204">
        <v>35.738107770454825</v>
      </c>
      <c r="F27204">
        <v>-1</v>
      </c>
      <c r="G27204">
        <v>0</v>
      </c>
      <c r="H27204">
        <v>953125000</v>
      </c>
      <c r="I27204">
        <v>0</v>
      </c>
    </row>
    <row r="27205" spans="1:9" x14ac:dyDescent="0.25">
      <c r="A27205" s="1" t="s">
        <v>27212</v>
      </c>
      <c r="B27205">
        <v>56.667841844878254</v>
      </c>
      <c r="C27205">
        <v>80.507887733704848</v>
      </c>
      <c r="D27205">
        <v>38.867217722822417</v>
      </c>
      <c r="E27205">
        <v>41.640670010882467</v>
      </c>
      <c r="F27205">
        <v>1</v>
      </c>
      <c r="G27205">
        <v>0</v>
      </c>
      <c r="H27205">
        <v>968750000</v>
      </c>
      <c r="I27205">
        <v>0</v>
      </c>
    </row>
    <row r="27206" spans="1:9" x14ac:dyDescent="0.25">
      <c r="A27206" s="1" t="s">
        <v>27213</v>
      </c>
      <c r="B27206">
        <v>31.60000000000003</v>
      </c>
      <c r="C27206">
        <v>8.905520318698315</v>
      </c>
      <c r="D27206">
        <v>4.5932546402922911</v>
      </c>
      <c r="E27206">
        <v>4.3122656784060309</v>
      </c>
      <c r="F27206">
        <v>-0.87111291693902615</v>
      </c>
      <c r="G27206">
        <v>31.500000000000178</v>
      </c>
      <c r="H27206">
        <v>484375000</v>
      </c>
      <c r="I27206">
        <v>0</v>
      </c>
    </row>
    <row r="27207" spans="1:9" x14ac:dyDescent="0.25">
      <c r="A27207" s="1" t="s">
        <v>27214</v>
      </c>
      <c r="B27207">
        <v>31.500000000000107</v>
      </c>
      <c r="C27207">
        <v>8.928463511918963</v>
      </c>
      <c r="D27207">
        <v>4.6064020972031265</v>
      </c>
      <c r="E27207">
        <v>4.3220614147158489</v>
      </c>
      <c r="F27207">
        <v>-0.77771765923314984</v>
      </c>
      <c r="G27207">
        <v>31.400000000000176</v>
      </c>
      <c r="H27207">
        <v>328125000</v>
      </c>
      <c r="I27207">
        <v>0</v>
      </c>
    </row>
    <row r="27208" spans="1:9" x14ac:dyDescent="0.25">
      <c r="A27208" s="1" t="s">
        <v>27215</v>
      </c>
      <c r="B27208">
        <v>30.90000000000008</v>
      </c>
      <c r="C27208">
        <v>9.2187894149352623</v>
      </c>
      <c r="D27208">
        <v>4.7686810028701547</v>
      </c>
      <c r="E27208">
        <v>4.4501084120651164</v>
      </c>
      <c r="F27208">
        <v>-0.90219654043833852</v>
      </c>
      <c r="G27208">
        <v>30.800000000000168</v>
      </c>
      <c r="H27208">
        <v>390625000</v>
      </c>
      <c r="I27208">
        <v>0</v>
      </c>
    </row>
    <row r="27209" spans="1:9" x14ac:dyDescent="0.25">
      <c r="A27209" s="1" t="s">
        <v>27216</v>
      </c>
      <c r="B27209">
        <v>30.800000000000061</v>
      </c>
      <c r="C27209">
        <v>9.2292229909016417</v>
      </c>
      <c r="D27209">
        <v>4.7755947283198221</v>
      </c>
      <c r="E27209">
        <v>4.4536282625818249</v>
      </c>
      <c r="F27209">
        <v>-0.82455050772891747</v>
      </c>
      <c r="G27209">
        <v>30.700000000000166</v>
      </c>
      <c r="H27209">
        <v>500000000</v>
      </c>
      <c r="I27209">
        <v>0</v>
      </c>
    </row>
    <row r="27210" spans="1:9" x14ac:dyDescent="0.25">
      <c r="A27210" s="1" t="s">
        <v>27217</v>
      </c>
      <c r="B27210">
        <v>20.999999999999986</v>
      </c>
      <c r="C27210">
        <v>1.2649442858420317</v>
      </c>
      <c r="D27210">
        <v>0.74675793168129445</v>
      </c>
      <c r="E27210">
        <v>0.51818635416073722</v>
      </c>
      <c r="F27210">
        <v>-0.11173818796025703</v>
      </c>
      <c r="G27210">
        <v>20.900000000000027</v>
      </c>
      <c r="H27210">
        <v>296875000</v>
      </c>
      <c r="I27210">
        <v>0</v>
      </c>
    </row>
    <row r="27211" spans="1:9" x14ac:dyDescent="0.25">
      <c r="A27211" s="1" t="s">
        <v>27218</v>
      </c>
      <c r="B27211">
        <v>21.000000000000011</v>
      </c>
      <c r="C27211">
        <v>1.2772431949053109</v>
      </c>
      <c r="D27211">
        <v>0.75404429186146604</v>
      </c>
      <c r="E27211">
        <v>0.52319890304384487</v>
      </c>
      <c r="F27211">
        <v>-0.13625647248071093</v>
      </c>
      <c r="G27211">
        <v>20.900000000000027</v>
      </c>
      <c r="H27211">
        <v>296875000</v>
      </c>
      <c r="I27211">
        <v>0</v>
      </c>
    </row>
    <row r="27212" spans="1:9" x14ac:dyDescent="0.25">
      <c r="A27212" s="1" t="s">
        <v>27219</v>
      </c>
      <c r="B27212">
        <v>21.400000000000006</v>
      </c>
      <c r="C27212">
        <v>1.7852794478389842</v>
      </c>
      <c r="D27212">
        <v>1.0101489994685977</v>
      </c>
      <c r="E27212">
        <v>0.77513044837038647</v>
      </c>
      <c r="F27212">
        <v>-6.4764009546478984E-2</v>
      </c>
      <c r="G27212">
        <v>21.300000000000033</v>
      </c>
      <c r="H27212">
        <v>250000000</v>
      </c>
      <c r="I27212">
        <v>0</v>
      </c>
    </row>
    <row r="27213" spans="1:9" x14ac:dyDescent="0.25">
      <c r="A27213" s="1" t="s">
        <v>27220</v>
      </c>
      <c r="B27213">
        <v>21.400000000000031</v>
      </c>
      <c r="C27213">
        <v>1.7867680091734965</v>
      </c>
      <c r="D27213">
        <v>1.0116163245709036</v>
      </c>
      <c r="E27213">
        <v>0.77515168460259298</v>
      </c>
      <c r="F27213">
        <v>-6.4784806684054619E-2</v>
      </c>
      <c r="G27213">
        <v>21.300000000000033</v>
      </c>
      <c r="H27213">
        <v>281250000</v>
      </c>
      <c r="I27213">
        <v>0</v>
      </c>
    </row>
    <row r="27214" spans="1:9" x14ac:dyDescent="0.25">
      <c r="A27214" s="1" t="s">
        <v>27221</v>
      </c>
      <c r="B27214">
        <v>21.799999999999965</v>
      </c>
      <c r="C27214">
        <v>2.3288471794570107</v>
      </c>
      <c r="D27214">
        <v>1.2820393044701599</v>
      </c>
      <c r="E27214">
        <v>1.0468078749868508</v>
      </c>
      <c r="F27214">
        <v>-0.10575738432546178</v>
      </c>
      <c r="G27214">
        <v>21.700000000000038</v>
      </c>
      <c r="H27214">
        <v>265625000</v>
      </c>
      <c r="I27214">
        <v>0</v>
      </c>
    </row>
    <row r="27215" spans="1:9" x14ac:dyDescent="0.25">
      <c r="A27215" s="1" t="s">
        <v>27222</v>
      </c>
      <c r="B27215">
        <v>21.800000000000036</v>
      </c>
      <c r="C27215">
        <v>2.3295069721040749</v>
      </c>
      <c r="D27215">
        <v>1.2826882538183377</v>
      </c>
      <c r="E27215">
        <v>1.0468187182857371</v>
      </c>
      <c r="F27215">
        <v>-0.10557009081936686</v>
      </c>
      <c r="G27215">
        <v>21.700000000000038</v>
      </c>
      <c r="H27215">
        <v>218750000</v>
      </c>
      <c r="I27215">
        <v>0</v>
      </c>
    </row>
    <row r="27216" spans="1:9" x14ac:dyDescent="0.25">
      <c r="A27216" s="1" t="s">
        <v>27223</v>
      </c>
      <c r="B27216">
        <v>22.600000000000023</v>
      </c>
      <c r="C27216">
        <v>3.9557799653590671</v>
      </c>
      <c r="D27216">
        <v>2.0956201214370047</v>
      </c>
      <c r="E27216">
        <v>1.8601598439220624</v>
      </c>
      <c r="F27216">
        <v>-1</v>
      </c>
      <c r="G27216">
        <v>22.50000000000005</v>
      </c>
      <c r="H27216">
        <v>296875000</v>
      </c>
      <c r="I27216">
        <v>0</v>
      </c>
    </row>
    <row r="27217" spans="1:9" x14ac:dyDescent="0.25">
      <c r="A27217" s="1" t="s">
        <v>27224</v>
      </c>
      <c r="B27217">
        <v>23.04999999999999</v>
      </c>
      <c r="C27217">
        <v>4.9696642646120317</v>
      </c>
      <c r="D27217">
        <v>2.6051078000034034</v>
      </c>
      <c r="E27217">
        <v>2.3645564646086266</v>
      </c>
      <c r="F27217">
        <v>-1</v>
      </c>
      <c r="G27217">
        <v>23.000000000000057</v>
      </c>
      <c r="H27217">
        <v>250000000</v>
      </c>
      <c r="I27217">
        <v>0</v>
      </c>
    </row>
    <row r="27218" spans="1:9" x14ac:dyDescent="0.25">
      <c r="A27218" s="1" t="s">
        <v>27225</v>
      </c>
      <c r="B27218">
        <v>57.122842715033194</v>
      </c>
      <c r="C27218">
        <v>82.014904176973545</v>
      </c>
      <c r="D27218">
        <v>40.975466371752773</v>
      </c>
      <c r="E27218">
        <v>41.039437805220842</v>
      </c>
      <c r="F27218">
        <v>-1</v>
      </c>
      <c r="G27218">
        <v>0</v>
      </c>
      <c r="H27218">
        <v>984375000</v>
      </c>
      <c r="I27218">
        <v>0</v>
      </c>
    </row>
    <row r="27219" spans="1:9" x14ac:dyDescent="0.25">
      <c r="A27219" s="1" t="s">
        <v>27226</v>
      </c>
      <c r="B27219">
        <v>55.144762330315608</v>
      </c>
      <c r="C27219">
        <v>118.81553730218651</v>
      </c>
      <c r="D27219">
        <v>61.261611559504551</v>
      </c>
      <c r="E27219">
        <v>57.553925742681962</v>
      </c>
      <c r="F27219">
        <v>-1</v>
      </c>
      <c r="G27219">
        <v>0</v>
      </c>
      <c r="H27219">
        <v>953125000</v>
      </c>
      <c r="I27219">
        <v>0</v>
      </c>
    </row>
    <row r="27220" spans="1:9" x14ac:dyDescent="0.25">
      <c r="A27220" s="1" t="s">
        <v>27227</v>
      </c>
      <c r="B27220">
        <v>57.170330513099564</v>
      </c>
      <c r="C27220">
        <v>74.273657901820812</v>
      </c>
      <c r="D27220">
        <v>23.250884903246423</v>
      </c>
      <c r="E27220">
        <v>51.022772998574382</v>
      </c>
      <c r="F27220">
        <v>-1</v>
      </c>
      <c r="G27220">
        <v>0</v>
      </c>
      <c r="H27220">
        <v>781250000</v>
      </c>
      <c r="I27220">
        <v>0</v>
      </c>
    </row>
    <row r="27221" spans="1:9" x14ac:dyDescent="0.25">
      <c r="A27221" s="1" t="s">
        <v>27228</v>
      </c>
      <c r="B27221">
        <v>56.775355125769607</v>
      </c>
      <c r="C27221">
        <v>81.213781654003256</v>
      </c>
      <c r="D27221">
        <v>40.806746418013709</v>
      </c>
      <c r="E27221">
        <v>40.407035235989646</v>
      </c>
      <c r="F27221">
        <v>1</v>
      </c>
      <c r="G27221">
        <v>0</v>
      </c>
      <c r="H27221">
        <v>875000000</v>
      </c>
      <c r="I27221">
        <v>0</v>
      </c>
    </row>
    <row r="27222" spans="1:9" x14ac:dyDescent="0.25">
      <c r="A27222" s="1" t="s">
        <v>27229</v>
      </c>
      <c r="B27222">
        <v>56.106386402214973</v>
      </c>
      <c r="C27222">
        <v>66.277359998224767</v>
      </c>
      <c r="D27222">
        <v>17.803677250358483</v>
      </c>
      <c r="E27222">
        <v>48.473682747866349</v>
      </c>
      <c r="F27222">
        <v>-1</v>
      </c>
      <c r="G27222">
        <v>0</v>
      </c>
      <c r="H27222">
        <v>859375000</v>
      </c>
      <c r="I27222">
        <v>0</v>
      </c>
    </row>
    <row r="27223" spans="1:9" x14ac:dyDescent="0.25">
      <c r="A27223" s="1" t="s">
        <v>27230</v>
      </c>
      <c r="B27223">
        <v>55.920242995055531</v>
      </c>
      <c r="C27223">
        <v>65.323133922039787</v>
      </c>
      <c r="D27223">
        <v>15.512896048503194</v>
      </c>
      <c r="E27223">
        <v>49.810237873536558</v>
      </c>
      <c r="F27223">
        <v>1</v>
      </c>
      <c r="G27223">
        <v>0</v>
      </c>
      <c r="H27223">
        <v>953125000</v>
      </c>
      <c r="I27223">
        <v>0</v>
      </c>
    </row>
    <row r="27224" spans="1:9" x14ac:dyDescent="0.25">
      <c r="A27224" s="1" t="s">
        <v>27231</v>
      </c>
      <c r="B27224">
        <v>22.499999999999982</v>
      </c>
      <c r="C27224">
        <v>2.7610364199653676</v>
      </c>
      <c r="D27224">
        <v>1.1733573384260003</v>
      </c>
      <c r="E27224">
        <v>1.5876790815393673</v>
      </c>
      <c r="F27224">
        <v>0.20232469526203145</v>
      </c>
      <c r="G27224">
        <v>22.400000000000048</v>
      </c>
      <c r="H27224">
        <v>296875000</v>
      </c>
      <c r="I27224">
        <v>0</v>
      </c>
    </row>
    <row r="27225" spans="1:9" x14ac:dyDescent="0.25">
      <c r="A27225" s="1" t="s">
        <v>27232</v>
      </c>
      <c r="B27225">
        <v>22.499999999999964</v>
      </c>
      <c r="C27225">
        <v>2.7685953159972323</v>
      </c>
      <c r="D27225">
        <v>1.1777913502440409</v>
      </c>
      <c r="E27225">
        <v>1.5908039657531914</v>
      </c>
      <c r="F27225">
        <v>0.21265425458265863</v>
      </c>
      <c r="G27225">
        <v>22.400000000000048</v>
      </c>
      <c r="H27225">
        <v>312500000</v>
      </c>
      <c r="I27225">
        <v>0</v>
      </c>
    </row>
    <row r="27226" spans="1:9" x14ac:dyDescent="0.25">
      <c r="A27226" s="1" t="s">
        <v>27233</v>
      </c>
      <c r="B27226">
        <v>21.799999999999986</v>
      </c>
      <c r="C27226">
        <v>1.9735337033234868</v>
      </c>
      <c r="D27226">
        <v>1.2311365294348904</v>
      </c>
      <c r="E27226">
        <v>0.74239717388859638</v>
      </c>
      <c r="F27226">
        <v>-9.8702379084194103E-2</v>
      </c>
      <c r="G27226">
        <v>21.700000000000038</v>
      </c>
      <c r="H27226">
        <v>265625000</v>
      </c>
      <c r="I27226">
        <v>0</v>
      </c>
    </row>
    <row r="27227" spans="1:9" x14ac:dyDescent="0.25">
      <c r="A27227" s="1" t="s">
        <v>27234</v>
      </c>
      <c r="B27227">
        <v>21.79999999999999</v>
      </c>
      <c r="C27227">
        <v>2.0090855281769331</v>
      </c>
      <c r="D27227">
        <v>1.2504196423337404</v>
      </c>
      <c r="E27227">
        <v>0.75866588584319272</v>
      </c>
      <c r="F27227">
        <v>-0.10168154096429527</v>
      </c>
      <c r="G27227">
        <v>21.700000000000038</v>
      </c>
      <c r="H27227">
        <v>296875000</v>
      </c>
      <c r="I27227">
        <v>0</v>
      </c>
    </row>
    <row r="27228" spans="1:9" x14ac:dyDescent="0.25">
      <c r="A27228" s="1" t="s">
        <v>27235</v>
      </c>
      <c r="B27228">
        <v>22.199999999999978</v>
      </c>
      <c r="C27228">
        <v>2.0296269512200094</v>
      </c>
      <c r="D27228">
        <v>1.2593520742844202</v>
      </c>
      <c r="E27228">
        <v>0.77027487693558916</v>
      </c>
      <c r="F27228">
        <v>-6.6633905547409888E-2</v>
      </c>
      <c r="G27228">
        <v>22.100000000000044</v>
      </c>
      <c r="H27228">
        <v>296875000</v>
      </c>
      <c r="I27228">
        <v>0</v>
      </c>
    </row>
    <row r="27229" spans="1:9" x14ac:dyDescent="0.25">
      <c r="A27229" s="1" t="s">
        <v>27236</v>
      </c>
      <c r="B27229">
        <v>22.2</v>
      </c>
      <c r="C27229">
        <v>2.0313104319443833</v>
      </c>
      <c r="D27229">
        <v>1.2609536756333481</v>
      </c>
      <c r="E27229">
        <v>0.77035675631103517</v>
      </c>
      <c r="F27229">
        <v>-6.6913711728822989E-2</v>
      </c>
      <c r="G27229">
        <v>22.100000000000044</v>
      </c>
      <c r="H27229">
        <v>375000000</v>
      </c>
      <c r="I27229">
        <v>0</v>
      </c>
    </row>
    <row r="27230" spans="1:9" x14ac:dyDescent="0.25">
      <c r="A27230" s="1" t="s">
        <v>27237</v>
      </c>
      <c r="B27230">
        <v>22.700000000000006</v>
      </c>
      <c r="C27230">
        <v>2.5808289822532022</v>
      </c>
      <c r="D27230">
        <v>1.5365507066778084</v>
      </c>
      <c r="E27230">
        <v>1.0442782755753939</v>
      </c>
      <c r="F27230">
        <v>-0.10547099173141961</v>
      </c>
      <c r="G27230">
        <v>22.600000000000051</v>
      </c>
      <c r="H27230">
        <v>312500000</v>
      </c>
      <c r="I27230">
        <v>0</v>
      </c>
    </row>
    <row r="27231" spans="1:9" x14ac:dyDescent="0.25">
      <c r="A27231" s="1" t="s">
        <v>27238</v>
      </c>
      <c r="B27231">
        <v>22.699999999999971</v>
      </c>
      <c r="C27231">
        <v>2.5811555734331963</v>
      </c>
      <c r="D27231">
        <v>1.5369136289242453</v>
      </c>
      <c r="E27231">
        <v>1.044241944508951</v>
      </c>
      <c r="F27231">
        <v>-0.10453768584556711</v>
      </c>
      <c r="G27231">
        <v>22.600000000000051</v>
      </c>
      <c r="H27231">
        <v>296875000</v>
      </c>
      <c r="I27231">
        <v>0</v>
      </c>
    </row>
    <row r="27232" spans="1:9" x14ac:dyDescent="0.25">
      <c r="A27232" s="1" t="s">
        <v>27239</v>
      </c>
      <c r="B27232">
        <v>21.89999999999997</v>
      </c>
      <c r="C27232">
        <v>4.3264688363325066</v>
      </c>
      <c r="D27232">
        <v>1.9128325100948631</v>
      </c>
      <c r="E27232">
        <v>2.4136363262376421</v>
      </c>
      <c r="F27232">
        <v>0.97157953040790979</v>
      </c>
      <c r="G27232">
        <v>21.80000000000004</v>
      </c>
      <c r="H27232">
        <v>281250000</v>
      </c>
      <c r="I27232">
        <v>0</v>
      </c>
    </row>
    <row r="27233" spans="1:9" x14ac:dyDescent="0.25">
      <c r="A27233" s="1" t="s">
        <v>27240</v>
      </c>
      <c r="B27233">
        <v>21.899999999999977</v>
      </c>
      <c r="C27233">
        <v>4.2967474965457768</v>
      </c>
      <c r="D27233">
        <v>1.8937145638854038</v>
      </c>
      <c r="E27233">
        <v>2.4030329326603765</v>
      </c>
      <c r="F27233">
        <v>0.98630183147932371</v>
      </c>
      <c r="G27233">
        <v>21.80000000000004</v>
      </c>
      <c r="H27233">
        <v>328125000</v>
      </c>
      <c r="I27233">
        <v>0</v>
      </c>
    </row>
    <row r="27234" spans="1:9" x14ac:dyDescent="0.25">
      <c r="A27234" s="1" t="s">
        <v>27241</v>
      </c>
      <c r="B27234">
        <v>28.700000000000035</v>
      </c>
      <c r="C27234">
        <v>10.482616626857007</v>
      </c>
      <c r="D27234">
        <v>1.9214967139055754</v>
      </c>
      <c r="E27234">
        <v>8.561119912951435</v>
      </c>
      <c r="F27234">
        <v>-1</v>
      </c>
      <c r="G27234">
        <v>28.600000000000136</v>
      </c>
      <c r="H27234">
        <v>390625000</v>
      </c>
      <c r="I27234">
        <v>0</v>
      </c>
    </row>
    <row r="27235" spans="1:9" x14ac:dyDescent="0.25">
      <c r="A27235" s="1" t="s">
        <v>27242</v>
      </c>
      <c r="B27235">
        <v>56.037425239246332</v>
      </c>
      <c r="C27235">
        <v>121.53205042659737</v>
      </c>
      <c r="D27235">
        <v>54.377131225904492</v>
      </c>
      <c r="E27235">
        <v>67.15491920069293</v>
      </c>
      <c r="F27235">
        <v>-1</v>
      </c>
      <c r="G27235">
        <v>0</v>
      </c>
      <c r="H27235">
        <v>875000000</v>
      </c>
      <c r="I27235">
        <v>0</v>
      </c>
    </row>
    <row r="27236" spans="1:9" x14ac:dyDescent="0.25">
      <c r="A27236" s="1" t="s">
        <v>27243</v>
      </c>
      <c r="B27236">
        <v>57.187886649014949</v>
      </c>
      <c r="C27236">
        <v>78.074645188696081</v>
      </c>
      <c r="D27236">
        <v>28.204925262552532</v>
      </c>
      <c r="E27236">
        <v>49.869719926143532</v>
      </c>
      <c r="F27236">
        <v>-1</v>
      </c>
      <c r="G27236">
        <v>0</v>
      </c>
      <c r="H27236">
        <v>875000000</v>
      </c>
      <c r="I27236">
        <v>0</v>
      </c>
    </row>
    <row r="27237" spans="1:9" x14ac:dyDescent="0.25">
      <c r="A27237" s="1" t="s">
        <v>27244</v>
      </c>
      <c r="B27237">
        <v>56.800000000000367</v>
      </c>
      <c r="C27237">
        <v>89.56226115623241</v>
      </c>
      <c r="D27237">
        <v>43.915276752268817</v>
      </c>
      <c r="E27237">
        <v>45.646984403963565</v>
      </c>
      <c r="F27237">
        <v>-1</v>
      </c>
      <c r="G27237">
        <v>0</v>
      </c>
      <c r="H27237">
        <v>890625000</v>
      </c>
      <c r="I27237">
        <v>0</v>
      </c>
    </row>
    <row r="27238" spans="1:9" x14ac:dyDescent="0.25">
      <c r="A27238" s="1" t="s">
        <v>27245</v>
      </c>
      <c r="B27238">
        <v>21.599999999999998</v>
      </c>
      <c r="C27238">
        <v>2.2240552723967859</v>
      </c>
      <c r="D27238">
        <v>0.9331794781216125</v>
      </c>
      <c r="E27238">
        <v>1.2908757942751734</v>
      </c>
      <c r="F27238">
        <v>0.13181869429448234</v>
      </c>
      <c r="G27238">
        <v>21.500000000000036</v>
      </c>
      <c r="H27238">
        <v>328125000</v>
      </c>
      <c r="I27238">
        <v>0</v>
      </c>
    </row>
    <row r="27239" spans="1:9" x14ac:dyDescent="0.25">
      <c r="A27239" s="1" t="s">
        <v>27246</v>
      </c>
      <c r="B27239">
        <v>21.599999999999987</v>
      </c>
      <c r="C27239">
        <v>2.2404649301239612</v>
      </c>
      <c r="D27239">
        <v>0.94097447172929716</v>
      </c>
      <c r="E27239">
        <v>1.299490458394664</v>
      </c>
      <c r="F27239">
        <v>0.13669980060777132</v>
      </c>
      <c r="G27239">
        <v>21.500000000000036</v>
      </c>
      <c r="H27239">
        <v>218750000</v>
      </c>
      <c r="I27239">
        <v>0</v>
      </c>
    </row>
    <row r="27240" spans="1:9" x14ac:dyDescent="0.25">
      <c r="A27240" s="1" t="s">
        <v>27247</v>
      </c>
      <c r="B27240">
        <v>21.699999999999982</v>
      </c>
      <c r="C27240">
        <v>2.4250210144478515</v>
      </c>
      <c r="D27240">
        <v>1.0453603801540252</v>
      </c>
      <c r="E27240">
        <v>1.3796606342938262</v>
      </c>
      <c r="F27240">
        <v>0.11943301185955368</v>
      </c>
      <c r="G27240">
        <v>21.600000000000037</v>
      </c>
      <c r="H27240">
        <v>265625000</v>
      </c>
      <c r="I27240">
        <v>0</v>
      </c>
    </row>
    <row r="27241" spans="1:9" x14ac:dyDescent="0.25">
      <c r="A27241" s="1" t="s">
        <v>27248</v>
      </c>
      <c r="B27241">
        <v>21.7</v>
      </c>
      <c r="C27241">
        <v>2.4259486018040866</v>
      </c>
      <c r="D27241">
        <v>1.0462667537700217</v>
      </c>
      <c r="E27241">
        <v>1.3796818480340649</v>
      </c>
      <c r="F27241">
        <v>0.1189485057185613</v>
      </c>
      <c r="G27241">
        <v>21.600000000000037</v>
      </c>
      <c r="H27241">
        <v>281250000</v>
      </c>
      <c r="I27241">
        <v>0</v>
      </c>
    </row>
    <row r="27242" spans="1:9" x14ac:dyDescent="0.25">
      <c r="A27242" s="1" t="s">
        <v>27249</v>
      </c>
      <c r="B27242">
        <v>21.099999999999948</v>
      </c>
      <c r="C27242">
        <v>4.0536397813954093</v>
      </c>
      <c r="D27242">
        <v>1.8731889177233811</v>
      </c>
      <c r="E27242">
        <v>2.1804508636720259</v>
      </c>
      <c r="F27242">
        <v>0.17594872300204401</v>
      </c>
      <c r="G27242">
        <v>21.000000000000028</v>
      </c>
      <c r="H27242">
        <v>234375000</v>
      </c>
      <c r="I27242">
        <v>0</v>
      </c>
    </row>
    <row r="27243" spans="1:9" x14ac:dyDescent="0.25">
      <c r="A27243" s="1" t="s">
        <v>27250</v>
      </c>
      <c r="B27243">
        <v>27.800000000000029</v>
      </c>
      <c r="C27243">
        <v>11.678130108476099</v>
      </c>
      <c r="D27243">
        <v>5.681484956212973</v>
      </c>
      <c r="E27243">
        <v>5.996645152263115</v>
      </c>
      <c r="F27243">
        <v>1</v>
      </c>
      <c r="G27243">
        <v>27.700000000000124</v>
      </c>
      <c r="H27243">
        <v>312500000</v>
      </c>
      <c r="I27243">
        <v>0</v>
      </c>
    </row>
    <row r="27244" spans="1:9" x14ac:dyDescent="0.25">
      <c r="A27244" s="1" t="s">
        <v>27251</v>
      </c>
      <c r="B27244">
        <v>22.900000000000009</v>
      </c>
      <c r="C27244">
        <v>2.2005144821844014</v>
      </c>
      <c r="D27244">
        <v>1.3844233049167727</v>
      </c>
      <c r="E27244">
        <v>0.8160911772676287</v>
      </c>
      <c r="F27244">
        <v>-9.6282065984504506E-2</v>
      </c>
      <c r="G27244">
        <v>22.800000000000054</v>
      </c>
      <c r="H27244">
        <v>296875000</v>
      </c>
      <c r="I27244">
        <v>0</v>
      </c>
    </row>
    <row r="27245" spans="1:9" x14ac:dyDescent="0.25">
      <c r="A27245" s="1" t="s">
        <v>27252</v>
      </c>
      <c r="B27245">
        <v>22.899999999999984</v>
      </c>
      <c r="C27245">
        <v>2.2133960975279359</v>
      </c>
      <c r="D27245">
        <v>1.391450570718896</v>
      </c>
      <c r="E27245">
        <v>0.82194552680903987</v>
      </c>
      <c r="F27245">
        <v>-9.821038482298583E-2</v>
      </c>
      <c r="G27245">
        <v>22.800000000000054</v>
      </c>
      <c r="H27245">
        <v>265625000</v>
      </c>
      <c r="I27245">
        <v>0</v>
      </c>
    </row>
    <row r="27246" spans="1:9" x14ac:dyDescent="0.25">
      <c r="A27246" s="1" t="s">
        <v>27253</v>
      </c>
      <c r="B27246">
        <v>23.500000000000014</v>
      </c>
      <c r="C27246">
        <v>2.670225533146938</v>
      </c>
      <c r="D27246">
        <v>1.6254015504383443</v>
      </c>
      <c r="E27246">
        <v>1.0448239827085937</v>
      </c>
      <c r="F27246">
        <v>-0.10460891918922544</v>
      </c>
      <c r="G27246">
        <v>23.400000000000063</v>
      </c>
      <c r="H27246">
        <v>343750000</v>
      </c>
      <c r="I27246">
        <v>0</v>
      </c>
    </row>
    <row r="27247" spans="1:9" x14ac:dyDescent="0.25">
      <c r="A27247" s="1" t="s">
        <v>27254</v>
      </c>
      <c r="B27247">
        <v>23.499999999999982</v>
      </c>
      <c r="C27247">
        <v>2.6712598021264515</v>
      </c>
      <c r="D27247">
        <v>1.6263817461943129</v>
      </c>
      <c r="E27247">
        <v>1.0448780559321387</v>
      </c>
      <c r="F27247">
        <v>-0.10535005752993021</v>
      </c>
      <c r="G27247">
        <v>23.400000000000063</v>
      </c>
      <c r="H27247">
        <v>265625000</v>
      </c>
      <c r="I27247">
        <v>0</v>
      </c>
    </row>
    <row r="27248" spans="1:9" x14ac:dyDescent="0.25">
      <c r="A27248" s="1" t="s">
        <v>27255</v>
      </c>
      <c r="B27248">
        <v>20.799999999999986</v>
      </c>
      <c r="C27248">
        <v>2.2583943942013116</v>
      </c>
      <c r="D27248">
        <v>0.94575975930344214</v>
      </c>
      <c r="E27248">
        <v>1.3126346348978695</v>
      </c>
      <c r="F27248">
        <v>0.15310342192504667</v>
      </c>
      <c r="G27248">
        <v>20.700000000000024</v>
      </c>
      <c r="H27248">
        <v>250000000</v>
      </c>
      <c r="I27248">
        <v>0</v>
      </c>
    </row>
    <row r="27249" spans="1:9" x14ac:dyDescent="0.25">
      <c r="A27249" s="1" t="s">
        <v>27256</v>
      </c>
      <c r="B27249">
        <v>20.899999999999991</v>
      </c>
      <c r="C27249">
        <v>2.2983644778909702</v>
      </c>
      <c r="D27249">
        <v>0.96168608407969458</v>
      </c>
      <c r="E27249">
        <v>1.3366783938112756</v>
      </c>
      <c r="F27249">
        <v>0.15461619662991444</v>
      </c>
      <c r="G27249">
        <v>20.800000000000026</v>
      </c>
      <c r="H27249">
        <v>296875000</v>
      </c>
      <c r="I27249">
        <v>0</v>
      </c>
    </row>
    <row r="27250" spans="1:9" x14ac:dyDescent="0.25">
      <c r="A27250" s="1" t="s">
        <v>27257</v>
      </c>
      <c r="B27250">
        <v>56.960309542779079</v>
      </c>
      <c r="C27250">
        <v>83.053320329013047</v>
      </c>
      <c r="D27250">
        <v>23.995183489395465</v>
      </c>
      <c r="E27250">
        <v>59.05813683961771</v>
      </c>
      <c r="F27250">
        <v>1</v>
      </c>
      <c r="G27250">
        <v>0</v>
      </c>
      <c r="H27250">
        <v>828125000</v>
      </c>
      <c r="I27250">
        <v>0</v>
      </c>
    </row>
    <row r="27251" spans="1:9" x14ac:dyDescent="0.25">
      <c r="A27251" s="1" t="s">
        <v>27258</v>
      </c>
      <c r="B27251">
        <v>55.87097333362955</v>
      </c>
      <c r="C27251">
        <v>120.98383592761593</v>
      </c>
      <c r="D27251">
        <v>52.291682865732014</v>
      </c>
      <c r="E27251">
        <v>68.692153061883943</v>
      </c>
      <c r="F27251">
        <v>-1</v>
      </c>
      <c r="G27251">
        <v>0</v>
      </c>
      <c r="H27251">
        <v>937500000</v>
      </c>
      <c r="I27251">
        <v>0</v>
      </c>
    </row>
    <row r="27252" spans="1:9" x14ac:dyDescent="0.25">
      <c r="A27252" s="1" t="s">
        <v>27259</v>
      </c>
      <c r="B27252">
        <v>57.037508499704835</v>
      </c>
      <c r="C27252">
        <v>64.565316618883074</v>
      </c>
      <c r="D27252">
        <v>31.124166729781937</v>
      </c>
      <c r="E27252">
        <v>33.441149889101077</v>
      </c>
      <c r="F27252">
        <v>1</v>
      </c>
      <c r="G27252">
        <v>0</v>
      </c>
      <c r="H27252">
        <v>1093750000</v>
      </c>
      <c r="I27252">
        <v>0</v>
      </c>
    </row>
    <row r="27253" spans="1:9" x14ac:dyDescent="0.25">
      <c r="A27253" s="1" t="s">
        <v>27260</v>
      </c>
      <c r="B27253">
        <v>56.927943826863348</v>
      </c>
      <c r="C27253">
        <v>70.152730595341495</v>
      </c>
      <c r="D27253">
        <v>33.863440994225428</v>
      </c>
      <c r="E27253">
        <v>36.28928960111606</v>
      </c>
      <c r="F27253">
        <v>1</v>
      </c>
      <c r="G27253">
        <v>0</v>
      </c>
      <c r="H27253">
        <v>921875000</v>
      </c>
      <c r="I27253">
        <v>0</v>
      </c>
    </row>
    <row r="27254" spans="1:9" x14ac:dyDescent="0.25">
      <c r="A27254" s="1" t="s">
        <v>27261</v>
      </c>
      <c r="B27254">
        <v>50.974248443279997</v>
      </c>
      <c r="C27254">
        <v>35.194298000146055</v>
      </c>
      <c r="D27254">
        <v>11.530538718911348</v>
      </c>
      <c r="E27254">
        <v>23.663759281234711</v>
      </c>
      <c r="F27254">
        <v>-1</v>
      </c>
      <c r="G27254">
        <v>52.200000000000472</v>
      </c>
      <c r="H27254">
        <v>718750000</v>
      </c>
      <c r="I27254">
        <v>0</v>
      </c>
    </row>
    <row r="27255" spans="1:9" x14ac:dyDescent="0.25">
      <c r="A27255" s="1" t="s">
        <v>27262</v>
      </c>
      <c r="B27255">
        <v>31.900000000000073</v>
      </c>
      <c r="C27255">
        <v>11.605428620225883</v>
      </c>
      <c r="D27255">
        <v>6.0219999956781312</v>
      </c>
      <c r="E27255">
        <v>5.5834286245477571</v>
      </c>
      <c r="F27255">
        <v>-0.78945897530111253</v>
      </c>
      <c r="G27255">
        <v>31.800000000000182</v>
      </c>
      <c r="H27255">
        <v>375000000</v>
      </c>
      <c r="I27255">
        <v>0</v>
      </c>
    </row>
    <row r="27256" spans="1:9" x14ac:dyDescent="0.25">
      <c r="A27256" s="1" t="s">
        <v>27263</v>
      </c>
      <c r="B27256">
        <v>31.200000000000045</v>
      </c>
      <c r="C27256">
        <v>9.4045407617778594</v>
      </c>
      <c r="D27256">
        <v>4.953117321036884</v>
      </c>
      <c r="E27256">
        <v>4.4514234407409763</v>
      </c>
      <c r="F27256">
        <v>-0.79422261279537176</v>
      </c>
      <c r="G27256">
        <v>31.100000000000172</v>
      </c>
      <c r="H27256">
        <v>390625000</v>
      </c>
      <c r="I27256">
        <v>0</v>
      </c>
    </row>
    <row r="27257" spans="1:9" x14ac:dyDescent="0.25">
      <c r="A27257" s="1" t="s">
        <v>27264</v>
      </c>
      <c r="B27257">
        <v>31.200000000000053</v>
      </c>
      <c r="C27257">
        <v>9.3769330316716513</v>
      </c>
      <c r="D27257">
        <v>4.9421986030493477</v>
      </c>
      <c r="E27257">
        <v>4.4347344286223009</v>
      </c>
      <c r="F27257">
        <v>-0.86362612065293876</v>
      </c>
      <c r="G27257">
        <v>31.100000000000172</v>
      </c>
      <c r="H27257">
        <v>390625000</v>
      </c>
      <c r="I27257">
        <v>0</v>
      </c>
    </row>
    <row r="27258" spans="1:9" x14ac:dyDescent="0.25">
      <c r="A27258" s="1" t="s">
        <v>27265</v>
      </c>
      <c r="B27258">
        <v>21.200000000000006</v>
      </c>
      <c r="C27258">
        <v>1.427577987080288</v>
      </c>
      <c r="D27258">
        <v>0.91482619720630654</v>
      </c>
      <c r="E27258">
        <v>0.51275178987398151</v>
      </c>
      <c r="F27258">
        <v>-4.8512994923525454E-2</v>
      </c>
      <c r="G27258">
        <v>21.10000000000003</v>
      </c>
      <c r="H27258">
        <v>312500000</v>
      </c>
      <c r="I27258">
        <v>0</v>
      </c>
    </row>
    <row r="27259" spans="1:9" x14ac:dyDescent="0.25">
      <c r="A27259" s="1" t="s">
        <v>27266</v>
      </c>
      <c r="B27259">
        <v>21.20000000000001</v>
      </c>
      <c r="C27259">
        <v>1.440032373288711</v>
      </c>
      <c r="D27259">
        <v>0.92276181141501867</v>
      </c>
      <c r="E27259">
        <v>0.51727056187369236</v>
      </c>
      <c r="F27259">
        <v>-4.9595709994955772E-2</v>
      </c>
      <c r="G27259">
        <v>21.10000000000003</v>
      </c>
      <c r="H27259">
        <v>281250000</v>
      </c>
      <c r="I27259">
        <v>0</v>
      </c>
    </row>
    <row r="27260" spans="1:9" x14ac:dyDescent="0.25">
      <c r="A27260" s="1" t="s">
        <v>27267</v>
      </c>
      <c r="B27260">
        <v>21.599999999999973</v>
      </c>
      <c r="C27260">
        <v>1.9436565512053003</v>
      </c>
      <c r="D27260">
        <v>1.1746409192339371</v>
      </c>
      <c r="E27260">
        <v>0.76901563197136324</v>
      </c>
      <c r="F27260">
        <v>-6.4423368403013104E-2</v>
      </c>
      <c r="G27260">
        <v>21.500000000000036</v>
      </c>
      <c r="H27260">
        <v>328125000</v>
      </c>
      <c r="I27260">
        <v>0</v>
      </c>
    </row>
    <row r="27261" spans="1:9" x14ac:dyDescent="0.25">
      <c r="A27261" s="1" t="s">
        <v>27268</v>
      </c>
      <c r="B27261">
        <v>21.600000000000005</v>
      </c>
      <c r="C27261">
        <v>1.9455839165247233</v>
      </c>
      <c r="D27261">
        <v>1.176543645051312</v>
      </c>
      <c r="E27261">
        <v>0.76904027147341125</v>
      </c>
      <c r="F27261">
        <v>-6.4418998477349998E-2</v>
      </c>
      <c r="G27261">
        <v>21.500000000000036</v>
      </c>
      <c r="H27261">
        <v>265625000</v>
      </c>
      <c r="I27261">
        <v>0</v>
      </c>
    </row>
    <row r="27262" spans="1:9" x14ac:dyDescent="0.25">
      <c r="A27262" s="1" t="s">
        <v>27269</v>
      </c>
      <c r="B27262">
        <v>22.000000000000011</v>
      </c>
      <c r="C27262">
        <v>2.4898513529714585</v>
      </c>
      <c r="D27262">
        <v>1.4466803790064815</v>
      </c>
      <c r="E27262">
        <v>1.043170973964977</v>
      </c>
      <c r="F27262">
        <v>-0.10522992228284522</v>
      </c>
      <c r="G27262">
        <v>21.900000000000041</v>
      </c>
      <c r="H27262">
        <v>312500000</v>
      </c>
      <c r="I27262">
        <v>0</v>
      </c>
    </row>
    <row r="27263" spans="1:9" x14ac:dyDescent="0.25">
      <c r="A27263" s="1" t="s">
        <v>27270</v>
      </c>
      <c r="B27263">
        <v>21.999999999999996</v>
      </c>
      <c r="C27263">
        <v>2.4906002981781086</v>
      </c>
      <c r="D27263">
        <v>1.4473042009331065</v>
      </c>
      <c r="E27263">
        <v>1.0432960972450021</v>
      </c>
      <c r="F27263">
        <v>-0.10504158548820186</v>
      </c>
      <c r="G27263">
        <v>21.900000000000041</v>
      </c>
      <c r="H27263">
        <v>328125000</v>
      </c>
      <c r="I27263">
        <v>0</v>
      </c>
    </row>
    <row r="27264" spans="1:9" x14ac:dyDescent="0.25">
      <c r="A27264" s="1" t="s">
        <v>27271</v>
      </c>
      <c r="B27264">
        <v>22.799999999999979</v>
      </c>
      <c r="C27264">
        <v>4.1237160758327427</v>
      </c>
      <c r="D27264">
        <v>2.2623903645163455</v>
      </c>
      <c r="E27264">
        <v>1.8613257113164012</v>
      </c>
      <c r="F27264">
        <v>-1</v>
      </c>
      <c r="G27264">
        <v>22.700000000000053</v>
      </c>
      <c r="H27264">
        <v>281250000</v>
      </c>
      <c r="I27264">
        <v>0</v>
      </c>
    </row>
    <row r="27265" spans="1:9" x14ac:dyDescent="0.25">
      <c r="A27265" s="1" t="s">
        <v>27272</v>
      </c>
      <c r="B27265">
        <v>23.600000000000044</v>
      </c>
      <c r="C27265">
        <v>5.3125756382147813</v>
      </c>
      <c r="D27265">
        <v>2.8613354450494231</v>
      </c>
      <c r="E27265">
        <v>2.4512401931653596</v>
      </c>
      <c r="F27265">
        <v>-1</v>
      </c>
      <c r="G27265">
        <v>23.90000000000007</v>
      </c>
      <c r="H27265">
        <v>328125000</v>
      </c>
      <c r="I27265">
        <v>0</v>
      </c>
    </row>
    <row r="27266" spans="1:9" x14ac:dyDescent="0.25">
      <c r="A27266" s="1" t="s">
        <v>27273</v>
      </c>
      <c r="B27266">
        <v>57.156837926573758</v>
      </c>
      <c r="C27266">
        <v>71.78525332998494</v>
      </c>
      <c r="D27266">
        <v>27.360090510460779</v>
      </c>
      <c r="E27266">
        <v>44.425162819524218</v>
      </c>
      <c r="F27266">
        <v>-1</v>
      </c>
      <c r="G27266">
        <v>0</v>
      </c>
      <c r="H27266">
        <v>843750000</v>
      </c>
      <c r="I27266">
        <v>0</v>
      </c>
    </row>
    <row r="27267" spans="1:9" x14ac:dyDescent="0.25">
      <c r="A27267" s="1" t="s">
        <v>27274</v>
      </c>
      <c r="B27267">
        <v>56.800000000000324</v>
      </c>
      <c r="C27267">
        <v>79.602031702327679</v>
      </c>
      <c r="D27267">
        <v>39.263593445343716</v>
      </c>
      <c r="E27267">
        <v>40.33843825698397</v>
      </c>
      <c r="F27267">
        <v>-1</v>
      </c>
      <c r="G27267">
        <v>0</v>
      </c>
      <c r="H27267">
        <v>890625000</v>
      </c>
      <c r="I27267">
        <v>0</v>
      </c>
    </row>
    <row r="27268" spans="1:9" x14ac:dyDescent="0.25">
      <c r="A27268" s="1" t="s">
        <v>27275</v>
      </c>
      <c r="B27268">
        <v>57.200000000000273</v>
      </c>
      <c r="C27268">
        <v>67.90343118673799</v>
      </c>
      <c r="D27268">
        <v>34.16840792079234</v>
      </c>
      <c r="E27268">
        <v>33.735023265945571</v>
      </c>
      <c r="F27268">
        <v>-1</v>
      </c>
      <c r="G27268">
        <v>0</v>
      </c>
      <c r="H27268">
        <v>828125000</v>
      </c>
      <c r="I27268">
        <v>0</v>
      </c>
    </row>
    <row r="27269" spans="1:9" x14ac:dyDescent="0.25">
      <c r="A27269" s="1" t="s">
        <v>27276</v>
      </c>
      <c r="B27269">
        <v>57.200000000000294</v>
      </c>
      <c r="C27269">
        <v>69.722344249579677</v>
      </c>
      <c r="D27269">
        <v>12.74111369584511</v>
      </c>
      <c r="E27269">
        <v>56.981230553734562</v>
      </c>
      <c r="F27269">
        <v>-1</v>
      </c>
      <c r="G27269">
        <v>0</v>
      </c>
      <c r="H27269">
        <v>656250000</v>
      </c>
      <c r="I27269">
        <v>0</v>
      </c>
    </row>
    <row r="27270" spans="1:9" x14ac:dyDescent="0.25">
      <c r="A27270" s="1" t="s">
        <v>27277</v>
      </c>
      <c r="B27270">
        <v>57.533841889971676</v>
      </c>
      <c r="C27270">
        <v>58.38267046520599</v>
      </c>
      <c r="D27270">
        <v>18.56381882005639</v>
      </c>
      <c r="E27270">
        <v>39.818851645149607</v>
      </c>
      <c r="F27270">
        <v>-1</v>
      </c>
      <c r="G27270">
        <v>0</v>
      </c>
      <c r="H27270">
        <v>1046875000</v>
      </c>
      <c r="I27270">
        <v>0</v>
      </c>
    </row>
    <row r="27271" spans="1:9" x14ac:dyDescent="0.25">
      <c r="A27271" s="1" t="s">
        <v>27278</v>
      </c>
      <c r="B27271">
        <v>57.119163525919937</v>
      </c>
      <c r="C27271">
        <v>64.999422420306004</v>
      </c>
      <c r="D27271">
        <v>32.787329726965289</v>
      </c>
      <c r="E27271">
        <v>32.212092693340708</v>
      </c>
      <c r="F27271">
        <v>-1</v>
      </c>
      <c r="G27271">
        <v>0</v>
      </c>
      <c r="H27271">
        <v>937500000</v>
      </c>
      <c r="I27271">
        <v>0</v>
      </c>
    </row>
    <row r="27272" spans="1:9" x14ac:dyDescent="0.25">
      <c r="A27272" s="1" t="s">
        <v>27279</v>
      </c>
      <c r="B27272">
        <v>52.707166983453824</v>
      </c>
      <c r="C27272">
        <v>47.882026445601973</v>
      </c>
      <c r="D27272">
        <v>21.39925752873755</v>
      </c>
      <c r="E27272">
        <v>26.482768916864419</v>
      </c>
      <c r="F27272">
        <v>1</v>
      </c>
      <c r="G27272">
        <v>0</v>
      </c>
      <c r="H27272">
        <v>718750000</v>
      </c>
      <c r="I27272">
        <v>0</v>
      </c>
    </row>
    <row r="27273" spans="1:9" x14ac:dyDescent="0.25">
      <c r="A27273" s="1" t="s">
        <v>27280</v>
      </c>
      <c r="B27273">
        <v>41.390143104828461</v>
      </c>
      <c r="C27273">
        <v>35.890835670881117</v>
      </c>
      <c r="D27273">
        <v>15.269614088404854</v>
      </c>
      <c r="E27273">
        <v>20.621221582476231</v>
      </c>
      <c r="F27273">
        <v>1</v>
      </c>
      <c r="G27273">
        <v>0</v>
      </c>
      <c r="H27273">
        <v>859375000</v>
      </c>
      <c r="I27273">
        <v>0</v>
      </c>
    </row>
    <row r="27274" spans="1:9" x14ac:dyDescent="0.25">
      <c r="A27274" s="1" t="s">
        <v>27281</v>
      </c>
      <c r="B27274">
        <v>57.552689898346316</v>
      </c>
      <c r="C27274">
        <v>30.86910446227041</v>
      </c>
      <c r="D27274">
        <v>11.929920563689222</v>
      </c>
      <c r="E27274">
        <v>18.939183898581188</v>
      </c>
      <c r="F27274">
        <v>-1</v>
      </c>
      <c r="G27274">
        <v>0</v>
      </c>
      <c r="H27274">
        <v>765625000</v>
      </c>
      <c r="I27274">
        <v>0</v>
      </c>
    </row>
    <row r="27275" spans="1:9" x14ac:dyDescent="0.25">
      <c r="A27275" s="1" t="s">
        <v>27282</v>
      </c>
      <c r="B27275">
        <v>57.272836654776228</v>
      </c>
      <c r="C27275">
        <v>32.906606678476258</v>
      </c>
      <c r="D27275">
        <v>9.97953968521829</v>
      </c>
      <c r="E27275">
        <v>22.927066993257963</v>
      </c>
      <c r="F27275">
        <v>-1</v>
      </c>
      <c r="G27275">
        <v>0</v>
      </c>
      <c r="H27275">
        <v>828125000</v>
      </c>
      <c r="I27275">
        <v>0</v>
      </c>
    </row>
    <row r="27276" spans="1:9" x14ac:dyDescent="0.25">
      <c r="A27276" s="1" t="s">
        <v>27283</v>
      </c>
      <c r="B27276">
        <v>57.524591234790144</v>
      </c>
      <c r="C27276">
        <v>30.410193296568259</v>
      </c>
      <c r="D27276">
        <v>14.238364721120652</v>
      </c>
      <c r="E27276">
        <v>16.171828575447591</v>
      </c>
      <c r="F27276">
        <v>-1</v>
      </c>
      <c r="G27276">
        <v>0</v>
      </c>
      <c r="H27276">
        <v>859375000</v>
      </c>
      <c r="I27276">
        <v>0</v>
      </c>
    </row>
    <row r="27277" spans="1:9" x14ac:dyDescent="0.25">
      <c r="A27277" s="1" t="s">
        <v>27284</v>
      </c>
      <c r="B27277">
        <v>57.22642680981869</v>
      </c>
      <c r="C27277">
        <v>26.797279518890587</v>
      </c>
      <c r="D27277">
        <v>22.387892727977835</v>
      </c>
      <c r="E27277">
        <v>4.4093867909127207</v>
      </c>
      <c r="F27277">
        <v>1</v>
      </c>
      <c r="G27277">
        <v>0</v>
      </c>
      <c r="H27277">
        <v>843750000</v>
      </c>
      <c r="I27277">
        <v>0</v>
      </c>
    </row>
    <row r="27278" spans="1:9" x14ac:dyDescent="0.25">
      <c r="A27278" s="1" t="s">
        <v>27285</v>
      </c>
      <c r="B27278">
        <v>57.609390091405452</v>
      </c>
      <c r="C27278">
        <v>29.949821448703755</v>
      </c>
      <c r="D27278">
        <v>16.022710259782961</v>
      </c>
      <c r="E27278">
        <v>13.927111188920787</v>
      </c>
      <c r="F27278">
        <v>-1</v>
      </c>
      <c r="G27278">
        <v>0</v>
      </c>
      <c r="H27278">
        <v>1015625000</v>
      </c>
      <c r="I27278">
        <v>0</v>
      </c>
    </row>
    <row r="27279" spans="1:9" x14ac:dyDescent="0.25">
      <c r="A27279" s="1" t="s">
        <v>27286</v>
      </c>
      <c r="B27279">
        <v>57.888310870504178</v>
      </c>
      <c r="C27279">
        <v>29.625688080597435</v>
      </c>
      <c r="D27279">
        <v>15.7568160825706</v>
      </c>
      <c r="E27279">
        <v>13.868871998026853</v>
      </c>
      <c r="F27279">
        <v>-1</v>
      </c>
      <c r="G27279">
        <v>0</v>
      </c>
      <c r="H27279">
        <v>765625000</v>
      </c>
      <c r="I27279">
        <v>0</v>
      </c>
    </row>
    <row r="27280" spans="1:9" x14ac:dyDescent="0.25">
      <c r="A27280" s="1" t="s">
        <v>27287</v>
      </c>
      <c r="B27280">
        <v>58.882069842868006</v>
      </c>
      <c r="C27280">
        <v>27.570323945881171</v>
      </c>
      <c r="D27280">
        <v>7.4578577668949571</v>
      </c>
      <c r="E27280">
        <v>20.112466178986242</v>
      </c>
      <c r="F27280">
        <v>-1</v>
      </c>
      <c r="G27280">
        <v>0</v>
      </c>
      <c r="H27280">
        <v>796875000</v>
      </c>
      <c r="I27280">
        <v>0</v>
      </c>
    </row>
    <row r="27281" spans="1:9" x14ac:dyDescent="0.25">
      <c r="A27281" s="1" t="s">
        <v>27288</v>
      </c>
      <c r="B27281">
        <v>58.978244333631942</v>
      </c>
      <c r="C27281">
        <v>27.924010663943733</v>
      </c>
      <c r="D27281">
        <v>7.64580249690618</v>
      </c>
      <c r="E27281">
        <v>20.27820816703753</v>
      </c>
      <c r="F27281">
        <v>-1</v>
      </c>
      <c r="G27281">
        <v>0</v>
      </c>
      <c r="H27281">
        <v>781250000</v>
      </c>
      <c r="I27281">
        <v>0</v>
      </c>
    </row>
    <row r="27282" spans="1:9" x14ac:dyDescent="0.25">
      <c r="A27282" s="1" t="s">
        <v>27289</v>
      </c>
      <c r="B27282">
        <v>58.318379273843341</v>
      </c>
      <c r="C27282">
        <v>35.410402777876342</v>
      </c>
      <c r="D27282">
        <v>9.3374380339835739</v>
      </c>
      <c r="E27282">
        <v>26.072964743892761</v>
      </c>
      <c r="F27282">
        <v>-1</v>
      </c>
      <c r="G27282">
        <v>0</v>
      </c>
      <c r="H27282">
        <v>781250000</v>
      </c>
      <c r="I27282">
        <v>0</v>
      </c>
    </row>
    <row r="27283" spans="1:9" x14ac:dyDescent="0.25">
      <c r="A27283" s="1" t="s">
        <v>27290</v>
      </c>
      <c r="B27283">
        <v>58.206714845606669</v>
      </c>
      <c r="C27283">
        <v>48.368122743446655</v>
      </c>
      <c r="D27283">
        <v>22.584860478362383</v>
      </c>
      <c r="E27283">
        <v>25.783262265084197</v>
      </c>
      <c r="F27283">
        <v>-1</v>
      </c>
      <c r="G27283">
        <v>0</v>
      </c>
      <c r="H27283">
        <v>875000000</v>
      </c>
      <c r="I27283">
        <v>0</v>
      </c>
    </row>
    <row r="27284" spans="1:9" x14ac:dyDescent="0.25">
      <c r="A27284" s="1" t="s">
        <v>27291</v>
      </c>
      <c r="B27284">
        <v>57.200000000000344</v>
      </c>
      <c r="C27284">
        <v>72.409166245501439</v>
      </c>
      <c r="D27284">
        <v>33.267845622408565</v>
      </c>
      <c r="E27284">
        <v>39.141320623092895</v>
      </c>
      <c r="F27284">
        <v>-1</v>
      </c>
      <c r="G27284">
        <v>0</v>
      </c>
      <c r="H27284">
        <v>875000000</v>
      </c>
      <c r="I27284">
        <v>0</v>
      </c>
    </row>
    <row r="27285" spans="1:9" x14ac:dyDescent="0.25">
      <c r="A27285" s="1" t="s">
        <v>27292</v>
      </c>
      <c r="B27285">
        <v>57.200000000000337</v>
      </c>
      <c r="C27285">
        <v>81.250341655633093</v>
      </c>
      <c r="D27285">
        <v>39.176716225898979</v>
      </c>
      <c r="E27285">
        <v>42.073625429734044</v>
      </c>
      <c r="F27285">
        <v>-1</v>
      </c>
      <c r="G27285">
        <v>0</v>
      </c>
      <c r="H27285">
        <v>812500000</v>
      </c>
      <c r="I27285">
        <v>0</v>
      </c>
    </row>
    <row r="27286" spans="1:9" x14ac:dyDescent="0.25">
      <c r="A27286" s="1" t="s">
        <v>27293</v>
      </c>
      <c r="B27286">
        <v>55.547868476472374</v>
      </c>
      <c r="C27286">
        <v>41.746936718739278</v>
      </c>
      <c r="D27286">
        <v>20.976459038300327</v>
      </c>
      <c r="E27286">
        <v>20.770477680438951</v>
      </c>
      <c r="F27286">
        <v>1</v>
      </c>
      <c r="G27286">
        <v>0</v>
      </c>
      <c r="H27286">
        <v>765625000</v>
      </c>
      <c r="I27286">
        <v>0</v>
      </c>
    </row>
    <row r="27287" spans="1:9" x14ac:dyDescent="0.25">
      <c r="A27287" s="1" t="s">
        <v>27294</v>
      </c>
      <c r="B27287">
        <v>56.725999795169422</v>
      </c>
      <c r="C27287">
        <v>41.091578062925059</v>
      </c>
      <c r="D27287">
        <v>16.185803396920448</v>
      </c>
      <c r="E27287">
        <v>24.905774666004636</v>
      </c>
      <c r="F27287">
        <v>1</v>
      </c>
      <c r="G27287">
        <v>0</v>
      </c>
      <c r="H27287">
        <v>781250000</v>
      </c>
      <c r="I27287">
        <v>0</v>
      </c>
    </row>
    <row r="27288" spans="1:9" x14ac:dyDescent="0.25">
      <c r="A27288" s="1" t="s">
        <v>27295</v>
      </c>
      <c r="B27288">
        <v>54.410598304765792</v>
      </c>
      <c r="C27288">
        <v>44.808981433545178</v>
      </c>
      <c r="D27288">
        <v>26.314065827398309</v>
      </c>
      <c r="E27288">
        <v>18.494915606146883</v>
      </c>
      <c r="F27288">
        <v>1</v>
      </c>
      <c r="G27288">
        <v>0</v>
      </c>
      <c r="H27288">
        <v>765625000</v>
      </c>
      <c r="I27288">
        <v>0</v>
      </c>
    </row>
    <row r="27289" spans="1:9" x14ac:dyDescent="0.25">
      <c r="A27289" s="1" t="s">
        <v>27296</v>
      </c>
      <c r="B27289">
        <v>54.708994745939165</v>
      </c>
      <c r="C27289">
        <v>42.250179399183999</v>
      </c>
      <c r="D27289">
        <v>22.39504366681798</v>
      </c>
      <c r="E27289">
        <v>19.85513573236604</v>
      </c>
      <c r="F27289">
        <v>-1</v>
      </c>
      <c r="G27289">
        <v>0</v>
      </c>
      <c r="H27289">
        <v>750000000</v>
      </c>
      <c r="I27289">
        <v>0</v>
      </c>
    </row>
    <row r="27290" spans="1:9" x14ac:dyDescent="0.25">
      <c r="A27290" s="1" t="s">
        <v>27297</v>
      </c>
      <c r="B27290">
        <v>57.400743848995361</v>
      </c>
      <c r="C27290">
        <v>36.439520250537385</v>
      </c>
      <c r="D27290">
        <v>15.519223871659754</v>
      </c>
      <c r="E27290">
        <v>20.920296378877648</v>
      </c>
      <c r="F27290">
        <v>-1</v>
      </c>
      <c r="G27290">
        <v>0</v>
      </c>
      <c r="H27290">
        <v>843750000</v>
      </c>
      <c r="I27290">
        <v>0</v>
      </c>
    </row>
    <row r="27291" spans="1:9" x14ac:dyDescent="0.25">
      <c r="A27291" s="1" t="s">
        <v>27298</v>
      </c>
      <c r="B27291">
        <v>57.853693266453952</v>
      </c>
      <c r="C27291">
        <v>37.49385160028352</v>
      </c>
      <c r="D27291">
        <v>14.641937058915945</v>
      </c>
      <c r="E27291">
        <v>22.851914541367602</v>
      </c>
      <c r="F27291">
        <v>-1</v>
      </c>
      <c r="G27291">
        <v>0</v>
      </c>
      <c r="H27291">
        <v>906250000</v>
      </c>
      <c r="I27291">
        <v>0</v>
      </c>
    </row>
    <row r="27292" spans="1:9" x14ac:dyDescent="0.25">
      <c r="A27292" s="1" t="s">
        <v>27299</v>
      </c>
      <c r="B27292">
        <v>56.726909686665799</v>
      </c>
      <c r="C27292">
        <v>28.511899429276085</v>
      </c>
      <c r="D27292">
        <v>23.278231636004318</v>
      </c>
      <c r="E27292">
        <v>5.2336677932717821</v>
      </c>
      <c r="F27292">
        <v>1</v>
      </c>
      <c r="G27292">
        <v>0</v>
      </c>
      <c r="H27292">
        <v>796875000</v>
      </c>
      <c r="I27292">
        <v>0</v>
      </c>
    </row>
    <row r="27293" spans="1:9" x14ac:dyDescent="0.25">
      <c r="A27293" s="1" t="s">
        <v>27300</v>
      </c>
      <c r="B27293">
        <v>56.939232749034588</v>
      </c>
      <c r="C27293">
        <v>29.593728936939865</v>
      </c>
      <c r="D27293">
        <v>20.67869163578364</v>
      </c>
      <c r="E27293">
        <v>8.9150373011562145</v>
      </c>
      <c r="F27293">
        <v>1</v>
      </c>
      <c r="G27293">
        <v>0</v>
      </c>
      <c r="H27293">
        <v>937500000</v>
      </c>
      <c r="I27293">
        <v>0</v>
      </c>
    </row>
    <row r="27294" spans="1:9" x14ac:dyDescent="0.25">
      <c r="A27294" s="1" t="s">
        <v>27301</v>
      </c>
      <c r="B27294">
        <v>52.421013871985309</v>
      </c>
      <c r="C27294">
        <v>40.905457774528678</v>
      </c>
      <c r="D27294">
        <v>21.450848856571852</v>
      </c>
      <c r="E27294">
        <v>19.454608917956872</v>
      </c>
      <c r="F27294">
        <v>-1</v>
      </c>
      <c r="G27294">
        <v>0</v>
      </c>
      <c r="H27294">
        <v>796875000</v>
      </c>
      <c r="I27294">
        <v>0</v>
      </c>
    </row>
    <row r="27295" spans="1:9" x14ac:dyDescent="0.25">
      <c r="A27295" s="1" t="s">
        <v>27302</v>
      </c>
      <c r="B27295">
        <v>53.267590692689154</v>
      </c>
      <c r="C27295">
        <v>41.180681002478806</v>
      </c>
      <c r="D27295">
        <v>13.769821501528412</v>
      </c>
      <c r="E27295">
        <v>27.410859500950338</v>
      </c>
      <c r="F27295">
        <v>-1</v>
      </c>
      <c r="G27295">
        <v>0</v>
      </c>
      <c r="H27295">
        <v>812500000</v>
      </c>
      <c r="I27295">
        <v>0</v>
      </c>
    </row>
    <row r="27296" spans="1:9" x14ac:dyDescent="0.25">
      <c r="A27296" s="1" t="s">
        <v>27303</v>
      </c>
      <c r="B27296">
        <v>59.290928405342605</v>
      </c>
      <c r="C27296">
        <v>23.753629124299547</v>
      </c>
      <c r="D27296">
        <v>5.6582029129613076</v>
      </c>
      <c r="E27296">
        <v>18.095426211338239</v>
      </c>
      <c r="F27296">
        <v>-1</v>
      </c>
      <c r="G27296">
        <v>0</v>
      </c>
      <c r="H27296">
        <v>781250000</v>
      </c>
      <c r="I27296">
        <v>0</v>
      </c>
    </row>
    <row r="27297" spans="1:9" x14ac:dyDescent="0.25">
      <c r="A27297" s="1" t="s">
        <v>27304</v>
      </c>
      <c r="B27297">
        <v>58.619232993916555</v>
      </c>
      <c r="C27297">
        <v>23.977540026886373</v>
      </c>
      <c r="D27297">
        <v>12.006501357426671</v>
      </c>
      <c r="E27297">
        <v>11.971038669459691</v>
      </c>
      <c r="F27297">
        <v>1</v>
      </c>
      <c r="G27297">
        <v>0</v>
      </c>
      <c r="H27297">
        <v>796875000</v>
      </c>
      <c r="I27297">
        <v>0</v>
      </c>
    </row>
    <row r="27298" spans="1:9" x14ac:dyDescent="0.25">
      <c r="A27298" s="1" t="s">
        <v>27305</v>
      </c>
      <c r="B27298">
        <v>57.200000000000287</v>
      </c>
      <c r="C27298">
        <v>72.018601781006865</v>
      </c>
      <c r="D27298">
        <v>35.205452223318972</v>
      </c>
      <c r="E27298">
        <v>36.8131495576879</v>
      </c>
      <c r="F27298">
        <v>-1</v>
      </c>
      <c r="G27298">
        <v>0</v>
      </c>
      <c r="H27298">
        <v>859375000</v>
      </c>
      <c r="I27298">
        <v>0</v>
      </c>
    </row>
    <row r="27299" spans="1:9" x14ac:dyDescent="0.25">
      <c r="A27299" s="1" t="s">
        <v>27306</v>
      </c>
      <c r="B27299">
        <v>57.20000000000033</v>
      </c>
      <c r="C27299">
        <v>75.26256994627326</v>
      </c>
      <c r="D27299">
        <v>16.962248048533596</v>
      </c>
      <c r="E27299">
        <v>58.300321897739629</v>
      </c>
      <c r="F27299">
        <v>-1</v>
      </c>
      <c r="G27299">
        <v>0</v>
      </c>
      <c r="H27299">
        <v>906250000</v>
      </c>
      <c r="I27299">
        <v>0</v>
      </c>
    </row>
    <row r="27300" spans="1:9" x14ac:dyDescent="0.25">
      <c r="A27300" s="1" t="s">
        <v>27307</v>
      </c>
      <c r="B27300">
        <v>57.517643898393878</v>
      </c>
      <c r="C27300">
        <v>58.540797833585025</v>
      </c>
      <c r="D27300">
        <v>24.748546196873534</v>
      </c>
      <c r="E27300">
        <v>33.792251636711541</v>
      </c>
      <c r="F27300">
        <v>-1</v>
      </c>
      <c r="G27300">
        <v>0</v>
      </c>
      <c r="H27300">
        <v>859375000</v>
      </c>
      <c r="I27300">
        <v>0</v>
      </c>
    </row>
    <row r="27301" spans="1:9" x14ac:dyDescent="0.25">
      <c r="A27301" s="1" t="s">
        <v>27308</v>
      </c>
      <c r="B27301">
        <v>57.118572671017553</v>
      </c>
      <c r="C27301">
        <v>63.498174611536321</v>
      </c>
      <c r="D27301">
        <v>31.95763047188137</v>
      </c>
      <c r="E27301">
        <v>31.540544139654948</v>
      </c>
      <c r="F27301">
        <v>-1</v>
      </c>
      <c r="G27301">
        <v>0</v>
      </c>
      <c r="H27301">
        <v>734375000</v>
      </c>
      <c r="I27301">
        <v>0</v>
      </c>
    </row>
    <row r="27302" spans="1:9" x14ac:dyDescent="0.25">
      <c r="A27302" s="1" t="s">
        <v>27309</v>
      </c>
      <c r="B27302">
        <v>57.461581810760542</v>
      </c>
      <c r="C27302">
        <v>54.804973511263732</v>
      </c>
      <c r="D27302">
        <v>18.338743578283786</v>
      </c>
      <c r="E27302">
        <v>36.466229932979978</v>
      </c>
      <c r="F27302">
        <v>-1</v>
      </c>
      <c r="G27302">
        <v>0</v>
      </c>
      <c r="H27302">
        <v>921875000</v>
      </c>
      <c r="I27302">
        <v>0</v>
      </c>
    </row>
    <row r="27303" spans="1:9" x14ac:dyDescent="0.25">
      <c r="A27303" s="1" t="s">
        <v>27310</v>
      </c>
      <c r="B27303">
        <v>57.320048162890252</v>
      </c>
      <c r="C27303">
        <v>53.210640560363707</v>
      </c>
      <c r="D27303">
        <v>21.992211379387374</v>
      </c>
      <c r="E27303">
        <v>31.218429180976365</v>
      </c>
      <c r="F27303">
        <v>-1</v>
      </c>
      <c r="G27303">
        <v>0</v>
      </c>
      <c r="H27303">
        <v>765625000</v>
      </c>
      <c r="I27303">
        <v>0</v>
      </c>
    </row>
    <row r="27304" spans="1:9" x14ac:dyDescent="0.25">
      <c r="A27304" s="1" t="s">
        <v>27311</v>
      </c>
      <c r="B27304">
        <v>58.131398303159045</v>
      </c>
      <c r="C27304">
        <v>46.427663363388966</v>
      </c>
      <c r="D27304">
        <v>9.5401202725792906</v>
      </c>
      <c r="E27304">
        <v>36.887543090809658</v>
      </c>
      <c r="F27304">
        <v>-1</v>
      </c>
      <c r="G27304">
        <v>0</v>
      </c>
      <c r="H27304">
        <v>859375000</v>
      </c>
      <c r="I27304">
        <v>0</v>
      </c>
    </row>
    <row r="27305" spans="1:9" x14ac:dyDescent="0.25">
      <c r="A27305" s="1" t="s">
        <v>27312</v>
      </c>
      <c r="B27305">
        <v>58.000000000000412</v>
      </c>
      <c r="C27305">
        <v>46.187962894398488</v>
      </c>
      <c r="D27305">
        <v>7.8787677106429417</v>
      </c>
      <c r="E27305">
        <v>38.309195183755541</v>
      </c>
      <c r="F27305">
        <v>-1</v>
      </c>
      <c r="G27305">
        <v>0</v>
      </c>
      <c r="H27305">
        <v>890625000</v>
      </c>
      <c r="I27305">
        <v>0</v>
      </c>
    </row>
    <row r="27306" spans="1:9" x14ac:dyDescent="0.25">
      <c r="A27306" s="1" t="s">
        <v>27313</v>
      </c>
      <c r="B27306">
        <v>59.268355066527825</v>
      </c>
      <c r="C27306">
        <v>27.263566168143036</v>
      </c>
      <c r="D27306">
        <v>13.259209921185006</v>
      </c>
      <c r="E27306">
        <v>14.004356246958004</v>
      </c>
      <c r="F27306">
        <v>-1</v>
      </c>
      <c r="G27306">
        <v>0</v>
      </c>
      <c r="H27306">
        <v>765625000</v>
      </c>
      <c r="I27306">
        <v>0</v>
      </c>
    </row>
    <row r="27307" spans="1:9" x14ac:dyDescent="0.25">
      <c r="A27307" s="1" t="s">
        <v>27314</v>
      </c>
      <c r="B27307">
        <v>58.861714970354761</v>
      </c>
      <c r="C27307">
        <v>41.590902716810298</v>
      </c>
      <c r="D27307">
        <v>19.751664004577201</v>
      </c>
      <c r="E27307">
        <v>21.839238712233119</v>
      </c>
      <c r="F27307">
        <v>-1</v>
      </c>
      <c r="G27307">
        <v>0</v>
      </c>
      <c r="H27307">
        <v>734375000</v>
      </c>
      <c r="I27307">
        <v>0</v>
      </c>
    </row>
    <row r="27308" spans="1:9" x14ac:dyDescent="0.25">
      <c r="A27308" s="1" t="s">
        <v>27315</v>
      </c>
      <c r="B27308">
        <v>57.742262425725869</v>
      </c>
      <c r="C27308">
        <v>30.203529508801445</v>
      </c>
      <c r="D27308">
        <v>14.22789607355449</v>
      </c>
      <c r="E27308">
        <v>15.975633435246969</v>
      </c>
      <c r="F27308">
        <v>-1</v>
      </c>
      <c r="G27308">
        <v>0</v>
      </c>
      <c r="H27308">
        <v>843750000</v>
      </c>
      <c r="I27308">
        <v>0</v>
      </c>
    </row>
    <row r="27309" spans="1:9" x14ac:dyDescent="0.25">
      <c r="A27309" s="1" t="s">
        <v>27316</v>
      </c>
      <c r="B27309">
        <v>57.270659354946481</v>
      </c>
      <c r="C27309">
        <v>34.106927247594868</v>
      </c>
      <c r="D27309">
        <v>13.529568936618551</v>
      </c>
      <c r="E27309">
        <v>20.577358310976312</v>
      </c>
      <c r="F27309">
        <v>-1</v>
      </c>
      <c r="G27309">
        <v>0</v>
      </c>
      <c r="H27309">
        <v>781250000</v>
      </c>
      <c r="I27309">
        <v>0</v>
      </c>
    </row>
    <row r="27310" spans="1:9" x14ac:dyDescent="0.25">
      <c r="A27310" s="1" t="s">
        <v>27317</v>
      </c>
      <c r="B27310">
        <v>57.602650670383831</v>
      </c>
      <c r="C27310">
        <v>30.394537286279185</v>
      </c>
      <c r="D27310">
        <v>17.209760101810936</v>
      </c>
      <c r="E27310">
        <v>13.184777184468247</v>
      </c>
      <c r="F27310">
        <v>-1</v>
      </c>
      <c r="G27310">
        <v>0</v>
      </c>
      <c r="H27310">
        <v>750000000</v>
      </c>
      <c r="I27310">
        <v>0</v>
      </c>
    </row>
    <row r="27311" spans="1:9" x14ac:dyDescent="0.25">
      <c r="A27311" s="1" t="s">
        <v>27318</v>
      </c>
      <c r="B27311">
        <v>57.221735567445265</v>
      </c>
      <c r="C27311">
        <v>27.364453834893038</v>
      </c>
      <c r="D27311">
        <v>22.384904436132302</v>
      </c>
      <c r="E27311">
        <v>4.9795493987607244</v>
      </c>
      <c r="F27311">
        <v>1</v>
      </c>
      <c r="G27311">
        <v>0</v>
      </c>
      <c r="H27311">
        <v>703125000</v>
      </c>
      <c r="I27311">
        <v>0</v>
      </c>
    </row>
    <row r="27312" spans="1:9" x14ac:dyDescent="0.25">
      <c r="A27312" s="1" t="s">
        <v>27319</v>
      </c>
      <c r="B27312">
        <v>51.68182612149009</v>
      </c>
      <c r="C27312">
        <v>46.199647563060928</v>
      </c>
      <c r="D27312">
        <v>17.168917552828049</v>
      </c>
      <c r="E27312">
        <v>29.030730010232901</v>
      </c>
      <c r="F27312">
        <v>-1</v>
      </c>
      <c r="G27312">
        <v>0</v>
      </c>
      <c r="H27312">
        <v>718750000</v>
      </c>
      <c r="I27312">
        <v>0</v>
      </c>
    </row>
    <row r="27313" spans="1:9" x14ac:dyDescent="0.25">
      <c r="A27313" s="1" t="s">
        <v>27320</v>
      </c>
      <c r="B27313">
        <v>49.425883712736557</v>
      </c>
      <c r="C27313">
        <v>58.182001616696368</v>
      </c>
      <c r="D27313">
        <v>36.601159817374807</v>
      </c>
      <c r="E27313">
        <v>21.58084179932154</v>
      </c>
      <c r="F27313">
        <v>-1</v>
      </c>
      <c r="G27313">
        <v>0</v>
      </c>
      <c r="H27313">
        <v>812500000</v>
      </c>
      <c r="I27313">
        <v>0</v>
      </c>
    </row>
    <row r="27314" spans="1:9" x14ac:dyDescent="0.25">
      <c r="A27314" s="1" t="s">
        <v>27321</v>
      </c>
      <c r="B27314">
        <v>19.999999999999957</v>
      </c>
      <c r="C27314">
        <v>0.87630336612489046</v>
      </c>
      <c r="D27314">
        <v>0.4210988859750735</v>
      </c>
      <c r="E27314">
        <v>0.45520448014981696</v>
      </c>
      <c r="F27314">
        <v>-4.9291434327783712E-2</v>
      </c>
      <c r="G27314">
        <v>19.900000000000013</v>
      </c>
      <c r="H27314">
        <v>281250000</v>
      </c>
      <c r="I27314">
        <v>0</v>
      </c>
    </row>
    <row r="27315" spans="1:9" x14ac:dyDescent="0.25">
      <c r="A27315" s="1" t="s">
        <v>27322</v>
      </c>
      <c r="B27315">
        <v>19.999999999999968</v>
      </c>
      <c r="C27315">
        <v>0.79623513329586393</v>
      </c>
      <c r="D27315">
        <v>0.38237671486053149</v>
      </c>
      <c r="E27315">
        <v>0.41385841843533244</v>
      </c>
      <c r="F27315">
        <v>-4.4409697673154724E-2</v>
      </c>
      <c r="G27315">
        <v>19.900000000000013</v>
      </c>
      <c r="H27315">
        <v>265625000</v>
      </c>
      <c r="I27315">
        <v>0</v>
      </c>
    </row>
    <row r="27316" spans="1:9" x14ac:dyDescent="0.25">
      <c r="A27316" s="1" t="s">
        <v>27323</v>
      </c>
      <c r="B27316">
        <v>20.199999999999974</v>
      </c>
      <c r="C27316">
        <v>1.586277851822516</v>
      </c>
      <c r="D27316">
        <v>1.0428085531163993</v>
      </c>
      <c r="E27316">
        <v>0.54346929870611671</v>
      </c>
      <c r="F27316">
        <v>0.11660350506497563</v>
      </c>
      <c r="G27316">
        <v>20.100000000000016</v>
      </c>
      <c r="H27316">
        <v>203125000</v>
      </c>
      <c r="I27316">
        <v>0</v>
      </c>
    </row>
    <row r="27317" spans="1:9" x14ac:dyDescent="0.25">
      <c r="A27317" s="1" t="s">
        <v>27324</v>
      </c>
      <c r="B27317">
        <v>20.199999999999971</v>
      </c>
      <c r="C27317">
        <v>1.5509974854111923</v>
      </c>
      <c r="D27317">
        <v>1.0285596141678357</v>
      </c>
      <c r="E27317">
        <v>0.52243787124335661</v>
      </c>
      <c r="F27317">
        <v>0.11249200128205983</v>
      </c>
      <c r="G27317">
        <v>20.100000000000016</v>
      </c>
      <c r="H27317">
        <v>234375000</v>
      </c>
      <c r="I27317">
        <v>0</v>
      </c>
    </row>
    <row r="27318" spans="1:9" x14ac:dyDescent="0.25">
      <c r="A27318" s="1" t="s">
        <v>27325</v>
      </c>
      <c r="B27318">
        <v>20.69999999999996</v>
      </c>
      <c r="C27318">
        <v>2.4491203833345416</v>
      </c>
      <c r="D27318">
        <v>1.6067984286289749</v>
      </c>
      <c r="E27318">
        <v>0.8423219547055667</v>
      </c>
      <c r="F27318">
        <v>-0.1449519834995483</v>
      </c>
      <c r="G27318">
        <v>20.600000000000023</v>
      </c>
      <c r="H27318">
        <v>281250000</v>
      </c>
      <c r="I27318">
        <v>0</v>
      </c>
    </row>
    <row r="27319" spans="1:9" x14ac:dyDescent="0.25">
      <c r="A27319" s="1" t="s">
        <v>27326</v>
      </c>
      <c r="B27319">
        <v>20.599999999999959</v>
      </c>
      <c r="C27319">
        <v>2.4270987524093597</v>
      </c>
      <c r="D27319">
        <v>1.5991755716735541</v>
      </c>
      <c r="E27319">
        <v>0.82792318073580562</v>
      </c>
      <c r="F27319">
        <v>-0.13877326424077152</v>
      </c>
      <c r="G27319">
        <v>20.500000000000021</v>
      </c>
      <c r="H27319">
        <v>250000000</v>
      </c>
      <c r="I27319">
        <v>0</v>
      </c>
    </row>
    <row r="27320" spans="1:9" x14ac:dyDescent="0.25">
      <c r="A27320" s="1" t="s">
        <v>27327</v>
      </c>
      <c r="B27320">
        <v>40.700000000000145</v>
      </c>
      <c r="C27320">
        <v>8.266894658195044</v>
      </c>
      <c r="D27320">
        <v>1.5054354516103619</v>
      </c>
      <c r="E27320">
        <v>6.7614592065846804</v>
      </c>
      <c r="F27320">
        <v>0.22950549575975954</v>
      </c>
      <c r="G27320">
        <v>40.600000000000307</v>
      </c>
      <c r="H27320">
        <v>531250000</v>
      </c>
      <c r="I27320">
        <v>0</v>
      </c>
    </row>
    <row r="27321" spans="1:9" x14ac:dyDescent="0.25">
      <c r="A27321" s="1" t="s">
        <v>27328</v>
      </c>
      <c r="B27321">
        <v>40.700000000000124</v>
      </c>
      <c r="C27321">
        <v>8.2104636508709703</v>
      </c>
      <c r="D27321">
        <v>1.4707407179647003</v>
      </c>
      <c r="E27321">
        <v>6.7397229329062762</v>
      </c>
      <c r="F27321">
        <v>0.23524640409631248</v>
      </c>
      <c r="G27321">
        <v>40.600000000000307</v>
      </c>
      <c r="H27321">
        <v>531250000</v>
      </c>
      <c r="I27321">
        <v>0</v>
      </c>
    </row>
    <row r="27322" spans="1:9" x14ac:dyDescent="0.25">
      <c r="A27322" s="1" t="s">
        <v>27329</v>
      </c>
      <c r="B27322">
        <v>52.618763918841438</v>
      </c>
      <c r="C27322">
        <v>32.936611948031235</v>
      </c>
      <c r="D27322">
        <v>16.224220567291063</v>
      </c>
      <c r="E27322">
        <v>16.712391380740179</v>
      </c>
      <c r="F27322">
        <v>-1</v>
      </c>
      <c r="G27322">
        <v>0</v>
      </c>
      <c r="H27322">
        <v>781250000</v>
      </c>
      <c r="I27322">
        <v>0</v>
      </c>
    </row>
    <row r="27323" spans="1:9" x14ac:dyDescent="0.25">
      <c r="A27323" s="1" t="s">
        <v>27330</v>
      </c>
      <c r="B27323">
        <v>58.520350023867955</v>
      </c>
      <c r="C27323">
        <v>40.478409597530046</v>
      </c>
      <c r="D27323">
        <v>21.338943487012372</v>
      </c>
      <c r="E27323">
        <v>19.139466110517652</v>
      </c>
      <c r="F27323">
        <v>-1</v>
      </c>
      <c r="G27323">
        <v>0</v>
      </c>
      <c r="H27323">
        <v>765625000</v>
      </c>
      <c r="I27323">
        <v>0</v>
      </c>
    </row>
    <row r="27324" spans="1:9" x14ac:dyDescent="0.25">
      <c r="A27324" s="1" t="s">
        <v>27331</v>
      </c>
      <c r="B27324">
        <v>51.092144136788612</v>
      </c>
      <c r="C27324">
        <v>30.248896321440085</v>
      </c>
      <c r="D27324">
        <v>16.398206980251754</v>
      </c>
      <c r="E27324">
        <v>13.850689341188321</v>
      </c>
      <c r="F27324">
        <v>-1</v>
      </c>
      <c r="G27324">
        <v>0</v>
      </c>
      <c r="H27324">
        <v>875000000</v>
      </c>
      <c r="I27324">
        <v>0</v>
      </c>
    </row>
    <row r="27325" spans="1:9" x14ac:dyDescent="0.25">
      <c r="A27325" s="1" t="s">
        <v>27332</v>
      </c>
      <c r="B27325">
        <v>58.106240411014049</v>
      </c>
      <c r="C27325">
        <v>38.639817114662264</v>
      </c>
      <c r="D27325">
        <v>20.387338049983164</v>
      </c>
      <c r="E27325">
        <v>18.252479064679147</v>
      </c>
      <c r="F27325">
        <v>-1</v>
      </c>
      <c r="G27325">
        <v>0</v>
      </c>
      <c r="H27325">
        <v>875000000</v>
      </c>
      <c r="I27325">
        <v>0</v>
      </c>
    </row>
    <row r="27326" spans="1:9" x14ac:dyDescent="0.25">
      <c r="A27326" s="1" t="s">
        <v>27333</v>
      </c>
      <c r="B27326">
        <v>57.473445707401716</v>
      </c>
      <c r="C27326">
        <v>39.236017959968059</v>
      </c>
      <c r="D27326">
        <v>23.687631663499346</v>
      </c>
      <c r="E27326">
        <v>15.548386296468728</v>
      </c>
      <c r="F27326">
        <v>-1</v>
      </c>
      <c r="G27326">
        <v>0</v>
      </c>
      <c r="H27326">
        <v>828125000</v>
      </c>
      <c r="I27326">
        <v>0</v>
      </c>
    </row>
    <row r="27327" spans="1:9" x14ac:dyDescent="0.25">
      <c r="A27327" s="1" t="s">
        <v>27334</v>
      </c>
      <c r="B27327">
        <v>58.07810550184535</v>
      </c>
      <c r="C27327">
        <v>38.090442759737392</v>
      </c>
      <c r="D27327">
        <v>19.917429333104241</v>
      </c>
      <c r="E27327">
        <v>18.173013426633126</v>
      </c>
      <c r="F27327">
        <v>-1</v>
      </c>
      <c r="G27327">
        <v>0</v>
      </c>
      <c r="H27327">
        <v>859375000</v>
      </c>
      <c r="I27327">
        <v>0</v>
      </c>
    </row>
    <row r="27328" spans="1:9" x14ac:dyDescent="0.25">
      <c r="A27328" s="1" t="s">
        <v>27335</v>
      </c>
      <c r="B27328">
        <v>58.559367609203434</v>
      </c>
      <c r="C27328">
        <v>32.004559224042993</v>
      </c>
      <c r="D27328">
        <v>20.524516957036017</v>
      </c>
      <c r="E27328">
        <v>11.480042267006969</v>
      </c>
      <c r="F27328">
        <v>1</v>
      </c>
      <c r="G27328">
        <v>0</v>
      </c>
      <c r="H27328">
        <v>812500000</v>
      </c>
      <c r="I27328">
        <v>0</v>
      </c>
    </row>
    <row r="27329" spans="1:9" x14ac:dyDescent="0.25">
      <c r="A27329" s="1" t="s">
        <v>27336</v>
      </c>
      <c r="B27329">
        <v>58.657828332412272</v>
      </c>
      <c r="C27329">
        <v>35.232398547690082</v>
      </c>
      <c r="D27329">
        <v>14.252329364785345</v>
      </c>
      <c r="E27329">
        <v>20.980069182904735</v>
      </c>
      <c r="F27329">
        <v>-1</v>
      </c>
      <c r="G27329">
        <v>0</v>
      </c>
      <c r="H27329">
        <v>859375000</v>
      </c>
      <c r="I27329">
        <v>0</v>
      </c>
    </row>
    <row r="27330" spans="1:9" x14ac:dyDescent="0.25">
      <c r="A27330" s="1" t="s">
        <v>27337</v>
      </c>
      <c r="B27330">
        <v>59.900000000000361</v>
      </c>
      <c r="C27330">
        <v>22.729325190059896</v>
      </c>
      <c r="D27330">
        <v>1.909502082748157</v>
      </c>
      <c r="E27330">
        <v>20.819823107311734</v>
      </c>
      <c r="F27330">
        <v>-1</v>
      </c>
      <c r="G27330">
        <v>0</v>
      </c>
      <c r="H27330">
        <v>859375000</v>
      </c>
      <c r="I27330">
        <v>0</v>
      </c>
    </row>
    <row r="27331" spans="1:9" x14ac:dyDescent="0.25">
      <c r="A27331" s="1" t="s">
        <v>27338</v>
      </c>
      <c r="B27331">
        <v>59.200000000000344</v>
      </c>
      <c r="C27331">
        <v>22.832968098237966</v>
      </c>
      <c r="D27331">
        <v>8.2704686874697391</v>
      </c>
      <c r="E27331">
        <v>14.562499410768224</v>
      </c>
      <c r="F27331">
        <v>1</v>
      </c>
      <c r="G27331">
        <v>0</v>
      </c>
      <c r="H27331">
        <v>781250000</v>
      </c>
      <c r="I27331">
        <v>0</v>
      </c>
    </row>
    <row r="27332" spans="1:9" x14ac:dyDescent="0.25">
      <c r="A27332" s="1" t="s">
        <v>27339</v>
      </c>
      <c r="B27332">
        <v>59.900000000000425</v>
      </c>
      <c r="C27332">
        <v>24.510289600662041</v>
      </c>
      <c r="D27332">
        <v>3.0848613542114403</v>
      </c>
      <c r="E27332">
        <v>21.425428246450608</v>
      </c>
      <c r="F27332">
        <v>-1</v>
      </c>
      <c r="G27332">
        <v>0</v>
      </c>
      <c r="H27332">
        <v>828125000</v>
      </c>
      <c r="I27332">
        <v>0</v>
      </c>
    </row>
    <row r="27333" spans="1:9" x14ac:dyDescent="0.25">
      <c r="A27333" s="1" t="s">
        <v>27340</v>
      </c>
      <c r="B27333">
        <v>59.897167873253828</v>
      </c>
      <c r="C27333">
        <v>24.369173721876987</v>
      </c>
      <c r="D27333">
        <v>3.0024882438826106</v>
      </c>
      <c r="E27333">
        <v>21.36668547799437</v>
      </c>
      <c r="F27333">
        <v>-1</v>
      </c>
      <c r="G27333">
        <v>0</v>
      </c>
      <c r="H27333">
        <v>718750000</v>
      </c>
      <c r="I27333">
        <v>0</v>
      </c>
    </row>
    <row r="27334" spans="1:9" x14ac:dyDescent="0.25">
      <c r="A27334" s="1" t="s">
        <v>27341</v>
      </c>
      <c r="B27334">
        <v>59.950000000000372</v>
      </c>
      <c r="C27334">
        <v>18.70675993413013</v>
      </c>
      <c r="D27334">
        <v>1.8911881992018955</v>
      </c>
      <c r="E27334">
        <v>16.815571734928238</v>
      </c>
      <c r="F27334">
        <v>-1</v>
      </c>
      <c r="G27334">
        <v>0</v>
      </c>
      <c r="H27334">
        <v>781250000</v>
      </c>
      <c r="I27334">
        <v>0</v>
      </c>
    </row>
    <row r="27335" spans="1:9" x14ac:dyDescent="0.25">
      <c r="A27335" s="1" t="s">
        <v>27342</v>
      </c>
      <c r="B27335">
        <v>59.938856530435707</v>
      </c>
      <c r="C27335">
        <v>19.757557653447567</v>
      </c>
      <c r="D27335">
        <v>2.4161230228668487</v>
      </c>
      <c r="E27335">
        <v>17.341434630580721</v>
      </c>
      <c r="F27335">
        <v>-1</v>
      </c>
      <c r="G27335">
        <v>0</v>
      </c>
      <c r="H27335">
        <v>781250000</v>
      </c>
      <c r="I27335">
        <v>0</v>
      </c>
    </row>
    <row r="27336" spans="1:9" x14ac:dyDescent="0.25">
      <c r="A27336" s="1" t="s">
        <v>27343</v>
      </c>
      <c r="B27336">
        <v>53.81713479239756</v>
      </c>
      <c r="C27336">
        <v>25.28692735604087</v>
      </c>
      <c r="D27336">
        <v>6.4249865777728372</v>
      </c>
      <c r="E27336">
        <v>18.861940778268036</v>
      </c>
      <c r="F27336">
        <v>-1</v>
      </c>
      <c r="G27336">
        <v>0</v>
      </c>
      <c r="H27336">
        <v>812500000</v>
      </c>
      <c r="I27336">
        <v>0</v>
      </c>
    </row>
    <row r="27337" spans="1:9" x14ac:dyDescent="0.25">
      <c r="A27337" s="1" t="s">
        <v>27344</v>
      </c>
      <c r="B27337">
        <v>56.899623247486019</v>
      </c>
      <c r="C27337">
        <v>35.006394961906246</v>
      </c>
      <c r="D27337">
        <v>11.014717429630942</v>
      </c>
      <c r="E27337">
        <v>23.991677532275293</v>
      </c>
      <c r="F27337">
        <v>-1</v>
      </c>
      <c r="G27337">
        <v>0</v>
      </c>
      <c r="H27337">
        <v>921875000</v>
      </c>
      <c r="I27337">
        <v>0</v>
      </c>
    </row>
    <row r="27338" spans="1:9" x14ac:dyDescent="0.25">
      <c r="A27338" s="1" t="s">
        <v>27345</v>
      </c>
      <c r="B27338">
        <v>59.950000000000379</v>
      </c>
      <c r="C27338">
        <v>24.425233087819958</v>
      </c>
      <c r="D27338">
        <v>2.5260183355719668</v>
      </c>
      <c r="E27338">
        <v>21.899214752247996</v>
      </c>
      <c r="F27338">
        <v>-1</v>
      </c>
      <c r="G27338">
        <v>0</v>
      </c>
      <c r="H27338">
        <v>765625000</v>
      </c>
      <c r="I27338">
        <v>0</v>
      </c>
    </row>
    <row r="27339" spans="1:9" x14ac:dyDescent="0.25">
      <c r="A27339" s="1" t="s">
        <v>27346</v>
      </c>
      <c r="B27339">
        <v>59.531637730831463</v>
      </c>
      <c r="C27339">
        <v>24.555483741648274</v>
      </c>
      <c r="D27339">
        <v>5.7393802632170319</v>
      </c>
      <c r="E27339">
        <v>18.816103478431245</v>
      </c>
      <c r="F27339">
        <v>1</v>
      </c>
      <c r="G27339">
        <v>0</v>
      </c>
      <c r="H27339">
        <v>687500000</v>
      </c>
      <c r="I27339">
        <v>0</v>
      </c>
    </row>
    <row r="27340" spans="1:9" x14ac:dyDescent="0.25">
      <c r="A27340" s="1" t="s">
        <v>27347</v>
      </c>
      <c r="B27340">
        <v>56.914616618280021</v>
      </c>
      <c r="C27340">
        <v>38.033849353668025</v>
      </c>
      <c r="D27340">
        <v>20.165018676145316</v>
      </c>
      <c r="E27340">
        <v>17.868830677522709</v>
      </c>
      <c r="F27340">
        <v>-1</v>
      </c>
      <c r="G27340">
        <v>0</v>
      </c>
      <c r="H27340">
        <v>703125000</v>
      </c>
      <c r="I27340">
        <v>0</v>
      </c>
    </row>
    <row r="27341" spans="1:9" x14ac:dyDescent="0.25">
      <c r="A27341" s="1" t="s">
        <v>27348</v>
      </c>
      <c r="B27341">
        <v>50.79224634362162</v>
      </c>
      <c r="C27341">
        <v>30.750262803763412</v>
      </c>
      <c r="D27341">
        <v>16.59432718131071</v>
      </c>
      <c r="E27341">
        <v>14.155935622452713</v>
      </c>
      <c r="F27341">
        <v>-1</v>
      </c>
      <c r="G27341">
        <v>0</v>
      </c>
      <c r="H27341">
        <v>859375000</v>
      </c>
      <c r="I27341">
        <v>0</v>
      </c>
    </row>
    <row r="27342" spans="1:9" x14ac:dyDescent="0.25">
      <c r="A27342" s="1" t="s">
        <v>27349</v>
      </c>
      <c r="B27342">
        <v>34.800000000000026</v>
      </c>
      <c r="C27342">
        <v>7.2179038249243632</v>
      </c>
      <c r="D27342">
        <v>6.1460039912873548</v>
      </c>
      <c r="E27342">
        <v>1.0718998336370094</v>
      </c>
      <c r="F27342">
        <v>0.1926732400845772</v>
      </c>
      <c r="G27342">
        <v>34.700000000000223</v>
      </c>
      <c r="H27342">
        <v>312500000</v>
      </c>
      <c r="I27342">
        <v>0</v>
      </c>
    </row>
    <row r="27343" spans="1:9" x14ac:dyDescent="0.25">
      <c r="A27343" s="1" t="s">
        <v>27350</v>
      </c>
      <c r="B27343">
        <v>35.000000000000064</v>
      </c>
      <c r="C27343">
        <v>7.2481051810216819</v>
      </c>
      <c r="D27343">
        <v>6.1730309843589595</v>
      </c>
      <c r="E27343">
        <v>1.075074196662722</v>
      </c>
      <c r="F27343">
        <v>0.18975194040577881</v>
      </c>
      <c r="G27343">
        <v>34.900000000000226</v>
      </c>
      <c r="H27343">
        <v>406250000</v>
      </c>
      <c r="I27343">
        <v>0</v>
      </c>
    </row>
    <row r="27344" spans="1:9" x14ac:dyDescent="0.25">
      <c r="A27344" s="1" t="s">
        <v>27351</v>
      </c>
      <c r="B27344">
        <v>58.398728226184716</v>
      </c>
      <c r="C27344">
        <v>32.713264044097002</v>
      </c>
      <c r="D27344">
        <v>13.165396346165794</v>
      </c>
      <c r="E27344">
        <v>19.547867697931181</v>
      </c>
      <c r="F27344">
        <v>-1</v>
      </c>
      <c r="G27344">
        <v>0</v>
      </c>
      <c r="H27344">
        <v>812500000</v>
      </c>
      <c r="I27344">
        <v>0</v>
      </c>
    </row>
    <row r="27345" spans="1:9" x14ac:dyDescent="0.25">
      <c r="A27345" s="1" t="s">
        <v>27352</v>
      </c>
      <c r="B27345">
        <v>58.519660549782756</v>
      </c>
      <c r="C27345">
        <v>34.139135089207898</v>
      </c>
      <c r="D27345">
        <v>13.909621554999621</v>
      </c>
      <c r="E27345">
        <v>20.229513534208259</v>
      </c>
      <c r="F27345">
        <v>-1</v>
      </c>
      <c r="G27345">
        <v>0</v>
      </c>
      <c r="H27345">
        <v>703125000</v>
      </c>
      <c r="I27345">
        <v>0</v>
      </c>
    </row>
    <row r="27346" spans="1:9" x14ac:dyDescent="0.25">
      <c r="A27346" s="1" t="s">
        <v>27353</v>
      </c>
      <c r="B27346">
        <v>55.583462057287541</v>
      </c>
      <c r="C27346">
        <v>47.501408236936584</v>
      </c>
      <c r="D27346">
        <v>22.16568936261778</v>
      </c>
      <c r="E27346">
        <v>25.33571887431879</v>
      </c>
      <c r="F27346">
        <v>-1</v>
      </c>
      <c r="G27346">
        <v>0</v>
      </c>
      <c r="H27346">
        <v>890625000</v>
      </c>
      <c r="I27346">
        <v>0</v>
      </c>
    </row>
    <row r="27347" spans="1:9" x14ac:dyDescent="0.25">
      <c r="A27347" s="1" t="s">
        <v>27354</v>
      </c>
      <c r="B27347">
        <v>56.759705372965776</v>
      </c>
      <c r="C27347">
        <v>49.253488466281695</v>
      </c>
      <c r="D27347">
        <v>15.121180460057197</v>
      </c>
      <c r="E27347">
        <v>34.132308006224498</v>
      </c>
      <c r="F27347">
        <v>-1</v>
      </c>
      <c r="G27347">
        <v>0</v>
      </c>
      <c r="H27347">
        <v>828125000</v>
      </c>
      <c r="I27347">
        <v>0</v>
      </c>
    </row>
    <row r="27348" spans="1:9" x14ac:dyDescent="0.25">
      <c r="A27348" s="1" t="s">
        <v>27355</v>
      </c>
      <c r="B27348">
        <v>55.315468015837354</v>
      </c>
      <c r="C27348">
        <v>46.529814324961315</v>
      </c>
      <c r="D27348">
        <v>6.3043752429444684</v>
      </c>
      <c r="E27348">
        <v>40.225439082016855</v>
      </c>
      <c r="F27348">
        <v>-1</v>
      </c>
      <c r="G27348">
        <v>0</v>
      </c>
      <c r="H27348">
        <v>875000000</v>
      </c>
      <c r="I27348">
        <v>0</v>
      </c>
    </row>
    <row r="27349" spans="1:9" x14ac:dyDescent="0.25">
      <c r="A27349" s="1" t="s">
        <v>27356</v>
      </c>
      <c r="B27349">
        <v>56.365623153833738</v>
      </c>
      <c r="C27349">
        <v>44.661896029633979</v>
      </c>
      <c r="D27349">
        <v>21.522765027427624</v>
      </c>
      <c r="E27349">
        <v>23.139131002206373</v>
      </c>
      <c r="F27349">
        <v>-1</v>
      </c>
      <c r="G27349">
        <v>0</v>
      </c>
      <c r="H27349">
        <v>843750000</v>
      </c>
      <c r="I27349">
        <v>0</v>
      </c>
    </row>
    <row r="27350" spans="1:9" x14ac:dyDescent="0.25">
      <c r="A27350" s="1" t="s">
        <v>27357</v>
      </c>
      <c r="B27350">
        <v>54.754110793842891</v>
      </c>
      <c r="C27350">
        <v>45.579453982619448</v>
      </c>
      <c r="D27350">
        <v>20.024711718394169</v>
      </c>
      <c r="E27350">
        <v>25.554742264225339</v>
      </c>
      <c r="F27350">
        <v>-1</v>
      </c>
      <c r="G27350">
        <v>0</v>
      </c>
      <c r="H27350">
        <v>875000000</v>
      </c>
      <c r="I27350">
        <v>0</v>
      </c>
    </row>
    <row r="27351" spans="1:9" x14ac:dyDescent="0.25">
      <c r="A27351" s="1" t="s">
        <v>27358</v>
      </c>
      <c r="B27351">
        <v>56.289095197132049</v>
      </c>
      <c r="C27351">
        <v>47.859783751413104</v>
      </c>
      <c r="D27351">
        <v>17.658502443418438</v>
      </c>
      <c r="E27351">
        <v>30.201281307994652</v>
      </c>
      <c r="F27351">
        <v>-1</v>
      </c>
      <c r="G27351">
        <v>0</v>
      </c>
      <c r="H27351">
        <v>843750000</v>
      </c>
      <c r="I27351">
        <v>0</v>
      </c>
    </row>
    <row r="27352" spans="1:9" x14ac:dyDescent="0.25">
      <c r="A27352" s="1" t="s">
        <v>27359</v>
      </c>
      <c r="B27352">
        <v>55.465359604890693</v>
      </c>
      <c r="C27352">
        <v>43.624511501213895</v>
      </c>
      <c r="D27352">
        <v>6.7833311278020547</v>
      </c>
      <c r="E27352">
        <v>36.841180373411852</v>
      </c>
      <c r="F27352">
        <v>-1</v>
      </c>
      <c r="G27352">
        <v>0</v>
      </c>
      <c r="H27352">
        <v>843750000</v>
      </c>
      <c r="I27352">
        <v>0</v>
      </c>
    </row>
    <row r="27353" spans="1:9" x14ac:dyDescent="0.25">
      <c r="A27353" s="1" t="s">
        <v>27360</v>
      </c>
      <c r="B27353">
        <v>56.605161322249366</v>
      </c>
      <c r="C27353">
        <v>49.735094873651171</v>
      </c>
      <c r="D27353">
        <v>13.030155755626406</v>
      </c>
      <c r="E27353">
        <v>36.704939118024775</v>
      </c>
      <c r="F27353">
        <v>-1</v>
      </c>
      <c r="G27353">
        <v>0</v>
      </c>
      <c r="H27353">
        <v>937500000</v>
      </c>
      <c r="I27353">
        <v>0</v>
      </c>
    </row>
    <row r="27354" spans="1:9" x14ac:dyDescent="0.25">
      <c r="A27354" s="1" t="s">
        <v>27361</v>
      </c>
      <c r="B27354">
        <v>57.458323112624228</v>
      </c>
      <c r="C27354">
        <v>35.873048138387453</v>
      </c>
      <c r="D27354">
        <v>16.256358533493405</v>
      </c>
      <c r="E27354">
        <v>19.616689604894027</v>
      </c>
      <c r="F27354">
        <v>1</v>
      </c>
      <c r="G27354">
        <v>0</v>
      </c>
      <c r="H27354">
        <v>859375000</v>
      </c>
      <c r="I27354">
        <v>0</v>
      </c>
    </row>
    <row r="27355" spans="1:9" x14ac:dyDescent="0.25">
      <c r="A27355" s="1" t="s">
        <v>27362</v>
      </c>
      <c r="B27355">
        <v>58.393946624215978</v>
      </c>
      <c r="C27355">
        <v>36.248686579527607</v>
      </c>
      <c r="D27355">
        <v>13.061893518300881</v>
      </c>
      <c r="E27355">
        <v>23.186793061226712</v>
      </c>
      <c r="F27355">
        <v>-1</v>
      </c>
      <c r="G27355">
        <v>0</v>
      </c>
      <c r="H27355">
        <v>687500000</v>
      </c>
      <c r="I27355">
        <v>0</v>
      </c>
    </row>
    <row r="27356" spans="1:9" x14ac:dyDescent="0.25">
      <c r="A27356" s="1" t="s">
        <v>27363</v>
      </c>
      <c r="B27356">
        <v>56.47943912962122</v>
      </c>
      <c r="C27356">
        <v>35.779435764084482</v>
      </c>
      <c r="D27356">
        <v>23.764732368969359</v>
      </c>
      <c r="E27356">
        <v>12.014703395115122</v>
      </c>
      <c r="F27356">
        <v>-1</v>
      </c>
      <c r="G27356">
        <v>0</v>
      </c>
      <c r="H27356">
        <v>859375000</v>
      </c>
      <c r="I27356">
        <v>0</v>
      </c>
    </row>
    <row r="27357" spans="1:9" x14ac:dyDescent="0.25">
      <c r="A27357" s="1" t="s">
        <v>27364</v>
      </c>
      <c r="B27357">
        <v>58.051479694919507</v>
      </c>
      <c r="C27357">
        <v>39.267165560250362</v>
      </c>
      <c r="D27357">
        <v>13.095554443765936</v>
      </c>
      <c r="E27357">
        <v>26.171611116484431</v>
      </c>
      <c r="F27357">
        <v>-1</v>
      </c>
      <c r="G27357">
        <v>0</v>
      </c>
      <c r="H27357">
        <v>734375000</v>
      </c>
      <c r="I27357">
        <v>0</v>
      </c>
    </row>
    <row r="27358" spans="1:9" x14ac:dyDescent="0.25">
      <c r="A27358" s="1" t="s">
        <v>27365</v>
      </c>
      <c r="B27358">
        <v>55.897273669518128</v>
      </c>
      <c r="C27358">
        <v>39.63313535281101</v>
      </c>
      <c r="D27358">
        <v>22.427694080772795</v>
      </c>
      <c r="E27358">
        <v>17.205441272038222</v>
      </c>
      <c r="F27358">
        <v>-1</v>
      </c>
      <c r="G27358">
        <v>0</v>
      </c>
      <c r="H27358">
        <v>828125000</v>
      </c>
      <c r="I27358">
        <v>0</v>
      </c>
    </row>
    <row r="27359" spans="1:9" x14ac:dyDescent="0.25">
      <c r="A27359" s="1" t="s">
        <v>27366</v>
      </c>
      <c r="B27359">
        <v>57.916637550681948</v>
      </c>
      <c r="C27359">
        <v>41.688832485103013</v>
      </c>
      <c r="D27359">
        <v>23.349686255894476</v>
      </c>
      <c r="E27359">
        <v>18.339146229208566</v>
      </c>
      <c r="F27359">
        <v>-1</v>
      </c>
      <c r="G27359">
        <v>0</v>
      </c>
      <c r="H27359">
        <v>828125000</v>
      </c>
      <c r="I27359">
        <v>0</v>
      </c>
    </row>
    <row r="27360" spans="1:9" x14ac:dyDescent="0.25">
      <c r="A27360" s="1" t="s">
        <v>27367</v>
      </c>
      <c r="B27360">
        <v>28.199999999999992</v>
      </c>
      <c r="C27360">
        <v>6.8629741057356757</v>
      </c>
      <c r="D27360">
        <v>4.9903435642202014</v>
      </c>
      <c r="E27360">
        <v>1.8726305415154729</v>
      </c>
      <c r="F27360">
        <v>-1</v>
      </c>
      <c r="G27360">
        <v>28.100000000000129</v>
      </c>
      <c r="H27360">
        <v>359375000</v>
      </c>
      <c r="I27360">
        <v>0</v>
      </c>
    </row>
    <row r="27361" spans="1:9" x14ac:dyDescent="0.25">
      <c r="A27361" s="1" t="s">
        <v>27368</v>
      </c>
      <c r="B27361">
        <v>28.545796700789282</v>
      </c>
      <c r="C27361">
        <v>7.6892757733031054</v>
      </c>
      <c r="D27361">
        <v>5.4072915896971088</v>
      </c>
      <c r="E27361">
        <v>2.2819841836059931</v>
      </c>
      <c r="F27361">
        <v>-0.95796700789258438</v>
      </c>
      <c r="G27361">
        <v>28.500000000000135</v>
      </c>
      <c r="H27361">
        <v>421875000</v>
      </c>
      <c r="I27361">
        <v>0</v>
      </c>
    </row>
    <row r="27362" spans="1:9" x14ac:dyDescent="0.25">
      <c r="A27362" s="1" t="s">
        <v>27369</v>
      </c>
      <c r="B27362">
        <v>30.700000000000045</v>
      </c>
      <c r="C27362">
        <v>11.729077764981</v>
      </c>
      <c r="D27362">
        <v>9.1096784247753497</v>
      </c>
      <c r="E27362">
        <v>2.6193993402056526</v>
      </c>
      <c r="F27362">
        <v>1</v>
      </c>
      <c r="G27362">
        <v>30.600000000000165</v>
      </c>
      <c r="H27362">
        <v>453125000</v>
      </c>
      <c r="I27362">
        <v>0</v>
      </c>
    </row>
    <row r="27363" spans="1:9" x14ac:dyDescent="0.25">
      <c r="A27363" s="1" t="s">
        <v>27370</v>
      </c>
      <c r="B27363">
        <v>53.362594454637652</v>
      </c>
      <c r="C27363">
        <v>133.38595449627661</v>
      </c>
      <c r="D27363">
        <v>63.625466612729355</v>
      </c>
      <c r="E27363">
        <v>69.760487883547256</v>
      </c>
      <c r="F27363">
        <v>-1</v>
      </c>
      <c r="G27363">
        <v>0</v>
      </c>
      <c r="H27363">
        <v>1015625000</v>
      </c>
      <c r="I27363">
        <v>0</v>
      </c>
    </row>
    <row r="27364" spans="1:9" x14ac:dyDescent="0.25">
      <c r="A27364" s="1" t="s">
        <v>27371</v>
      </c>
      <c r="B27364">
        <v>28.900000000000066</v>
      </c>
      <c r="C27364">
        <v>9.6088860566471794</v>
      </c>
      <c r="D27364">
        <v>4.9067780053776939</v>
      </c>
      <c r="E27364">
        <v>4.702108051269466</v>
      </c>
      <c r="F27364">
        <v>-1</v>
      </c>
      <c r="G27364">
        <v>28.800000000000139</v>
      </c>
      <c r="H27364">
        <v>437500000</v>
      </c>
      <c r="I27364">
        <v>0</v>
      </c>
    </row>
    <row r="27365" spans="1:9" x14ac:dyDescent="0.25">
      <c r="A27365" s="1" t="s">
        <v>27372</v>
      </c>
      <c r="B27365">
        <v>28.799999999999997</v>
      </c>
      <c r="C27365">
        <v>9.8781552910786434</v>
      </c>
      <c r="D27365">
        <v>5.0429172477577344</v>
      </c>
      <c r="E27365">
        <v>4.8352380433209019</v>
      </c>
      <c r="F27365">
        <v>-1</v>
      </c>
      <c r="G27365">
        <v>28.700000000000138</v>
      </c>
      <c r="H27365">
        <v>390625000</v>
      </c>
      <c r="I27365">
        <v>0</v>
      </c>
    </row>
    <row r="27366" spans="1:9" x14ac:dyDescent="0.25">
      <c r="A27366" s="1" t="s">
        <v>27373</v>
      </c>
      <c r="B27366">
        <v>28.10000000000008</v>
      </c>
      <c r="C27366">
        <v>9.8967485745973072</v>
      </c>
      <c r="D27366">
        <v>5.0550781421418041</v>
      </c>
      <c r="E27366">
        <v>4.8416704324554996</v>
      </c>
      <c r="F27366">
        <v>-0.86694097190833963</v>
      </c>
      <c r="G27366">
        <v>28.000000000000128</v>
      </c>
      <c r="H27366">
        <v>484375000</v>
      </c>
      <c r="I27366">
        <v>0</v>
      </c>
    </row>
    <row r="27367" spans="1:9" x14ac:dyDescent="0.25">
      <c r="A27367" s="1" t="s">
        <v>27374</v>
      </c>
      <c r="B27367">
        <v>28.100000000000044</v>
      </c>
      <c r="C27367">
        <v>9.8286609080264782</v>
      </c>
      <c r="D27367">
        <v>5.0225013084274028</v>
      </c>
      <c r="E27367">
        <v>4.8061595995990825</v>
      </c>
      <c r="F27367">
        <v>-1</v>
      </c>
      <c r="G27367">
        <v>28.000000000000128</v>
      </c>
      <c r="H27367">
        <v>312500000</v>
      </c>
      <c r="I27367">
        <v>0</v>
      </c>
    </row>
    <row r="27368" spans="1:9" x14ac:dyDescent="0.25">
      <c r="A27368" s="1" t="s">
        <v>27375</v>
      </c>
      <c r="B27368">
        <v>23.549999999999901</v>
      </c>
      <c r="C27368">
        <v>4.6507506206355664</v>
      </c>
      <c r="D27368">
        <v>2.2076140698409357</v>
      </c>
      <c r="E27368">
        <v>2.4431365507946348</v>
      </c>
      <c r="F27368">
        <v>1</v>
      </c>
      <c r="G27368">
        <v>23.500000000000064</v>
      </c>
      <c r="H27368">
        <v>328125000</v>
      </c>
      <c r="I27368">
        <v>0</v>
      </c>
    </row>
    <row r="27369" spans="1:9" x14ac:dyDescent="0.25">
      <c r="A27369" s="1" t="s">
        <v>27376</v>
      </c>
      <c r="B27369">
        <v>23.550000000000079</v>
      </c>
      <c r="C27369">
        <v>4.6289024881006675</v>
      </c>
      <c r="D27369">
        <v>2.196493626904596</v>
      </c>
      <c r="E27369">
        <v>2.4324088611960808</v>
      </c>
      <c r="F27369">
        <v>1</v>
      </c>
      <c r="G27369">
        <v>23.500000000000064</v>
      </c>
      <c r="H27369">
        <v>328125000</v>
      </c>
      <c r="I27369">
        <v>0</v>
      </c>
    </row>
    <row r="27370" spans="1:9" x14ac:dyDescent="0.25">
      <c r="A27370" s="1" t="s">
        <v>27377</v>
      </c>
      <c r="B27370">
        <v>57.105038622701279</v>
      </c>
      <c r="C27370">
        <v>65.735187213572416</v>
      </c>
      <c r="D27370">
        <v>32.736777344969049</v>
      </c>
      <c r="E27370">
        <v>32.998409868603424</v>
      </c>
      <c r="F27370">
        <v>-1</v>
      </c>
      <c r="G27370">
        <v>0</v>
      </c>
      <c r="H27370">
        <v>968750000</v>
      </c>
      <c r="I27370">
        <v>0</v>
      </c>
    </row>
    <row r="27371" spans="1:9" x14ac:dyDescent="0.25">
      <c r="A27371" s="1" t="s">
        <v>27378</v>
      </c>
      <c r="B27371">
        <v>57.155872572677048</v>
      </c>
      <c r="C27371">
        <v>70.401565427524233</v>
      </c>
      <c r="D27371">
        <v>34.947709058852716</v>
      </c>
      <c r="E27371">
        <v>35.453856368671559</v>
      </c>
      <c r="F27371">
        <v>-1</v>
      </c>
      <c r="G27371">
        <v>0</v>
      </c>
      <c r="H27371">
        <v>1093750000</v>
      </c>
      <c r="I27371">
        <v>0</v>
      </c>
    </row>
    <row r="27372" spans="1:9" x14ac:dyDescent="0.25">
      <c r="A27372" s="1" t="s">
        <v>27379</v>
      </c>
      <c r="B27372">
        <v>31.500000000000114</v>
      </c>
      <c r="C27372">
        <v>9.2226330475314526</v>
      </c>
      <c r="D27372">
        <v>4.476256347130855</v>
      </c>
      <c r="E27372">
        <v>4.7463767004005932</v>
      </c>
      <c r="F27372">
        <v>0.7653335432152204</v>
      </c>
      <c r="G27372">
        <v>31.400000000000176</v>
      </c>
      <c r="H27372">
        <v>453125000</v>
      </c>
      <c r="I27372">
        <v>0</v>
      </c>
    </row>
    <row r="27373" spans="1:9" x14ac:dyDescent="0.25">
      <c r="A27373" s="1" t="s">
        <v>27380</v>
      </c>
      <c r="B27373">
        <v>31.500000000000028</v>
      </c>
      <c r="C27373">
        <v>9.3575851473649436</v>
      </c>
      <c r="D27373">
        <v>4.5423322828782844</v>
      </c>
      <c r="E27373">
        <v>4.8152528644866734</v>
      </c>
      <c r="F27373">
        <v>0.75041940262873386</v>
      </c>
      <c r="G27373">
        <v>31.400000000000176</v>
      </c>
      <c r="H27373">
        <v>484375000</v>
      </c>
      <c r="I27373">
        <v>0</v>
      </c>
    </row>
    <row r="27374" spans="1:9" x14ac:dyDescent="0.25">
      <c r="A27374" s="1" t="s">
        <v>27381</v>
      </c>
      <c r="B27374">
        <v>0.05</v>
      </c>
      <c r="C27374">
        <v>0.36327126400268028</v>
      </c>
      <c r="D27374">
        <v>0</v>
      </c>
      <c r="E27374">
        <v>0.36327126400268028</v>
      </c>
      <c r="F27374">
        <v>-0.36327126400268028</v>
      </c>
      <c r="G27374">
        <v>0</v>
      </c>
      <c r="H27374">
        <v>0</v>
      </c>
      <c r="I27374">
        <v>1</v>
      </c>
    </row>
    <row r="27375" spans="1:9" x14ac:dyDescent="0.25">
      <c r="A27375" s="1" t="s">
        <v>27382</v>
      </c>
      <c r="B27375">
        <v>0.05</v>
      </c>
      <c r="C27375">
        <v>0.36327126400268028</v>
      </c>
      <c r="D27375">
        <v>0.36327126400268028</v>
      </c>
      <c r="E27375">
        <v>0</v>
      </c>
      <c r="F27375">
        <v>0.36327126400268028</v>
      </c>
      <c r="G27375">
        <v>0</v>
      </c>
      <c r="H27375">
        <v>0</v>
      </c>
      <c r="I27375">
        <v>2</v>
      </c>
    </row>
    <row r="27376" spans="1:9" x14ac:dyDescent="0.25">
      <c r="A27376" s="1" t="s">
        <v>27383</v>
      </c>
      <c r="B27376">
        <v>20.000000000000043</v>
      </c>
      <c r="C27376">
        <v>1.1579958229046792</v>
      </c>
      <c r="D27376">
        <v>0.55117089330150071</v>
      </c>
      <c r="E27376">
        <v>0.60682492960317846</v>
      </c>
      <c r="F27376">
        <v>0.23994070977298465</v>
      </c>
      <c r="G27376">
        <v>19.900000000000013</v>
      </c>
      <c r="H27376">
        <v>265625000</v>
      </c>
      <c r="I27376">
        <v>0</v>
      </c>
    </row>
    <row r="27377" spans="1:9" x14ac:dyDescent="0.25">
      <c r="A27377" s="1" t="s">
        <v>27384</v>
      </c>
      <c r="B27377">
        <v>0.1</v>
      </c>
      <c r="C27377">
        <v>1.313153049077842E-2</v>
      </c>
      <c r="D27377">
        <v>0</v>
      </c>
      <c r="E27377">
        <v>1.313153049077842E-2</v>
      </c>
      <c r="F27377">
        <v>-1.313153049077842E-2</v>
      </c>
      <c r="G27377">
        <v>0</v>
      </c>
      <c r="H27377">
        <v>0</v>
      </c>
      <c r="I27377">
        <v>1</v>
      </c>
    </row>
    <row r="27378" spans="1:9" x14ac:dyDescent="0.25">
      <c r="A27378" s="1" t="s">
        <v>27385</v>
      </c>
      <c r="B27378">
        <v>57.480767696821722</v>
      </c>
      <c r="C27378">
        <v>77.054698778036155</v>
      </c>
      <c r="D27378">
        <v>37.013084768145823</v>
      </c>
      <c r="E27378">
        <v>40.041614009890289</v>
      </c>
      <c r="F27378">
        <v>-1</v>
      </c>
      <c r="G27378">
        <v>0</v>
      </c>
      <c r="H27378">
        <v>921875000</v>
      </c>
      <c r="I27378">
        <v>0</v>
      </c>
    </row>
    <row r="27379" spans="1:9" x14ac:dyDescent="0.25">
      <c r="A27379" s="1" t="s">
        <v>27386</v>
      </c>
      <c r="B27379">
        <v>53.341846970942001</v>
      </c>
      <c r="C27379">
        <v>134.76592235050239</v>
      </c>
      <c r="D27379">
        <v>51.074992107730452</v>
      </c>
      <c r="E27379">
        <v>83.690930242771856</v>
      </c>
      <c r="F27379">
        <v>-1</v>
      </c>
      <c r="G27379">
        <v>0</v>
      </c>
      <c r="H27379">
        <v>1109375000</v>
      </c>
      <c r="I27379">
        <v>0</v>
      </c>
    </row>
    <row r="27380" spans="1:9" x14ac:dyDescent="0.25">
      <c r="A27380" s="1" t="s">
        <v>27387</v>
      </c>
      <c r="B27380">
        <v>21.900000000000052</v>
      </c>
      <c r="C27380">
        <v>3.5381453992710825</v>
      </c>
      <c r="D27380">
        <v>1.6744578234271446</v>
      </c>
      <c r="E27380">
        <v>1.863687575843938</v>
      </c>
      <c r="F27380">
        <v>0.72654252800536057</v>
      </c>
      <c r="G27380">
        <v>21.80000000000004</v>
      </c>
      <c r="H27380">
        <v>390625000</v>
      </c>
      <c r="I27380">
        <v>0</v>
      </c>
    </row>
    <row r="27381" spans="1:9" x14ac:dyDescent="0.25">
      <c r="A27381" s="1" t="s">
        <v>27388</v>
      </c>
      <c r="B27381">
        <v>21.899999999999917</v>
      </c>
      <c r="C27381">
        <v>3.5124244297857912</v>
      </c>
      <c r="D27381">
        <v>1.6606585402510139</v>
      </c>
      <c r="E27381">
        <v>1.8517658895347773</v>
      </c>
      <c r="F27381">
        <v>0.72654252800536057</v>
      </c>
      <c r="G27381">
        <v>21.80000000000004</v>
      </c>
      <c r="H27381">
        <v>281250000</v>
      </c>
      <c r="I27381">
        <v>0</v>
      </c>
    </row>
    <row r="27382" spans="1:9" x14ac:dyDescent="0.25">
      <c r="A27382" s="1" t="s">
        <v>27389</v>
      </c>
      <c r="B27382">
        <v>22.200000000000049</v>
      </c>
      <c r="C27382">
        <v>3.8195633538071303</v>
      </c>
      <c r="D27382">
        <v>1.8123964152740957</v>
      </c>
      <c r="E27382">
        <v>2.0071669385330346</v>
      </c>
      <c r="F27382">
        <v>0.95237728211812467</v>
      </c>
      <c r="G27382">
        <v>22.100000000000044</v>
      </c>
      <c r="H27382">
        <v>265625000</v>
      </c>
      <c r="I27382">
        <v>0</v>
      </c>
    </row>
    <row r="27383" spans="1:9" x14ac:dyDescent="0.25">
      <c r="A27383" s="1" t="s">
        <v>27390</v>
      </c>
      <c r="B27383">
        <v>22.199999999999918</v>
      </c>
      <c r="C27383">
        <v>3.936183151129089</v>
      </c>
      <c r="D27383">
        <v>1.8701187510843122</v>
      </c>
      <c r="E27383">
        <v>2.0660644000447768</v>
      </c>
      <c r="F27383">
        <v>0.9744439526454407</v>
      </c>
      <c r="G27383">
        <v>22.100000000000044</v>
      </c>
      <c r="H27383">
        <v>234375000</v>
      </c>
      <c r="I27383">
        <v>0</v>
      </c>
    </row>
    <row r="27384" spans="1:9" x14ac:dyDescent="0.25">
      <c r="A27384" s="1" t="s">
        <v>27391</v>
      </c>
      <c r="B27384">
        <v>22.50000000000006</v>
      </c>
      <c r="C27384">
        <v>3.9641465198753711</v>
      </c>
      <c r="D27384">
        <v>1.8849269683298964</v>
      </c>
      <c r="E27384">
        <v>2.0792195515454748</v>
      </c>
      <c r="F27384">
        <v>1</v>
      </c>
      <c r="G27384">
        <v>22.400000000000048</v>
      </c>
      <c r="H27384">
        <v>296875000</v>
      </c>
      <c r="I27384">
        <v>0</v>
      </c>
    </row>
    <row r="27385" spans="1:9" x14ac:dyDescent="0.25">
      <c r="A27385" s="1" t="s">
        <v>27392</v>
      </c>
      <c r="B27385">
        <v>22.500000000000078</v>
      </c>
      <c r="C27385">
        <v>3.964617998889532</v>
      </c>
      <c r="D27385">
        <v>1.8849269683298964</v>
      </c>
      <c r="E27385">
        <v>2.0796910305596357</v>
      </c>
      <c r="F27385">
        <v>1</v>
      </c>
      <c r="G27385">
        <v>22.400000000000048</v>
      </c>
      <c r="H27385">
        <v>265625000</v>
      </c>
      <c r="I27385">
        <v>0</v>
      </c>
    </row>
    <row r="27386" spans="1:9" x14ac:dyDescent="0.25">
      <c r="A27386" s="1" t="s">
        <v>27393</v>
      </c>
      <c r="B27386">
        <v>57.507343732240201</v>
      </c>
      <c r="C27386">
        <v>63.028038930846293</v>
      </c>
      <c r="D27386">
        <v>36.060072681184977</v>
      </c>
      <c r="E27386">
        <v>26.967966249661281</v>
      </c>
      <c r="F27386">
        <v>1</v>
      </c>
      <c r="G27386">
        <v>0</v>
      </c>
      <c r="H27386">
        <v>1093750000</v>
      </c>
      <c r="I27386">
        <v>0</v>
      </c>
    </row>
    <row r="27387" spans="1:9" x14ac:dyDescent="0.25">
      <c r="A27387" s="1" t="s">
        <v>27394</v>
      </c>
      <c r="B27387">
        <v>57.119193905222168</v>
      </c>
      <c r="C27387">
        <v>68.925898436798832</v>
      </c>
      <c r="D27387">
        <v>34.228194850994434</v>
      </c>
      <c r="E27387">
        <v>34.697703585804398</v>
      </c>
      <c r="F27387">
        <v>1</v>
      </c>
      <c r="G27387">
        <v>0</v>
      </c>
      <c r="H27387">
        <v>953125000</v>
      </c>
      <c r="I27387">
        <v>0</v>
      </c>
    </row>
    <row r="27388" spans="1:9" x14ac:dyDescent="0.25">
      <c r="A27388" s="1" t="s">
        <v>27395</v>
      </c>
      <c r="B27388">
        <v>31.399999999999984</v>
      </c>
      <c r="C27388">
        <v>8.7427298563703708</v>
      </c>
      <c r="D27388">
        <v>4.2546388270380513</v>
      </c>
      <c r="E27388">
        <v>4.4880910293323257</v>
      </c>
      <c r="F27388">
        <v>0.89780963661211199</v>
      </c>
      <c r="G27388">
        <v>31.300000000000175</v>
      </c>
      <c r="H27388">
        <v>421875000</v>
      </c>
      <c r="I27388">
        <v>0</v>
      </c>
    </row>
    <row r="27389" spans="1:9" x14ac:dyDescent="0.25">
      <c r="A27389" s="1" t="s">
        <v>27396</v>
      </c>
      <c r="B27389">
        <v>31.399999999999952</v>
      </c>
      <c r="C27389">
        <v>8.8055027072774976</v>
      </c>
      <c r="D27389">
        <v>4.2846384570895548</v>
      </c>
      <c r="E27389">
        <v>4.5208642501879446</v>
      </c>
      <c r="F27389">
        <v>0.83868798844700576</v>
      </c>
      <c r="G27389">
        <v>31.300000000000175</v>
      </c>
      <c r="H27389">
        <v>406250000</v>
      </c>
      <c r="I27389">
        <v>0</v>
      </c>
    </row>
    <row r="27390" spans="1:9" x14ac:dyDescent="0.25">
      <c r="A27390" s="1" t="s">
        <v>27397</v>
      </c>
      <c r="B27390">
        <v>30.200000000000045</v>
      </c>
      <c r="C27390">
        <v>8.4130436888271429</v>
      </c>
      <c r="D27390">
        <v>4.0760660087698124</v>
      </c>
      <c r="E27390">
        <v>4.3369776800573323</v>
      </c>
      <c r="F27390">
        <v>0.92291670864590003</v>
      </c>
      <c r="G27390">
        <v>30.100000000000158</v>
      </c>
      <c r="H27390">
        <v>453125000</v>
      </c>
      <c r="I27390">
        <v>0</v>
      </c>
    </row>
    <row r="27391" spans="1:9" x14ac:dyDescent="0.25">
      <c r="A27391" s="1" t="s">
        <v>27398</v>
      </c>
      <c r="B27391">
        <v>30.100000000000019</v>
      </c>
      <c r="C27391">
        <v>8.4055204409481519</v>
      </c>
      <c r="D27391">
        <v>4.0709444986999541</v>
      </c>
      <c r="E27391">
        <v>4.3345759422482022</v>
      </c>
      <c r="F27391">
        <v>1</v>
      </c>
      <c r="G27391">
        <v>30.000000000000156</v>
      </c>
      <c r="H27391">
        <v>453125000</v>
      </c>
      <c r="I27391">
        <v>0</v>
      </c>
    </row>
    <row r="27392" spans="1:9" x14ac:dyDescent="0.25">
      <c r="A27392" s="1" t="s">
        <v>27399</v>
      </c>
      <c r="B27392">
        <v>20.000000000000043</v>
      </c>
      <c r="C27392">
        <v>1.508168083679883</v>
      </c>
      <c r="D27392">
        <v>0.75180892555087109</v>
      </c>
      <c r="E27392">
        <v>0.75635915812901189</v>
      </c>
      <c r="F27392">
        <v>-0.37374509390244759</v>
      </c>
      <c r="G27392">
        <v>19.900000000000013</v>
      </c>
      <c r="H27392">
        <v>296875000</v>
      </c>
      <c r="I27392">
        <v>0</v>
      </c>
    </row>
    <row r="27393" spans="1:9" x14ac:dyDescent="0.25">
      <c r="A27393" s="1" t="s">
        <v>27400</v>
      </c>
      <c r="B27393">
        <v>19.999999999999922</v>
      </c>
      <c r="C27393">
        <v>1.5224019927201708</v>
      </c>
      <c r="D27393">
        <v>0.75977846747429068</v>
      </c>
      <c r="E27393">
        <v>0.76262352524588017</v>
      </c>
      <c r="F27393">
        <v>0.24860645471779197</v>
      </c>
      <c r="G27393">
        <v>19.900000000000013</v>
      </c>
      <c r="H27393">
        <v>296875000</v>
      </c>
      <c r="I27393">
        <v>0</v>
      </c>
    </row>
    <row r="27394" spans="1:9" x14ac:dyDescent="0.25">
      <c r="A27394" s="1" t="s">
        <v>27401</v>
      </c>
      <c r="B27394">
        <v>30.700000000000085</v>
      </c>
      <c r="C27394">
        <v>11.387810335851992</v>
      </c>
      <c r="D27394">
        <v>8.9168922749395705</v>
      </c>
      <c r="E27394">
        <v>2.4709180609124148</v>
      </c>
      <c r="F27394">
        <v>1</v>
      </c>
      <c r="G27394">
        <v>30.600000000000165</v>
      </c>
      <c r="H27394">
        <v>468750000</v>
      </c>
      <c r="I27394">
        <v>0</v>
      </c>
    </row>
    <row r="27395" spans="1:9" x14ac:dyDescent="0.25">
      <c r="A27395" s="1" t="s">
        <v>27402</v>
      </c>
      <c r="B27395">
        <v>53.562497551767294</v>
      </c>
      <c r="C27395">
        <v>128.31079997431254</v>
      </c>
      <c r="D27395">
        <v>67.379327740493977</v>
      </c>
      <c r="E27395">
        <v>60.931472233818511</v>
      </c>
      <c r="F27395">
        <v>1</v>
      </c>
      <c r="G27395">
        <v>0</v>
      </c>
      <c r="H27395">
        <v>1000000000</v>
      </c>
      <c r="I27395">
        <v>0</v>
      </c>
    </row>
    <row r="27396" spans="1:9" x14ac:dyDescent="0.25">
      <c r="A27396" s="1" t="s">
        <v>27403</v>
      </c>
      <c r="B27396">
        <v>28.700000000000003</v>
      </c>
      <c r="C27396">
        <v>8.7130799939539152</v>
      </c>
      <c r="D27396">
        <v>4.4387788648903861</v>
      </c>
      <c r="E27396">
        <v>4.2743011290635344</v>
      </c>
      <c r="F27396">
        <v>-1</v>
      </c>
      <c r="G27396">
        <v>28.600000000000136</v>
      </c>
      <c r="H27396">
        <v>421875000</v>
      </c>
      <c r="I27396">
        <v>0</v>
      </c>
    </row>
    <row r="27397" spans="1:9" x14ac:dyDescent="0.25">
      <c r="A27397" s="1" t="s">
        <v>27404</v>
      </c>
      <c r="B27397">
        <v>28.60000000000008</v>
      </c>
      <c r="C27397">
        <v>9.0772025231189986</v>
      </c>
      <c r="D27397">
        <v>4.6223238033020619</v>
      </c>
      <c r="E27397">
        <v>4.4548787198169491</v>
      </c>
      <c r="F27397">
        <v>-1</v>
      </c>
      <c r="G27397">
        <v>28.500000000000135</v>
      </c>
      <c r="H27397">
        <v>453125000</v>
      </c>
      <c r="I27397">
        <v>0</v>
      </c>
    </row>
    <row r="27398" spans="1:9" x14ac:dyDescent="0.25">
      <c r="A27398" s="1" t="s">
        <v>27405</v>
      </c>
      <c r="B27398">
        <v>27.900000000000045</v>
      </c>
      <c r="C27398">
        <v>8.5678121489835597</v>
      </c>
      <c r="D27398">
        <v>4.3700957528026141</v>
      </c>
      <c r="E27398">
        <v>4.1977163961809456</v>
      </c>
      <c r="F27398">
        <v>-1</v>
      </c>
      <c r="G27398">
        <v>27.800000000000125</v>
      </c>
      <c r="H27398">
        <v>406250000</v>
      </c>
      <c r="I27398">
        <v>0</v>
      </c>
    </row>
    <row r="27399" spans="1:9" x14ac:dyDescent="0.25">
      <c r="A27399" s="1" t="s">
        <v>27406</v>
      </c>
      <c r="B27399">
        <v>27.699999999999882</v>
      </c>
      <c r="C27399">
        <v>8.5754882516929136</v>
      </c>
      <c r="D27399">
        <v>4.3753651854076061</v>
      </c>
      <c r="E27399">
        <v>4.2001230662852995</v>
      </c>
      <c r="F27399">
        <v>-1</v>
      </c>
      <c r="G27399">
        <v>27.600000000000122</v>
      </c>
      <c r="H27399">
        <v>312500000</v>
      </c>
      <c r="I27399">
        <v>0</v>
      </c>
    </row>
    <row r="27400" spans="1:9" x14ac:dyDescent="0.25">
      <c r="A27400" s="1" t="s">
        <v>27407</v>
      </c>
      <c r="B27400">
        <v>27.300000000000047</v>
      </c>
      <c r="C27400">
        <v>8.7115410451290565</v>
      </c>
      <c r="D27400">
        <v>4.4424036306112145</v>
      </c>
      <c r="E27400">
        <v>4.2691374145178447</v>
      </c>
      <c r="F27400">
        <v>-0.96040954384666888</v>
      </c>
      <c r="G27400">
        <v>27.200000000000117</v>
      </c>
      <c r="H27400">
        <v>437500000</v>
      </c>
      <c r="I27400">
        <v>0</v>
      </c>
    </row>
    <row r="27401" spans="1:9" x14ac:dyDescent="0.25">
      <c r="A27401" s="1" t="s">
        <v>27408</v>
      </c>
      <c r="B27401">
        <v>27.300000000000065</v>
      </c>
      <c r="C27401">
        <v>9.1367834236323358</v>
      </c>
      <c r="D27401">
        <v>4.656304484165803</v>
      </c>
      <c r="E27401">
        <v>4.4804789394665461</v>
      </c>
      <c r="F27401">
        <v>-1</v>
      </c>
      <c r="G27401">
        <v>27.200000000000117</v>
      </c>
      <c r="H27401">
        <v>421875000</v>
      </c>
      <c r="I27401">
        <v>0</v>
      </c>
    </row>
    <row r="27402" spans="1:9" x14ac:dyDescent="0.25">
      <c r="A27402" s="1" t="s">
        <v>27409</v>
      </c>
      <c r="B27402">
        <v>22.00000000000006</v>
      </c>
      <c r="C27402">
        <v>3.6995965318533055</v>
      </c>
      <c r="D27402">
        <v>1.9423628293309281</v>
      </c>
      <c r="E27402">
        <v>1.7572337025223774</v>
      </c>
      <c r="F27402">
        <v>-0.72654252800536057</v>
      </c>
      <c r="G27402">
        <v>21.900000000000041</v>
      </c>
      <c r="H27402">
        <v>265625000</v>
      </c>
      <c r="I27402">
        <v>0</v>
      </c>
    </row>
    <row r="27403" spans="1:9" x14ac:dyDescent="0.25">
      <c r="A27403" s="1" t="s">
        <v>27410</v>
      </c>
      <c r="B27403">
        <v>0.1</v>
      </c>
      <c r="C27403">
        <v>0.55441930800861483</v>
      </c>
      <c r="D27403">
        <v>0</v>
      </c>
      <c r="E27403">
        <v>0.55441930800861483</v>
      </c>
      <c r="F27403">
        <v>-0.55441930800861483</v>
      </c>
      <c r="G27403">
        <v>0</v>
      </c>
      <c r="H27403">
        <v>0</v>
      </c>
      <c r="I27403">
        <v>1</v>
      </c>
    </row>
    <row r="27404" spans="1:9" x14ac:dyDescent="0.25">
      <c r="A27404" s="1" t="s">
        <v>27411</v>
      </c>
      <c r="B27404">
        <v>22.300000000000047</v>
      </c>
      <c r="C27404">
        <v>4.0913860596707803</v>
      </c>
      <c r="D27404">
        <v>2.1386327897472674</v>
      </c>
      <c r="E27404">
        <v>1.9527532699235173</v>
      </c>
      <c r="F27404">
        <v>-1</v>
      </c>
      <c r="G27404">
        <v>22.200000000000045</v>
      </c>
      <c r="H27404">
        <v>375000000</v>
      </c>
      <c r="I27404">
        <v>0</v>
      </c>
    </row>
    <row r="27405" spans="1:9" x14ac:dyDescent="0.25">
      <c r="A27405" s="1" t="s">
        <v>27412</v>
      </c>
      <c r="B27405">
        <v>22.30000000000004</v>
      </c>
      <c r="C27405">
        <v>4.0573279245758638</v>
      </c>
      <c r="D27405">
        <v>2.122059453000444</v>
      </c>
      <c r="E27405">
        <v>1.9352684715754203</v>
      </c>
      <c r="F27405">
        <v>-1</v>
      </c>
      <c r="G27405">
        <v>22.200000000000045</v>
      </c>
      <c r="H27405">
        <v>406250000</v>
      </c>
      <c r="I27405">
        <v>0</v>
      </c>
    </row>
    <row r="27406" spans="1:9" x14ac:dyDescent="0.25">
      <c r="A27406" s="1" t="s">
        <v>27413</v>
      </c>
      <c r="B27406">
        <v>22.550000000000075</v>
      </c>
      <c r="C27406">
        <v>4.1101512177798618</v>
      </c>
      <c r="D27406">
        <v>2.1449182763282457</v>
      </c>
      <c r="E27406">
        <v>1.9652329414516232</v>
      </c>
      <c r="F27406">
        <v>-1</v>
      </c>
      <c r="G27406">
        <v>22.50000000000005</v>
      </c>
      <c r="H27406">
        <v>296875000</v>
      </c>
      <c r="I27406">
        <v>0</v>
      </c>
    </row>
    <row r="27407" spans="1:9" x14ac:dyDescent="0.25">
      <c r="A27407" s="1" t="s">
        <v>27414</v>
      </c>
      <c r="B27407">
        <v>22.650000000000031</v>
      </c>
      <c r="C27407">
        <v>4.262216147947024</v>
      </c>
      <c r="D27407">
        <v>2.2209971179355099</v>
      </c>
      <c r="E27407">
        <v>2.0412190300115136</v>
      </c>
      <c r="F27407">
        <v>-1</v>
      </c>
      <c r="G27407">
        <v>22.600000000000051</v>
      </c>
      <c r="H27407">
        <v>187500000</v>
      </c>
      <c r="I27407">
        <v>0</v>
      </c>
    </row>
    <row r="27408" spans="1:9" x14ac:dyDescent="0.25">
      <c r="A27408" s="1" t="s">
        <v>27415</v>
      </c>
      <c r="B27408">
        <v>20.500000000000018</v>
      </c>
      <c r="C27408">
        <v>3.3121827092080194</v>
      </c>
      <c r="D27408">
        <v>1.6026716337593503</v>
      </c>
      <c r="E27408">
        <v>1.7095110754486691</v>
      </c>
      <c r="F27408">
        <v>0.9981847756836153</v>
      </c>
      <c r="G27408">
        <v>20.40000000000002</v>
      </c>
      <c r="H27408">
        <v>250000000</v>
      </c>
      <c r="I27408">
        <v>0</v>
      </c>
    </row>
    <row r="27409" spans="1:9" x14ac:dyDescent="0.25">
      <c r="A27409" s="1" t="s">
        <v>27416</v>
      </c>
      <c r="B27409">
        <v>20.399999999999963</v>
      </c>
      <c r="C27409">
        <v>1.7755166336338486</v>
      </c>
      <c r="D27409">
        <v>0.83521276921369791</v>
      </c>
      <c r="E27409">
        <v>0.94030386442015068</v>
      </c>
      <c r="F27409">
        <v>0.2888746773235078</v>
      </c>
      <c r="G27409">
        <v>20.300000000000018</v>
      </c>
      <c r="H27409">
        <v>343750000</v>
      </c>
      <c r="I27409">
        <v>0</v>
      </c>
    </row>
    <row r="27410" spans="1:9" x14ac:dyDescent="0.25">
      <c r="A27410" s="1" t="s">
        <v>27417</v>
      </c>
      <c r="B27410">
        <v>30.900000000000038</v>
      </c>
      <c r="C27410">
        <v>12.170008118414779</v>
      </c>
      <c r="D27410">
        <v>9.3529138967458696</v>
      </c>
      <c r="E27410">
        <v>2.8170942216689072</v>
      </c>
      <c r="F27410">
        <v>1</v>
      </c>
      <c r="G27410">
        <v>30.800000000000168</v>
      </c>
      <c r="H27410">
        <v>437500000</v>
      </c>
      <c r="I27410">
        <v>0</v>
      </c>
    </row>
    <row r="27411" spans="1:9" x14ac:dyDescent="0.25">
      <c r="A27411" s="1" t="s">
        <v>27418</v>
      </c>
      <c r="B27411">
        <v>54.672652487556626</v>
      </c>
      <c r="C27411">
        <v>130.54910937541121</v>
      </c>
      <c r="D27411">
        <v>58.035544527173236</v>
      </c>
      <c r="E27411">
        <v>72.51356484823792</v>
      </c>
      <c r="F27411">
        <v>-1</v>
      </c>
      <c r="G27411">
        <v>0</v>
      </c>
      <c r="H27411">
        <v>875000000</v>
      </c>
      <c r="I27411">
        <v>0</v>
      </c>
    </row>
    <row r="27412" spans="1:9" x14ac:dyDescent="0.25">
      <c r="A27412" s="1" t="s">
        <v>27419</v>
      </c>
      <c r="B27412">
        <v>21.600000000000009</v>
      </c>
      <c r="C27412">
        <v>2.1195217956422669</v>
      </c>
      <c r="D27412">
        <v>0.91905282130584354</v>
      </c>
      <c r="E27412">
        <v>1.2004689743364234</v>
      </c>
      <c r="F27412">
        <v>0.72654252800536057</v>
      </c>
      <c r="G27412">
        <v>21.500000000000036</v>
      </c>
      <c r="H27412">
        <v>328125000</v>
      </c>
      <c r="I27412">
        <v>0</v>
      </c>
    </row>
    <row r="27413" spans="1:9" x14ac:dyDescent="0.25">
      <c r="A27413" s="1" t="s">
        <v>27420</v>
      </c>
      <c r="B27413">
        <v>21.700000000000017</v>
      </c>
      <c r="C27413">
        <v>2.2394330346034335</v>
      </c>
      <c r="D27413">
        <v>0.97796532476026865</v>
      </c>
      <c r="E27413">
        <v>1.2614677098431648</v>
      </c>
      <c r="F27413">
        <v>0.72654252800536057</v>
      </c>
      <c r="G27413">
        <v>21.600000000000037</v>
      </c>
      <c r="H27413">
        <v>375000000</v>
      </c>
      <c r="I27413">
        <v>0</v>
      </c>
    </row>
    <row r="27414" spans="1:9" x14ac:dyDescent="0.25">
      <c r="A27414" s="1" t="s">
        <v>27421</v>
      </c>
      <c r="B27414">
        <v>21.900000000000023</v>
      </c>
      <c r="C27414">
        <v>1.837232902057246</v>
      </c>
      <c r="D27414">
        <v>0.77589633148040527</v>
      </c>
      <c r="E27414">
        <v>1.0613365705768407</v>
      </c>
      <c r="F27414">
        <v>6.6695024087554788E-2</v>
      </c>
      <c r="G27414">
        <v>21.80000000000004</v>
      </c>
      <c r="H27414">
        <v>343750000</v>
      </c>
      <c r="I27414">
        <v>0</v>
      </c>
    </row>
    <row r="27415" spans="1:9" x14ac:dyDescent="0.25">
      <c r="A27415" s="1" t="s">
        <v>27422</v>
      </c>
      <c r="B27415">
        <v>21.9</v>
      </c>
      <c r="C27415">
        <v>1.8385272602380773</v>
      </c>
      <c r="D27415">
        <v>0.77593719398401584</v>
      </c>
      <c r="E27415">
        <v>1.0625900662540615</v>
      </c>
      <c r="F27415">
        <v>6.7560586149967516E-2</v>
      </c>
      <c r="G27415">
        <v>21.80000000000004</v>
      </c>
      <c r="H27415">
        <v>359375000</v>
      </c>
      <c r="I27415">
        <v>0</v>
      </c>
    </row>
    <row r="27416" spans="1:9" x14ac:dyDescent="0.25">
      <c r="A27416" s="1" t="s">
        <v>27423</v>
      </c>
      <c r="B27416">
        <v>22.399999999999977</v>
      </c>
      <c r="C27416">
        <v>2.3787247372552769</v>
      </c>
      <c r="D27416">
        <v>1.0478446449506196</v>
      </c>
      <c r="E27416">
        <v>1.3308800923046573</v>
      </c>
      <c r="F27416">
        <v>0.10581741687693924</v>
      </c>
      <c r="G27416">
        <v>22.300000000000047</v>
      </c>
      <c r="H27416">
        <v>281250000</v>
      </c>
      <c r="I27416">
        <v>0</v>
      </c>
    </row>
    <row r="27417" spans="1:9" x14ac:dyDescent="0.25">
      <c r="A27417" s="1" t="s">
        <v>27424</v>
      </c>
      <c r="B27417">
        <v>22.400000000000027</v>
      </c>
      <c r="C27417">
        <v>2.3790401318441337</v>
      </c>
      <c r="D27417">
        <v>1.0478196514859208</v>
      </c>
      <c r="E27417">
        <v>1.3312204803582128</v>
      </c>
      <c r="F27417">
        <v>0.10526274903834176</v>
      </c>
      <c r="G27417">
        <v>22.300000000000047</v>
      </c>
      <c r="H27417">
        <v>296875000</v>
      </c>
      <c r="I27417">
        <v>0</v>
      </c>
    </row>
    <row r="27418" spans="1:9" x14ac:dyDescent="0.25">
      <c r="A27418" s="1" t="s">
        <v>27425</v>
      </c>
      <c r="B27418">
        <v>57.56035643045611</v>
      </c>
      <c r="C27418">
        <v>64.139736698456659</v>
      </c>
      <c r="D27418">
        <v>42.785526524067592</v>
      </c>
      <c r="E27418">
        <v>21.354210174389024</v>
      </c>
      <c r="F27418">
        <v>1</v>
      </c>
      <c r="G27418">
        <v>0</v>
      </c>
      <c r="H27418">
        <v>921875000</v>
      </c>
      <c r="I27418">
        <v>0</v>
      </c>
    </row>
    <row r="27419" spans="1:9" x14ac:dyDescent="0.25">
      <c r="A27419" s="1" t="s">
        <v>27426</v>
      </c>
      <c r="B27419">
        <v>57.364048321474264</v>
      </c>
      <c r="C27419">
        <v>69.484171791226586</v>
      </c>
      <c r="D27419">
        <v>35.282097668758333</v>
      </c>
      <c r="E27419">
        <v>34.20207412246824</v>
      </c>
      <c r="F27419">
        <v>1</v>
      </c>
      <c r="G27419">
        <v>0</v>
      </c>
      <c r="H27419">
        <v>1078125000</v>
      </c>
      <c r="I27419">
        <v>0</v>
      </c>
    </row>
    <row r="27420" spans="1:9" x14ac:dyDescent="0.25">
      <c r="A27420" s="1" t="s">
        <v>27427</v>
      </c>
      <c r="B27420">
        <v>21.999999999999961</v>
      </c>
      <c r="C27420">
        <v>2.2785266992899134</v>
      </c>
      <c r="D27420">
        <v>1.2757570867003718</v>
      </c>
      <c r="E27420">
        <v>1.0027696125895416</v>
      </c>
      <c r="F27420">
        <v>-0.15666871139554095</v>
      </c>
      <c r="G27420">
        <v>21.900000000000041</v>
      </c>
      <c r="H27420">
        <v>234375000</v>
      </c>
      <c r="I27420">
        <v>0</v>
      </c>
    </row>
    <row r="27421" spans="1:9" x14ac:dyDescent="0.25">
      <c r="A27421" s="1" t="s">
        <v>27428</v>
      </c>
      <c r="B27421">
        <v>21.999999999999972</v>
      </c>
      <c r="C27421">
        <v>2.3036290522158307</v>
      </c>
      <c r="D27421">
        <v>1.2887391413845011</v>
      </c>
      <c r="E27421">
        <v>1.0148899108313296</v>
      </c>
      <c r="F27421">
        <v>-0.15744844335830921</v>
      </c>
      <c r="G27421">
        <v>21.900000000000041</v>
      </c>
      <c r="H27421">
        <v>296875000</v>
      </c>
      <c r="I27421">
        <v>0</v>
      </c>
    </row>
    <row r="27422" spans="1:9" x14ac:dyDescent="0.25">
      <c r="A27422" s="1" t="s">
        <v>27429</v>
      </c>
      <c r="B27422">
        <v>22.300000000000026</v>
      </c>
      <c r="C27422">
        <v>2.3752692858088387</v>
      </c>
      <c r="D27422">
        <v>1.3193056843213702</v>
      </c>
      <c r="E27422">
        <v>1.0559636014874685</v>
      </c>
      <c r="F27422">
        <v>-0.12116602773641505</v>
      </c>
      <c r="G27422">
        <v>22.200000000000045</v>
      </c>
      <c r="H27422">
        <v>328125000</v>
      </c>
      <c r="I27422">
        <v>0</v>
      </c>
    </row>
    <row r="27423" spans="1:9" x14ac:dyDescent="0.25">
      <c r="A27423" s="1" t="s">
        <v>27430</v>
      </c>
      <c r="B27423">
        <v>22.299999999999958</v>
      </c>
      <c r="C27423">
        <v>2.3754618738460631</v>
      </c>
      <c r="D27423">
        <v>1.3193434687353047</v>
      </c>
      <c r="E27423">
        <v>1.0561184051107584</v>
      </c>
      <c r="F27423">
        <v>-0.12308150050171207</v>
      </c>
      <c r="G27423">
        <v>22.200000000000045</v>
      </c>
      <c r="H27423">
        <v>343750000</v>
      </c>
      <c r="I27423">
        <v>0</v>
      </c>
    </row>
    <row r="27424" spans="1:9" x14ac:dyDescent="0.25">
      <c r="A27424" s="1" t="s">
        <v>27431</v>
      </c>
      <c r="B27424">
        <v>22.199999999999996</v>
      </c>
      <c r="C27424">
        <v>3.9533791949812445</v>
      </c>
      <c r="D27424">
        <v>2.1047286325506778</v>
      </c>
      <c r="E27424">
        <v>1.8486505624305667</v>
      </c>
      <c r="F27424">
        <v>-1</v>
      </c>
      <c r="G27424">
        <v>22.100000000000044</v>
      </c>
      <c r="H27424">
        <v>265625000</v>
      </c>
      <c r="I27424">
        <v>0</v>
      </c>
    </row>
    <row r="27425" spans="1:9" x14ac:dyDescent="0.25">
      <c r="A27425" s="1" t="s">
        <v>27432</v>
      </c>
      <c r="B27425">
        <v>23.3</v>
      </c>
      <c r="C27425">
        <v>3.997090592483644</v>
      </c>
      <c r="D27425">
        <v>1.8561580761198897</v>
      </c>
      <c r="E27425">
        <v>2.1409325163637543</v>
      </c>
      <c r="F27425">
        <v>1</v>
      </c>
      <c r="G27425">
        <v>23.20000000000006</v>
      </c>
      <c r="H27425">
        <v>296875000</v>
      </c>
      <c r="I27425">
        <v>0</v>
      </c>
    </row>
    <row r="27426" spans="1:9" x14ac:dyDescent="0.25">
      <c r="A27426" s="1" t="s">
        <v>27433</v>
      </c>
      <c r="B27426">
        <v>57.550000000000495</v>
      </c>
      <c r="C27426">
        <v>72.161827815467603</v>
      </c>
      <c r="D27426">
        <v>37.395034275996672</v>
      </c>
      <c r="E27426">
        <v>34.766793539470925</v>
      </c>
      <c r="F27426">
        <v>1</v>
      </c>
      <c r="G27426">
        <v>0</v>
      </c>
      <c r="H27426">
        <v>1031250000</v>
      </c>
      <c r="I27426">
        <v>0</v>
      </c>
    </row>
    <row r="27427" spans="1:9" x14ac:dyDescent="0.25">
      <c r="A27427" s="1" t="s">
        <v>27434</v>
      </c>
      <c r="B27427">
        <v>54.845036733360338</v>
      </c>
      <c r="C27427">
        <v>101.73435264961658</v>
      </c>
      <c r="D27427">
        <v>32.029992954660983</v>
      </c>
      <c r="E27427">
        <v>69.704359694955656</v>
      </c>
      <c r="F27427">
        <v>-1</v>
      </c>
      <c r="G27427">
        <v>0</v>
      </c>
      <c r="H27427">
        <v>1000000000</v>
      </c>
      <c r="I27427">
        <v>0</v>
      </c>
    </row>
    <row r="27428" spans="1:9" x14ac:dyDescent="0.25">
      <c r="A27428" s="1" t="s">
        <v>27435</v>
      </c>
      <c r="B27428">
        <v>21.000000000000007</v>
      </c>
      <c r="C27428">
        <v>1.2797945623414124</v>
      </c>
      <c r="D27428">
        <v>0.52506425000239876</v>
      </c>
      <c r="E27428">
        <v>0.75473031233901366</v>
      </c>
      <c r="F27428">
        <v>0.17723961013440714</v>
      </c>
      <c r="G27428">
        <v>20.900000000000027</v>
      </c>
      <c r="H27428">
        <v>281250000</v>
      </c>
      <c r="I27428">
        <v>0</v>
      </c>
    </row>
    <row r="27429" spans="1:9" x14ac:dyDescent="0.25">
      <c r="A27429" s="1" t="s">
        <v>27436</v>
      </c>
      <c r="B27429">
        <v>21.000000000000004</v>
      </c>
      <c r="C27429">
        <v>1.298545236478732</v>
      </c>
      <c r="D27429">
        <v>0.53333761706368055</v>
      </c>
      <c r="E27429">
        <v>0.76520761941505144</v>
      </c>
      <c r="F27429">
        <v>0.21108382774870549</v>
      </c>
      <c r="G27429">
        <v>20.900000000000027</v>
      </c>
      <c r="H27429">
        <v>312500000</v>
      </c>
      <c r="I27429">
        <v>0</v>
      </c>
    </row>
    <row r="27430" spans="1:9" x14ac:dyDescent="0.25">
      <c r="A27430" s="1" t="s">
        <v>27437</v>
      </c>
      <c r="B27430">
        <v>21.400000000000023</v>
      </c>
      <c r="C27430">
        <v>1.7855664732040157</v>
      </c>
      <c r="D27430">
        <v>0.77519695073584582</v>
      </c>
      <c r="E27430">
        <v>1.0103695224681699</v>
      </c>
      <c r="F27430">
        <v>6.4757567737117938E-2</v>
      </c>
      <c r="G27430">
        <v>21.300000000000033</v>
      </c>
      <c r="H27430">
        <v>312500000</v>
      </c>
      <c r="I27430">
        <v>0</v>
      </c>
    </row>
    <row r="27431" spans="1:9" x14ac:dyDescent="0.25">
      <c r="A27431" s="1" t="s">
        <v>27438</v>
      </c>
      <c r="B27431">
        <v>21.399999999999988</v>
      </c>
      <c r="C27431">
        <v>1.7870643993349007</v>
      </c>
      <c r="D27431">
        <v>0.77528001114170753</v>
      </c>
      <c r="E27431">
        <v>1.0117843881931932</v>
      </c>
      <c r="F27431">
        <v>6.4798237413551618E-2</v>
      </c>
      <c r="G27431">
        <v>21.300000000000033</v>
      </c>
      <c r="H27431">
        <v>296875000</v>
      </c>
      <c r="I27431">
        <v>0</v>
      </c>
    </row>
    <row r="27432" spans="1:9" x14ac:dyDescent="0.25">
      <c r="A27432" s="1" t="s">
        <v>27439</v>
      </c>
      <c r="B27432">
        <v>21.8</v>
      </c>
      <c r="C27432">
        <v>2.328033803010773</v>
      </c>
      <c r="D27432">
        <v>1.0471692164153326</v>
      </c>
      <c r="E27432">
        <v>1.2808645865954404</v>
      </c>
      <c r="F27432">
        <v>0.10613845416963263</v>
      </c>
      <c r="G27432">
        <v>21.700000000000038</v>
      </c>
      <c r="H27432">
        <v>234375000</v>
      </c>
      <c r="I27432">
        <v>0</v>
      </c>
    </row>
    <row r="27433" spans="1:9" x14ac:dyDescent="0.25">
      <c r="A27433" s="1" t="s">
        <v>27440</v>
      </c>
      <c r="B27433">
        <v>21.799999999999969</v>
      </c>
      <c r="C27433">
        <v>2.3283720695149794</v>
      </c>
      <c r="D27433">
        <v>1.0470987272194789</v>
      </c>
      <c r="E27433">
        <v>1.2812733422955005</v>
      </c>
      <c r="F27433">
        <v>0.1052263755404943</v>
      </c>
      <c r="G27433">
        <v>21.700000000000038</v>
      </c>
      <c r="H27433">
        <v>296875000</v>
      </c>
      <c r="I27433">
        <v>0</v>
      </c>
    </row>
    <row r="27434" spans="1:9" x14ac:dyDescent="0.25">
      <c r="A27434" s="1" t="s">
        <v>27441</v>
      </c>
      <c r="B27434">
        <v>57.494213207230544</v>
      </c>
      <c r="C27434">
        <v>61.557708024665914</v>
      </c>
      <c r="D27434">
        <v>32.246825795239779</v>
      </c>
      <c r="E27434">
        <v>29.310882229426177</v>
      </c>
      <c r="F27434">
        <v>1</v>
      </c>
      <c r="G27434">
        <v>0</v>
      </c>
      <c r="H27434">
        <v>921875000</v>
      </c>
      <c r="I27434">
        <v>0</v>
      </c>
    </row>
    <row r="27435" spans="1:9" x14ac:dyDescent="0.25">
      <c r="A27435" s="1" t="s">
        <v>27442</v>
      </c>
      <c r="B27435">
        <v>57.529771143714001</v>
      </c>
      <c r="C27435">
        <v>65.166411298448892</v>
      </c>
      <c r="D27435">
        <v>33.944589223487085</v>
      </c>
      <c r="E27435">
        <v>31.2218220749618</v>
      </c>
      <c r="F27435">
        <v>1</v>
      </c>
      <c r="G27435">
        <v>0</v>
      </c>
      <c r="H27435">
        <v>1031250000</v>
      </c>
      <c r="I27435">
        <v>0</v>
      </c>
    </row>
    <row r="27436" spans="1:9" x14ac:dyDescent="0.25">
      <c r="A27436" s="1" t="s">
        <v>27443</v>
      </c>
      <c r="B27436">
        <v>32.000000000000064</v>
      </c>
      <c r="C27436">
        <v>9.7170188443637642</v>
      </c>
      <c r="D27436">
        <v>4.7210674529667145</v>
      </c>
      <c r="E27436">
        <v>4.9959513913970515</v>
      </c>
      <c r="F27436">
        <v>0.82278252193437451</v>
      </c>
      <c r="G27436">
        <v>31.900000000000183</v>
      </c>
      <c r="H27436">
        <v>406250000</v>
      </c>
      <c r="I27436">
        <v>0</v>
      </c>
    </row>
    <row r="27437" spans="1:9" x14ac:dyDescent="0.25">
      <c r="A27437" s="1" t="s">
        <v>27444</v>
      </c>
      <c r="B27437">
        <v>31.89999999999997</v>
      </c>
      <c r="C27437">
        <v>9.673270463107464</v>
      </c>
      <c r="D27437">
        <v>4.6975301928823434</v>
      </c>
      <c r="E27437">
        <v>4.9757402702251134</v>
      </c>
      <c r="F27437">
        <v>0.92878923192638929</v>
      </c>
      <c r="G27437">
        <v>31.800000000000182</v>
      </c>
      <c r="H27437">
        <v>468750000</v>
      </c>
      <c r="I27437">
        <v>0</v>
      </c>
    </row>
    <row r="27438" spans="1:9" x14ac:dyDescent="0.25">
      <c r="A27438" s="1" t="s">
        <v>27445</v>
      </c>
      <c r="B27438">
        <v>23.000000000000043</v>
      </c>
      <c r="C27438">
        <v>2.7052886647425822</v>
      </c>
      <c r="D27438">
        <v>1.508082064464408</v>
      </c>
      <c r="E27438">
        <v>1.1972066002781743</v>
      </c>
      <c r="F27438">
        <v>-0.23283555910478171</v>
      </c>
      <c r="G27438">
        <v>22.900000000000055</v>
      </c>
      <c r="H27438">
        <v>312500000</v>
      </c>
      <c r="I27438">
        <v>0</v>
      </c>
    </row>
    <row r="27439" spans="1:9" x14ac:dyDescent="0.25">
      <c r="A27439" s="1" t="s">
        <v>27446</v>
      </c>
      <c r="B27439">
        <v>23.099999999999934</v>
      </c>
      <c r="C27439">
        <v>2.716388849000325</v>
      </c>
      <c r="D27439">
        <v>1.513508837057191</v>
      </c>
      <c r="E27439">
        <v>1.202880011943134</v>
      </c>
      <c r="F27439">
        <v>-0.2352444049200062</v>
      </c>
      <c r="G27439">
        <v>23.000000000000057</v>
      </c>
      <c r="H27439">
        <v>343750000</v>
      </c>
      <c r="I27439">
        <v>0</v>
      </c>
    </row>
    <row r="27440" spans="1:9" x14ac:dyDescent="0.25">
      <c r="A27440" s="1" t="s">
        <v>27447</v>
      </c>
      <c r="B27440">
        <v>23.45000000000001</v>
      </c>
      <c r="C27440">
        <v>5.1091084693501401</v>
      </c>
      <c r="D27440">
        <v>2.7132278806702157</v>
      </c>
      <c r="E27440">
        <v>2.3958805886799222</v>
      </c>
      <c r="F27440">
        <v>-1</v>
      </c>
      <c r="G27440">
        <v>23.400000000000063</v>
      </c>
      <c r="H27440">
        <v>281250000</v>
      </c>
      <c r="I27440">
        <v>0</v>
      </c>
    </row>
    <row r="27441" spans="1:9" x14ac:dyDescent="0.25">
      <c r="A27441" s="1" t="s">
        <v>27448</v>
      </c>
      <c r="B27441">
        <v>23.300000000000008</v>
      </c>
      <c r="C27441">
        <v>4.2668641961673828</v>
      </c>
      <c r="D27441">
        <v>2.2940892594083206</v>
      </c>
      <c r="E27441">
        <v>1.9727749367590586</v>
      </c>
      <c r="F27441">
        <v>-1</v>
      </c>
      <c r="G27441">
        <v>23.20000000000006</v>
      </c>
      <c r="H27441">
        <v>265625000</v>
      </c>
      <c r="I27441">
        <v>0</v>
      </c>
    </row>
    <row r="27442" spans="1:9" x14ac:dyDescent="0.25">
      <c r="A27442" s="1" t="s">
        <v>27449</v>
      </c>
      <c r="B27442">
        <v>30.800000000000008</v>
      </c>
      <c r="C27442">
        <v>10.462562540462075</v>
      </c>
      <c r="D27442">
        <v>5.3306189020958055</v>
      </c>
      <c r="E27442">
        <v>5.1319436383662564</v>
      </c>
      <c r="F27442">
        <v>-1</v>
      </c>
      <c r="G27442">
        <v>30.700000000000166</v>
      </c>
      <c r="H27442">
        <v>406250000</v>
      </c>
      <c r="I27442">
        <v>0</v>
      </c>
    </row>
    <row r="27443" spans="1:9" x14ac:dyDescent="0.25">
      <c r="A27443" s="1" t="s">
        <v>27450</v>
      </c>
      <c r="B27443">
        <v>53.182281563327507</v>
      </c>
      <c r="C27443">
        <v>134.83058271036293</v>
      </c>
      <c r="D27443">
        <v>69.728957079536443</v>
      </c>
      <c r="E27443">
        <v>65.101625630826547</v>
      </c>
      <c r="F27443">
        <v>-1</v>
      </c>
      <c r="G27443">
        <v>0</v>
      </c>
      <c r="H27443">
        <v>1031250000</v>
      </c>
      <c r="I27443">
        <v>0</v>
      </c>
    </row>
    <row r="27444" spans="1:9" x14ac:dyDescent="0.25">
      <c r="A27444" s="1" t="s">
        <v>27451</v>
      </c>
      <c r="B27444">
        <v>29.900000000000059</v>
      </c>
      <c r="C27444">
        <v>11.940535817203418</v>
      </c>
      <c r="D27444">
        <v>6.0686005881576115</v>
      </c>
      <c r="E27444">
        <v>5.8719352290458007</v>
      </c>
      <c r="F27444">
        <v>-1</v>
      </c>
      <c r="G27444">
        <v>29.800000000000153</v>
      </c>
      <c r="H27444">
        <v>406250000</v>
      </c>
      <c r="I27444">
        <v>0</v>
      </c>
    </row>
    <row r="27445" spans="1:9" x14ac:dyDescent="0.25">
      <c r="A27445" s="1" t="s">
        <v>27452</v>
      </c>
      <c r="B27445">
        <v>29.699999999999964</v>
      </c>
      <c r="C27445">
        <v>12.330500413338399</v>
      </c>
      <c r="D27445">
        <v>6.2653840691952833</v>
      </c>
      <c r="E27445">
        <v>6.0651163441431084</v>
      </c>
      <c r="F27445">
        <v>-1</v>
      </c>
      <c r="G27445">
        <v>29.600000000000151</v>
      </c>
      <c r="H27445">
        <v>453125000</v>
      </c>
      <c r="I27445">
        <v>0</v>
      </c>
    </row>
    <row r="27446" spans="1:9" x14ac:dyDescent="0.25">
      <c r="A27446" s="1" t="s">
        <v>27453</v>
      </c>
      <c r="B27446">
        <v>22.500000000000032</v>
      </c>
      <c r="C27446">
        <v>1.9953595015634069</v>
      </c>
      <c r="D27446">
        <v>0.83033604120251692</v>
      </c>
      <c r="E27446">
        <v>1.16502346036089</v>
      </c>
      <c r="F27446">
        <v>0.22564066154784923</v>
      </c>
      <c r="G27446">
        <v>22.400000000000048</v>
      </c>
      <c r="H27446">
        <v>312500000</v>
      </c>
      <c r="I27446">
        <v>0</v>
      </c>
    </row>
    <row r="27447" spans="1:9" x14ac:dyDescent="0.25">
      <c r="A27447" s="1" t="s">
        <v>27454</v>
      </c>
      <c r="B27447">
        <v>22.500000000000011</v>
      </c>
      <c r="C27447">
        <v>2.0113283307952949</v>
      </c>
      <c r="D27447">
        <v>0.83777485224492221</v>
      </c>
      <c r="E27447">
        <v>1.1735534785503727</v>
      </c>
      <c r="F27447">
        <v>0.2616780617382366</v>
      </c>
      <c r="G27447">
        <v>22.400000000000048</v>
      </c>
      <c r="H27447">
        <v>359375000</v>
      </c>
      <c r="I27447">
        <v>0</v>
      </c>
    </row>
    <row r="27448" spans="1:9" x14ac:dyDescent="0.25">
      <c r="A27448" s="1" t="s">
        <v>27455</v>
      </c>
      <c r="B27448">
        <v>23.000000000000043</v>
      </c>
      <c r="C27448">
        <v>2.427701420298412</v>
      </c>
      <c r="D27448">
        <v>1.0480216648638487</v>
      </c>
      <c r="E27448">
        <v>1.3796797554345632</v>
      </c>
      <c r="F27448">
        <v>0.10520814984480875</v>
      </c>
      <c r="G27448">
        <v>22.900000000000055</v>
      </c>
      <c r="H27448">
        <v>328125000</v>
      </c>
      <c r="I27448">
        <v>0</v>
      </c>
    </row>
    <row r="27449" spans="1:9" x14ac:dyDescent="0.25">
      <c r="A27449" s="1" t="s">
        <v>27456</v>
      </c>
      <c r="B27449">
        <v>22.999999999999986</v>
      </c>
      <c r="C27449">
        <v>2.4281076999580025</v>
      </c>
      <c r="D27449">
        <v>1.0480979401192245</v>
      </c>
      <c r="E27449">
        <v>1.3800097598387779</v>
      </c>
      <c r="F27449">
        <v>0.10572032734487768</v>
      </c>
      <c r="G27449">
        <v>22.900000000000055</v>
      </c>
      <c r="H27449">
        <v>281250000</v>
      </c>
      <c r="I27449">
        <v>0</v>
      </c>
    </row>
    <row r="27450" spans="1:9" x14ac:dyDescent="0.25">
      <c r="A27450" s="1" t="s">
        <v>27457</v>
      </c>
      <c r="B27450">
        <v>21.200000000000003</v>
      </c>
      <c r="C27450">
        <v>1.9265336026253523</v>
      </c>
      <c r="D27450">
        <v>1.075331934736627</v>
      </c>
      <c r="E27450">
        <v>0.85120166788872531</v>
      </c>
      <c r="F27450">
        <v>-0.12468326105474681</v>
      </c>
      <c r="G27450">
        <v>21.10000000000003</v>
      </c>
      <c r="H27450">
        <v>343750000</v>
      </c>
      <c r="I27450">
        <v>0</v>
      </c>
    </row>
    <row r="27451" spans="1:9" x14ac:dyDescent="0.25">
      <c r="A27451" s="1" t="s">
        <v>27458</v>
      </c>
      <c r="B27451">
        <v>21.200000000000021</v>
      </c>
      <c r="C27451">
        <v>1.9630062439382763</v>
      </c>
      <c r="D27451">
        <v>1.0945653369783712</v>
      </c>
      <c r="E27451">
        <v>0.86844090695990506</v>
      </c>
      <c r="F27451">
        <v>-0.12961602553957885</v>
      </c>
      <c r="G27451">
        <v>21.10000000000003</v>
      </c>
      <c r="H27451">
        <v>250000000</v>
      </c>
      <c r="I27451">
        <v>0</v>
      </c>
    </row>
    <row r="27452" spans="1:9" x14ac:dyDescent="0.25">
      <c r="A27452" s="1" t="s">
        <v>27459</v>
      </c>
      <c r="B27452">
        <v>21.400000000000034</v>
      </c>
      <c r="C27452">
        <v>1.8064361221472902</v>
      </c>
      <c r="D27452">
        <v>1.0150392635700234</v>
      </c>
      <c r="E27452">
        <v>0.79139685857726683</v>
      </c>
      <c r="F27452">
        <v>-8.4377947626983918E-2</v>
      </c>
      <c r="G27452">
        <v>21.300000000000033</v>
      </c>
      <c r="H27452">
        <v>265625000</v>
      </c>
      <c r="I27452">
        <v>0</v>
      </c>
    </row>
    <row r="27453" spans="1:9" x14ac:dyDescent="0.25">
      <c r="A27453" s="1" t="s">
        <v>27460</v>
      </c>
      <c r="B27453">
        <v>21.400000000000027</v>
      </c>
      <c r="C27453">
        <v>1.8118867089183941</v>
      </c>
      <c r="D27453">
        <v>1.0182634878427397</v>
      </c>
      <c r="E27453">
        <v>0.79362322107565442</v>
      </c>
      <c r="F27453">
        <v>-8.6688922798188628E-2</v>
      </c>
      <c r="G27453">
        <v>21.300000000000033</v>
      </c>
      <c r="H27453">
        <v>265625000</v>
      </c>
      <c r="I27453">
        <v>0</v>
      </c>
    </row>
    <row r="27454" spans="1:9" x14ac:dyDescent="0.25">
      <c r="A27454" s="1" t="s">
        <v>27461</v>
      </c>
      <c r="B27454">
        <v>21.699999999999942</v>
      </c>
      <c r="C27454">
        <v>2.3182272115911391</v>
      </c>
      <c r="D27454">
        <v>1.2666872459057803</v>
      </c>
      <c r="E27454">
        <v>1.0515399656853588</v>
      </c>
      <c r="F27454">
        <v>-0.10496925384851385</v>
      </c>
      <c r="G27454">
        <v>21.600000000000037</v>
      </c>
      <c r="H27454">
        <v>312500000</v>
      </c>
      <c r="I27454">
        <v>0</v>
      </c>
    </row>
    <row r="27455" spans="1:9" x14ac:dyDescent="0.25">
      <c r="A27455" s="1" t="s">
        <v>27462</v>
      </c>
      <c r="B27455">
        <v>21.700000000000049</v>
      </c>
      <c r="C27455">
        <v>2.3185963226293325</v>
      </c>
      <c r="D27455">
        <v>1.2668800231306507</v>
      </c>
      <c r="E27455">
        <v>1.0517162994986817</v>
      </c>
      <c r="F27455">
        <v>-0.10560705067958853</v>
      </c>
      <c r="G27455">
        <v>21.600000000000037</v>
      </c>
      <c r="H27455">
        <v>312500000</v>
      </c>
      <c r="I27455">
        <v>0</v>
      </c>
    </row>
    <row r="27456" spans="1:9" x14ac:dyDescent="0.25">
      <c r="A27456" s="1" t="s">
        <v>27463</v>
      </c>
      <c r="B27456">
        <v>21.000000000000007</v>
      </c>
      <c r="C27456">
        <v>2.4635098713555079</v>
      </c>
      <c r="D27456">
        <v>1.3286935184316815</v>
      </c>
      <c r="E27456">
        <v>1.1348163529238264</v>
      </c>
      <c r="F27456">
        <v>-0.44007351493390257</v>
      </c>
      <c r="G27456">
        <v>20.900000000000027</v>
      </c>
      <c r="H27456">
        <v>281250000</v>
      </c>
      <c r="I27456">
        <v>0</v>
      </c>
    </row>
    <row r="27457" spans="1:9" x14ac:dyDescent="0.25">
      <c r="A27457" s="1" t="s">
        <v>27464</v>
      </c>
      <c r="B27457">
        <v>21.099999999999959</v>
      </c>
      <c r="C27457">
        <v>2.4978853787976494</v>
      </c>
      <c r="D27457">
        <v>1.3477592930196458</v>
      </c>
      <c r="E27457">
        <v>1.1501260857780036</v>
      </c>
      <c r="F27457">
        <v>-0.39327355888587956</v>
      </c>
      <c r="G27457">
        <v>21.000000000000028</v>
      </c>
      <c r="H27457">
        <v>265625000</v>
      </c>
      <c r="I27457">
        <v>0</v>
      </c>
    </row>
    <row r="27458" spans="1:9" x14ac:dyDescent="0.25">
      <c r="A27458" s="1" t="s">
        <v>27465</v>
      </c>
      <c r="B27458">
        <v>31.131490415432619</v>
      </c>
      <c r="C27458">
        <v>12.827208308855287</v>
      </c>
      <c r="D27458">
        <v>9.7824375017588707</v>
      </c>
      <c r="E27458">
        <v>3.044770807096421</v>
      </c>
      <c r="F27458">
        <v>1</v>
      </c>
      <c r="G27458">
        <v>31.300000000000175</v>
      </c>
      <c r="H27458">
        <v>468750000</v>
      </c>
      <c r="I27458">
        <v>0</v>
      </c>
    </row>
    <row r="27459" spans="1:9" x14ac:dyDescent="0.25">
      <c r="A27459" s="1" t="s">
        <v>27466</v>
      </c>
      <c r="B27459">
        <v>53.686921174743446</v>
      </c>
      <c r="C27459">
        <v>123.97370919993415</v>
      </c>
      <c r="D27459">
        <v>60.927226784287143</v>
      </c>
      <c r="E27459">
        <v>63.046482415647048</v>
      </c>
      <c r="F27459">
        <v>-1</v>
      </c>
      <c r="G27459">
        <v>0</v>
      </c>
      <c r="H27459">
        <v>1062500000</v>
      </c>
      <c r="I27459">
        <v>0</v>
      </c>
    </row>
    <row r="27460" spans="1:9" x14ac:dyDescent="0.25">
      <c r="A27460" s="1" t="s">
        <v>27467</v>
      </c>
      <c r="B27460">
        <v>21.8</v>
      </c>
      <c r="C27460">
        <v>2.0064727933587281</v>
      </c>
      <c r="D27460">
        <v>0.75956394845645514</v>
      </c>
      <c r="E27460">
        <v>1.2469088449022729</v>
      </c>
      <c r="F27460">
        <v>0.10274197381155759</v>
      </c>
      <c r="G27460">
        <v>21.700000000000038</v>
      </c>
      <c r="H27460">
        <v>390625000</v>
      </c>
      <c r="I27460">
        <v>0</v>
      </c>
    </row>
    <row r="27461" spans="1:9" x14ac:dyDescent="0.25">
      <c r="A27461" s="1" t="s">
        <v>27468</v>
      </c>
      <c r="B27461">
        <v>21.899999999999995</v>
      </c>
      <c r="C27461">
        <v>2.0414328492971858</v>
      </c>
      <c r="D27461">
        <v>0.77562740068400471</v>
      </c>
      <c r="E27461">
        <v>1.2658054486131811</v>
      </c>
      <c r="F27461">
        <v>0.10573939369987029</v>
      </c>
      <c r="G27461">
        <v>21.80000000000004</v>
      </c>
      <c r="H27461">
        <v>265625000</v>
      </c>
      <c r="I27461">
        <v>0</v>
      </c>
    </row>
    <row r="27462" spans="1:9" x14ac:dyDescent="0.25">
      <c r="A27462" s="1" t="s">
        <v>27469</v>
      </c>
      <c r="B27462">
        <v>22.199999999999992</v>
      </c>
      <c r="C27462">
        <v>2.0260261915869804</v>
      </c>
      <c r="D27462">
        <v>0.77062822892961824</v>
      </c>
      <c r="E27462">
        <v>1.2553979626573621</v>
      </c>
      <c r="F27462">
        <v>6.7103528236521992E-2</v>
      </c>
      <c r="G27462">
        <v>22.100000000000044</v>
      </c>
      <c r="H27462">
        <v>265625000</v>
      </c>
      <c r="I27462">
        <v>0</v>
      </c>
    </row>
    <row r="27463" spans="1:9" x14ac:dyDescent="0.25">
      <c r="A27463" s="1" t="s">
        <v>27470</v>
      </c>
      <c r="B27463">
        <v>22.199999999999982</v>
      </c>
      <c r="C27463">
        <v>2.0274214428988948</v>
      </c>
      <c r="D27463">
        <v>0.77069218159630637</v>
      </c>
      <c r="E27463">
        <v>1.2567292613025884</v>
      </c>
      <c r="F27463">
        <v>6.7816235180849116E-2</v>
      </c>
      <c r="G27463">
        <v>22.100000000000044</v>
      </c>
      <c r="H27463">
        <v>234375000</v>
      </c>
      <c r="I27463">
        <v>0</v>
      </c>
    </row>
    <row r="27464" spans="1:9" x14ac:dyDescent="0.25">
      <c r="A27464" s="1" t="s">
        <v>27471</v>
      </c>
      <c r="B27464">
        <v>22.699999999999964</v>
      </c>
      <c r="C27464">
        <v>2.5718791199404905</v>
      </c>
      <c r="D27464">
        <v>1.0444664045676308</v>
      </c>
      <c r="E27464">
        <v>1.5274127153728596</v>
      </c>
      <c r="F27464">
        <v>0.1053359060506005</v>
      </c>
      <c r="G27464">
        <v>22.600000000000051</v>
      </c>
      <c r="H27464">
        <v>187500000</v>
      </c>
      <c r="I27464">
        <v>0</v>
      </c>
    </row>
    <row r="27465" spans="1:9" x14ac:dyDescent="0.25">
      <c r="A27465" s="1" t="s">
        <v>27472</v>
      </c>
      <c r="B27465">
        <v>22.699999999999964</v>
      </c>
      <c r="C27465">
        <v>2.5718153350841173</v>
      </c>
      <c r="D27465">
        <v>1.0444632174279365</v>
      </c>
      <c r="E27465">
        <v>1.5273521176561808</v>
      </c>
      <c r="F27465">
        <v>0.10478859545350572</v>
      </c>
      <c r="G27465">
        <v>22.600000000000051</v>
      </c>
      <c r="H27465">
        <v>328125000</v>
      </c>
      <c r="I27465">
        <v>0</v>
      </c>
    </row>
    <row r="27466" spans="1:9" x14ac:dyDescent="0.25">
      <c r="A27466" s="1" t="s">
        <v>27473</v>
      </c>
      <c r="B27466">
        <v>57.574170612450388</v>
      </c>
      <c r="C27466">
        <v>61.544780800358389</v>
      </c>
      <c r="D27466">
        <v>33.784560073534259</v>
      </c>
      <c r="E27466">
        <v>27.760220726824166</v>
      </c>
      <c r="F27466">
        <v>1</v>
      </c>
      <c r="G27466">
        <v>0</v>
      </c>
      <c r="H27466">
        <v>937500000</v>
      </c>
      <c r="I27466">
        <v>0</v>
      </c>
    </row>
    <row r="27467" spans="1:9" x14ac:dyDescent="0.25">
      <c r="A27467" s="1" t="s">
        <v>27474</v>
      </c>
      <c r="B27467">
        <v>57.598237699356368</v>
      </c>
      <c r="C27467">
        <v>61.760385966535452</v>
      </c>
      <c r="D27467">
        <v>36.911878966301259</v>
      </c>
      <c r="E27467">
        <v>24.848507000234154</v>
      </c>
      <c r="F27467">
        <v>1</v>
      </c>
      <c r="G27467">
        <v>0</v>
      </c>
      <c r="H27467">
        <v>937500000</v>
      </c>
      <c r="I27467">
        <v>0</v>
      </c>
    </row>
    <row r="27468" spans="1:9" x14ac:dyDescent="0.25">
      <c r="A27468" s="1" t="s">
        <v>27475</v>
      </c>
      <c r="B27468">
        <v>22.299999999999997</v>
      </c>
      <c r="C27468">
        <v>2.4595702206322194</v>
      </c>
      <c r="D27468">
        <v>1.4583415917105618</v>
      </c>
      <c r="E27468">
        <v>1.0012286289216576</v>
      </c>
      <c r="F27468">
        <v>-0.15630863049320354</v>
      </c>
      <c r="G27468">
        <v>22.200000000000045</v>
      </c>
      <c r="H27468">
        <v>296875000</v>
      </c>
      <c r="I27468">
        <v>0</v>
      </c>
    </row>
    <row r="27469" spans="1:9" x14ac:dyDescent="0.25">
      <c r="A27469" s="1" t="s">
        <v>27476</v>
      </c>
      <c r="B27469">
        <v>22.299999999999986</v>
      </c>
      <c r="C27469">
        <v>2.4843627702338016</v>
      </c>
      <c r="D27469">
        <v>1.4710379109140295</v>
      </c>
      <c r="E27469">
        <v>1.0133248593197721</v>
      </c>
      <c r="F27469">
        <v>-0.15723766380604332</v>
      </c>
      <c r="G27469">
        <v>22.200000000000045</v>
      </c>
      <c r="H27469">
        <v>296875000</v>
      </c>
      <c r="I27469">
        <v>0</v>
      </c>
    </row>
    <row r="27470" spans="1:9" x14ac:dyDescent="0.25">
      <c r="A27470" s="1" t="s">
        <v>27477</v>
      </c>
      <c r="B27470">
        <v>22.500000000000004</v>
      </c>
      <c r="C27470">
        <v>2.543892343547296</v>
      </c>
      <c r="D27470">
        <v>1.4910271594998474</v>
      </c>
      <c r="E27470">
        <v>1.0528651840474486</v>
      </c>
      <c r="F27470">
        <v>-0.12074931962919822</v>
      </c>
      <c r="G27470">
        <v>22.400000000000048</v>
      </c>
      <c r="H27470">
        <v>296875000</v>
      </c>
      <c r="I27470">
        <v>0</v>
      </c>
    </row>
    <row r="27471" spans="1:9" x14ac:dyDescent="0.25">
      <c r="A27471" s="1" t="s">
        <v>27478</v>
      </c>
      <c r="B27471">
        <v>22.499999999999986</v>
      </c>
      <c r="C27471">
        <v>2.5432398510655614</v>
      </c>
      <c r="D27471">
        <v>1.4901669622824092</v>
      </c>
      <c r="E27471">
        <v>1.0530728887831522</v>
      </c>
      <c r="F27471">
        <v>-0.12259622455339336</v>
      </c>
      <c r="G27471">
        <v>22.400000000000048</v>
      </c>
      <c r="H27471">
        <v>312500000</v>
      </c>
      <c r="I27471">
        <v>0</v>
      </c>
    </row>
    <row r="27472" spans="1:9" x14ac:dyDescent="0.25">
      <c r="A27472" s="1" t="s">
        <v>27479</v>
      </c>
      <c r="B27472">
        <v>22.499999999999989</v>
      </c>
      <c r="C27472">
        <v>4.2291225456859438</v>
      </c>
      <c r="D27472">
        <v>2.379526922920824</v>
      </c>
      <c r="E27472">
        <v>1.8495956227651229</v>
      </c>
      <c r="F27472">
        <v>-1</v>
      </c>
      <c r="G27472">
        <v>22.400000000000048</v>
      </c>
      <c r="H27472">
        <v>375000000</v>
      </c>
      <c r="I27472">
        <v>0</v>
      </c>
    </row>
    <row r="27473" spans="1:9" x14ac:dyDescent="0.25">
      <c r="A27473" s="1" t="s">
        <v>27480</v>
      </c>
      <c r="B27473">
        <v>23.599999999999987</v>
      </c>
      <c r="C27473">
        <v>4.2171830078411112</v>
      </c>
      <c r="D27473">
        <v>1.8572272312807017</v>
      </c>
      <c r="E27473">
        <v>2.3599557765604042</v>
      </c>
      <c r="F27473">
        <v>1</v>
      </c>
      <c r="G27473">
        <v>23.500000000000064</v>
      </c>
      <c r="H27473">
        <v>296875000</v>
      </c>
      <c r="I27473">
        <v>0</v>
      </c>
    </row>
    <row r="27474" spans="1:9" x14ac:dyDescent="0.25">
      <c r="A27474" s="1" t="s">
        <v>27481</v>
      </c>
      <c r="B27474">
        <v>55.623664595038292</v>
      </c>
      <c r="C27474">
        <v>63.14544562781002</v>
      </c>
      <c r="D27474">
        <v>39.14180991188902</v>
      </c>
      <c r="E27474">
        <v>24.003635715921085</v>
      </c>
      <c r="F27474">
        <v>-1</v>
      </c>
      <c r="G27474">
        <v>0</v>
      </c>
      <c r="H27474">
        <v>984375000</v>
      </c>
      <c r="I27474">
        <v>0</v>
      </c>
    </row>
    <row r="27475" spans="1:9" x14ac:dyDescent="0.25">
      <c r="A27475" s="1" t="s">
        <v>27482</v>
      </c>
      <c r="B27475">
        <v>54.859792600282866</v>
      </c>
      <c r="C27475">
        <v>89.366710291731366</v>
      </c>
      <c r="D27475">
        <v>30.570581680234469</v>
      </c>
      <c r="E27475">
        <v>58.796128611496989</v>
      </c>
      <c r="F27475">
        <v>-1</v>
      </c>
      <c r="G27475">
        <v>0</v>
      </c>
      <c r="H27475">
        <v>875000000</v>
      </c>
      <c r="I27475">
        <v>0</v>
      </c>
    </row>
    <row r="27476" spans="1:9" x14ac:dyDescent="0.25">
      <c r="A27476" s="1" t="s">
        <v>27483</v>
      </c>
      <c r="B27476">
        <v>21.199999999999971</v>
      </c>
      <c r="C27476">
        <v>1.4368281197358952</v>
      </c>
      <c r="D27476">
        <v>0.51753157206835976</v>
      </c>
      <c r="E27476">
        <v>0.91929654766753544</v>
      </c>
      <c r="F27476">
        <v>5.0022127333915645E-2</v>
      </c>
      <c r="G27476">
        <v>21.10000000000003</v>
      </c>
      <c r="H27476">
        <v>312500000</v>
      </c>
      <c r="I27476">
        <v>0</v>
      </c>
    </row>
    <row r="27477" spans="1:9" x14ac:dyDescent="0.25">
      <c r="A27477" s="1" t="s">
        <v>27484</v>
      </c>
      <c r="B27477">
        <v>21.199999999999985</v>
      </c>
      <c r="C27477">
        <v>1.4511970960251928</v>
      </c>
      <c r="D27477">
        <v>0.52309471225474979</v>
      </c>
      <c r="E27477">
        <v>0.92810238377044296</v>
      </c>
      <c r="F27477">
        <v>5.12262163888626E-2</v>
      </c>
      <c r="G27477">
        <v>21.10000000000003</v>
      </c>
      <c r="H27477">
        <v>328125000</v>
      </c>
      <c r="I27477">
        <v>0</v>
      </c>
    </row>
    <row r="27478" spans="1:9" x14ac:dyDescent="0.25">
      <c r="A27478" s="1" t="s">
        <v>27485</v>
      </c>
      <c r="B27478">
        <v>21.59999999999998</v>
      </c>
      <c r="C27478">
        <v>1.9411619943637906</v>
      </c>
      <c r="D27478">
        <v>0.769197662294554</v>
      </c>
      <c r="E27478">
        <v>1.1719643320692366</v>
      </c>
      <c r="F27478">
        <v>6.4387332322558333E-2</v>
      </c>
      <c r="G27478">
        <v>21.500000000000036</v>
      </c>
      <c r="H27478">
        <v>312500000</v>
      </c>
      <c r="I27478">
        <v>0</v>
      </c>
    </row>
    <row r="27479" spans="1:9" x14ac:dyDescent="0.25">
      <c r="A27479" s="1" t="s">
        <v>27486</v>
      </c>
      <c r="B27479">
        <v>21.599999999999994</v>
      </c>
      <c r="C27479">
        <v>1.9431831320893962</v>
      </c>
      <c r="D27479">
        <v>0.76939332562790419</v>
      </c>
      <c r="E27479">
        <v>1.173789806461492</v>
      </c>
      <c r="F27479">
        <v>6.4446949310212442E-2</v>
      </c>
      <c r="G27479">
        <v>21.500000000000036</v>
      </c>
      <c r="H27479">
        <v>265625000</v>
      </c>
      <c r="I27479">
        <v>0</v>
      </c>
    </row>
    <row r="27480" spans="1:9" x14ac:dyDescent="0.25">
      <c r="A27480" s="1" t="s">
        <v>27487</v>
      </c>
      <c r="B27480">
        <v>22.000000000000021</v>
      </c>
      <c r="C27480">
        <v>2.4840740232962122</v>
      </c>
      <c r="D27480">
        <v>1.043665743294925</v>
      </c>
      <c r="E27480">
        <v>1.4404082800012872</v>
      </c>
      <c r="F27480">
        <v>0.10562666920901087</v>
      </c>
      <c r="G27480">
        <v>21.900000000000041</v>
      </c>
      <c r="H27480">
        <v>281250000</v>
      </c>
      <c r="I27480">
        <v>0</v>
      </c>
    </row>
    <row r="27481" spans="1:9" x14ac:dyDescent="0.25">
      <c r="A27481" s="1" t="s">
        <v>27488</v>
      </c>
      <c r="B27481">
        <v>21.999999999999979</v>
      </c>
      <c r="C27481">
        <v>2.4840812495135829</v>
      </c>
      <c r="D27481">
        <v>1.043579762583609</v>
      </c>
      <c r="E27481">
        <v>1.4405014869299739</v>
      </c>
      <c r="F27481">
        <v>0.10472009333190258</v>
      </c>
      <c r="G27481">
        <v>21.900000000000041</v>
      </c>
      <c r="H27481">
        <v>296875000</v>
      </c>
      <c r="I27481">
        <v>0</v>
      </c>
    </row>
    <row r="27482" spans="1:9" x14ac:dyDescent="0.25">
      <c r="A27482" s="1" t="s">
        <v>27489</v>
      </c>
      <c r="B27482">
        <v>57.579056634269804</v>
      </c>
      <c r="C27482">
        <v>55.729134597675312</v>
      </c>
      <c r="D27482">
        <v>28.108074332298752</v>
      </c>
      <c r="E27482">
        <v>27.621060265376528</v>
      </c>
      <c r="F27482">
        <v>-1</v>
      </c>
      <c r="G27482">
        <v>0</v>
      </c>
      <c r="H27482">
        <v>1062500000</v>
      </c>
      <c r="I27482">
        <v>0</v>
      </c>
    </row>
    <row r="27483" spans="1:9" x14ac:dyDescent="0.25">
      <c r="A27483" s="1" t="s">
        <v>27490</v>
      </c>
      <c r="B27483">
        <v>57.54142510648456</v>
      </c>
      <c r="C27483">
        <v>58.135894370575457</v>
      </c>
      <c r="D27483">
        <v>28.835511375225174</v>
      </c>
      <c r="E27483">
        <v>29.300382995350255</v>
      </c>
      <c r="F27483">
        <v>-1</v>
      </c>
      <c r="G27483">
        <v>0</v>
      </c>
      <c r="H27483">
        <v>906250000</v>
      </c>
      <c r="I27483">
        <v>0</v>
      </c>
    </row>
    <row r="27484" spans="1:9" x14ac:dyDescent="0.25">
      <c r="A27484" s="1" t="s">
        <v>27491</v>
      </c>
      <c r="B27484">
        <v>32.300000000000061</v>
      </c>
      <c r="C27484">
        <v>9.7666241816930892</v>
      </c>
      <c r="D27484">
        <v>4.6706845230744287</v>
      </c>
      <c r="E27484">
        <v>5.0959396586186632</v>
      </c>
      <c r="F27484">
        <v>0.82358304474909305</v>
      </c>
      <c r="G27484">
        <v>32.200000000000188</v>
      </c>
      <c r="H27484">
        <v>359375000</v>
      </c>
      <c r="I27484">
        <v>0</v>
      </c>
    </row>
    <row r="27485" spans="1:9" x14ac:dyDescent="0.25">
      <c r="A27485" s="1" t="s">
        <v>27492</v>
      </c>
      <c r="B27485">
        <v>32.200000000000053</v>
      </c>
      <c r="C27485">
        <v>9.7956329985756572</v>
      </c>
      <c r="D27485">
        <v>4.6824649052750393</v>
      </c>
      <c r="E27485">
        <v>5.1131680933006098</v>
      </c>
      <c r="F27485">
        <v>0.70710322608741993</v>
      </c>
      <c r="G27485">
        <v>32.100000000000186</v>
      </c>
      <c r="H27485">
        <v>484375000</v>
      </c>
      <c r="I27485">
        <v>0</v>
      </c>
    </row>
    <row r="27486" spans="1:9" x14ac:dyDescent="0.25">
      <c r="A27486" s="1" t="s">
        <v>27493</v>
      </c>
      <c r="B27486">
        <v>23.399999999999995</v>
      </c>
      <c r="C27486">
        <v>2.9137350980257599</v>
      </c>
      <c r="D27486">
        <v>1.7169338513278931</v>
      </c>
      <c r="E27486">
        <v>1.1968012466978668</v>
      </c>
      <c r="F27486">
        <v>-0.2293733657955852</v>
      </c>
      <c r="G27486">
        <v>23.300000000000061</v>
      </c>
      <c r="H27486">
        <v>281250000</v>
      </c>
      <c r="I27486">
        <v>0</v>
      </c>
    </row>
    <row r="27487" spans="1:9" x14ac:dyDescent="0.25">
      <c r="A27487" s="1" t="s">
        <v>27494</v>
      </c>
      <c r="B27487">
        <v>23.399999999999963</v>
      </c>
      <c r="C27487">
        <v>2.9243449820396314</v>
      </c>
      <c r="D27487">
        <v>1.7216849157266116</v>
      </c>
      <c r="E27487">
        <v>1.2026600663130198</v>
      </c>
      <c r="F27487">
        <v>-0.23473219746100815</v>
      </c>
      <c r="G27487">
        <v>23.300000000000061</v>
      </c>
      <c r="H27487">
        <v>406250000</v>
      </c>
      <c r="I27487">
        <v>0</v>
      </c>
    </row>
    <row r="27488" spans="1:9" x14ac:dyDescent="0.25">
      <c r="A27488" s="1" t="s">
        <v>27495</v>
      </c>
      <c r="B27488">
        <v>23.949999999999953</v>
      </c>
      <c r="C27488">
        <v>5.4330108868205462</v>
      </c>
      <c r="D27488">
        <v>3.0386795876683044</v>
      </c>
      <c r="E27488">
        <v>2.394331299152245</v>
      </c>
      <c r="F27488">
        <v>-1</v>
      </c>
      <c r="G27488">
        <v>23.90000000000007</v>
      </c>
      <c r="H27488">
        <v>359375000</v>
      </c>
      <c r="I27488">
        <v>0</v>
      </c>
    </row>
    <row r="27489" spans="1:9" x14ac:dyDescent="0.25">
      <c r="A27489" s="1" t="s">
        <v>27496</v>
      </c>
      <c r="B27489">
        <v>23.800000000000015</v>
      </c>
      <c r="C27489">
        <v>4.597545037214827</v>
      </c>
      <c r="D27489">
        <v>2.6254434170308265</v>
      </c>
      <c r="E27489">
        <v>1.9721016201839996</v>
      </c>
      <c r="F27489">
        <v>-1</v>
      </c>
      <c r="G27489">
        <v>23.700000000000067</v>
      </c>
      <c r="H27489">
        <v>375000000</v>
      </c>
      <c r="I27489">
        <v>0</v>
      </c>
    </row>
    <row r="27490" spans="1:9" x14ac:dyDescent="0.25">
      <c r="A27490" s="1" t="s">
        <v>27497</v>
      </c>
      <c r="B27490">
        <v>31.100000000000058</v>
      </c>
      <c r="C27490">
        <v>10.524343595302945</v>
      </c>
      <c r="D27490">
        <v>8.5834854714987223</v>
      </c>
      <c r="E27490">
        <v>1.9408581238042237</v>
      </c>
      <c r="F27490">
        <v>1</v>
      </c>
      <c r="G27490">
        <v>31.400000000000176</v>
      </c>
      <c r="H27490">
        <v>468750000</v>
      </c>
      <c r="I27490">
        <v>0</v>
      </c>
    </row>
    <row r="27491" spans="1:9" x14ac:dyDescent="0.25">
      <c r="A27491" s="1" t="s">
        <v>27498</v>
      </c>
      <c r="B27491">
        <v>53.486732106395465</v>
      </c>
      <c r="C27491">
        <v>108.17402073134068</v>
      </c>
      <c r="D27491">
        <v>51.004373170485714</v>
      </c>
      <c r="E27491">
        <v>57.169647560854926</v>
      </c>
      <c r="F27491">
        <v>1</v>
      </c>
      <c r="G27491">
        <v>0</v>
      </c>
      <c r="H27491">
        <v>984375000</v>
      </c>
      <c r="I27491">
        <v>0</v>
      </c>
    </row>
    <row r="27492" spans="1:9" x14ac:dyDescent="0.25">
      <c r="A27492" s="1" t="s">
        <v>27499</v>
      </c>
      <c r="B27492">
        <v>29.700000000000031</v>
      </c>
      <c r="C27492">
        <v>10.955247011966573</v>
      </c>
      <c r="D27492">
        <v>5.6399804556739914</v>
      </c>
      <c r="E27492">
        <v>5.3152665562925847</v>
      </c>
      <c r="F27492">
        <v>-0.96754767505338579</v>
      </c>
      <c r="G27492">
        <v>29.600000000000151</v>
      </c>
      <c r="H27492">
        <v>437500000</v>
      </c>
      <c r="I27492">
        <v>0</v>
      </c>
    </row>
    <row r="27493" spans="1:9" x14ac:dyDescent="0.25">
      <c r="A27493" s="1" t="s">
        <v>27500</v>
      </c>
      <c r="B27493">
        <v>29.700000000000049</v>
      </c>
      <c r="C27493">
        <v>11.152167820873681</v>
      </c>
      <c r="D27493">
        <v>5.7416266330050085</v>
      </c>
      <c r="E27493">
        <v>5.4105411878686596</v>
      </c>
      <c r="F27493">
        <v>-1</v>
      </c>
      <c r="G27493">
        <v>29.600000000000151</v>
      </c>
      <c r="H27493">
        <v>343750000</v>
      </c>
      <c r="I27493">
        <v>0</v>
      </c>
    </row>
    <row r="27494" spans="1:9" x14ac:dyDescent="0.25">
      <c r="A27494" s="1" t="s">
        <v>27501</v>
      </c>
      <c r="B27494">
        <v>22.899999999999988</v>
      </c>
      <c r="C27494">
        <v>2.2108510746936241</v>
      </c>
      <c r="D27494">
        <v>0.82407242291563865</v>
      </c>
      <c r="E27494">
        <v>1.3867786517779854</v>
      </c>
      <c r="F27494">
        <v>9.828072460916415E-2</v>
      </c>
      <c r="G27494">
        <v>22.800000000000054</v>
      </c>
      <c r="H27494">
        <v>343750000</v>
      </c>
      <c r="I27494">
        <v>0</v>
      </c>
    </row>
    <row r="27495" spans="1:9" x14ac:dyDescent="0.25">
      <c r="A27495" s="1" t="s">
        <v>27502</v>
      </c>
      <c r="B27495">
        <v>23</v>
      </c>
      <c r="C27495">
        <v>2.224122503406762</v>
      </c>
      <c r="D27495">
        <v>0.83024941395328478</v>
      </c>
      <c r="E27495">
        <v>1.3938730894534772</v>
      </c>
      <c r="F27495">
        <v>9.993861901867751E-2</v>
      </c>
      <c r="G27495">
        <v>22.900000000000055</v>
      </c>
      <c r="H27495">
        <v>296875000</v>
      </c>
      <c r="I27495">
        <v>0</v>
      </c>
    </row>
    <row r="27496" spans="1:9" x14ac:dyDescent="0.25">
      <c r="A27496" s="1" t="s">
        <v>27503</v>
      </c>
      <c r="B27496">
        <v>23.500000000000007</v>
      </c>
      <c r="C27496">
        <v>2.6595921527018405</v>
      </c>
      <c r="D27496">
        <v>1.0450137830975006</v>
      </c>
      <c r="E27496">
        <v>1.6145783696043399</v>
      </c>
      <c r="F27496">
        <v>0.10480602698522423</v>
      </c>
      <c r="G27496">
        <v>23.400000000000063</v>
      </c>
      <c r="H27496">
        <v>359375000</v>
      </c>
      <c r="I27496">
        <v>0</v>
      </c>
    </row>
    <row r="27497" spans="1:9" x14ac:dyDescent="0.25">
      <c r="A27497" s="1" t="s">
        <v>27504</v>
      </c>
      <c r="B27497">
        <v>23.5</v>
      </c>
      <c r="C27497">
        <v>2.6600792267876359</v>
      </c>
      <c r="D27497">
        <v>1.0450648995184766</v>
      </c>
      <c r="E27497">
        <v>1.6150143272691593</v>
      </c>
      <c r="F27497">
        <v>0.10532433696749877</v>
      </c>
      <c r="G27497">
        <v>23.400000000000063</v>
      </c>
      <c r="H27497">
        <v>359375000</v>
      </c>
      <c r="I27497">
        <v>0</v>
      </c>
    </row>
    <row r="27498" spans="1:9" x14ac:dyDescent="0.25">
      <c r="A27498" s="1" t="s">
        <v>27505</v>
      </c>
      <c r="B27498">
        <v>21.400000000000009</v>
      </c>
      <c r="C27498">
        <v>2.0843799978575266</v>
      </c>
      <c r="D27498">
        <v>1.2361104351082401</v>
      </c>
      <c r="E27498">
        <v>0.84826956274928644</v>
      </c>
      <c r="F27498">
        <v>-0.12433658437555506</v>
      </c>
      <c r="G27498">
        <v>21.300000000000033</v>
      </c>
      <c r="H27498">
        <v>312500000</v>
      </c>
      <c r="I27498">
        <v>0</v>
      </c>
    </row>
    <row r="27499" spans="1:9" x14ac:dyDescent="0.25">
      <c r="A27499" s="1" t="s">
        <v>27506</v>
      </c>
      <c r="B27499">
        <v>21.4</v>
      </c>
      <c r="C27499">
        <v>2.1222125693312006</v>
      </c>
      <c r="D27499">
        <v>1.2564177335968392</v>
      </c>
      <c r="E27499">
        <v>0.86579483573436145</v>
      </c>
      <c r="F27499">
        <v>-0.12913620142710336</v>
      </c>
      <c r="G27499">
        <v>21.300000000000033</v>
      </c>
      <c r="H27499">
        <v>343750000</v>
      </c>
      <c r="I27499">
        <v>0</v>
      </c>
    </row>
    <row r="27500" spans="1:9" x14ac:dyDescent="0.25">
      <c r="A27500" s="1" t="s">
        <v>27507</v>
      </c>
      <c r="B27500">
        <v>21.599999999999991</v>
      </c>
      <c r="C27500">
        <v>1.9501806723314088</v>
      </c>
      <c r="D27500">
        <v>1.1637833237896609</v>
      </c>
      <c r="E27500">
        <v>0.78639734854174792</v>
      </c>
      <c r="F27500">
        <v>-8.3966913362896634E-2</v>
      </c>
      <c r="G27500">
        <v>21.500000000000036</v>
      </c>
      <c r="H27500">
        <v>328125000</v>
      </c>
      <c r="I27500">
        <v>0</v>
      </c>
    </row>
    <row r="27501" spans="1:9" x14ac:dyDescent="0.25">
      <c r="A27501" s="1" t="s">
        <v>27508</v>
      </c>
      <c r="B27501">
        <v>21.599999999999991</v>
      </c>
      <c r="C27501">
        <v>1.9558994691996805</v>
      </c>
      <c r="D27501">
        <v>1.167134093349302</v>
      </c>
      <c r="E27501">
        <v>0.78876537585037854</v>
      </c>
      <c r="F27501">
        <v>-8.6261237879697195E-2</v>
      </c>
      <c r="G27501">
        <v>21.500000000000036</v>
      </c>
      <c r="H27501">
        <v>281250000</v>
      </c>
      <c r="I27501">
        <v>0</v>
      </c>
    </row>
    <row r="27502" spans="1:9" x14ac:dyDescent="0.25">
      <c r="A27502" s="1" t="s">
        <v>27509</v>
      </c>
      <c r="B27502">
        <v>21.799999999999983</v>
      </c>
      <c r="C27502">
        <v>2.4544427377300839</v>
      </c>
      <c r="D27502">
        <v>1.4061223329817181</v>
      </c>
      <c r="E27502">
        <v>1.0483204047483659</v>
      </c>
      <c r="F27502">
        <v>-0.10448028430161393</v>
      </c>
      <c r="G27502">
        <v>21.700000000000038</v>
      </c>
      <c r="H27502">
        <v>328125000</v>
      </c>
      <c r="I27502">
        <v>0</v>
      </c>
    </row>
    <row r="27503" spans="1:9" x14ac:dyDescent="0.25">
      <c r="A27503" s="1" t="s">
        <v>27510</v>
      </c>
      <c r="B27503">
        <v>21.799999999999962</v>
      </c>
      <c r="C27503">
        <v>2.4541032142993018</v>
      </c>
      <c r="D27503">
        <v>1.4056250671996477</v>
      </c>
      <c r="E27503">
        <v>1.048478147099654</v>
      </c>
      <c r="F27503">
        <v>-0.10511571365813488</v>
      </c>
      <c r="G27503">
        <v>21.700000000000038</v>
      </c>
      <c r="H27503">
        <v>296875000</v>
      </c>
      <c r="I27503">
        <v>0</v>
      </c>
    </row>
    <row r="27504" spans="1:9" x14ac:dyDescent="0.25">
      <c r="A27504" s="1" t="s">
        <v>27511</v>
      </c>
      <c r="B27504">
        <v>21.19999999999996</v>
      </c>
      <c r="C27504">
        <v>2.6711141707798469</v>
      </c>
      <c r="D27504">
        <v>1.5379474110078148</v>
      </c>
      <c r="E27504">
        <v>1.1331667597720321</v>
      </c>
      <c r="F27504">
        <v>-0.43967376562332783</v>
      </c>
      <c r="G27504">
        <v>21.10000000000003</v>
      </c>
      <c r="H27504">
        <v>250000000</v>
      </c>
      <c r="I27504">
        <v>0</v>
      </c>
    </row>
    <row r="27505" spans="1:9" x14ac:dyDescent="0.25">
      <c r="A27505" s="1" t="s">
        <v>27512</v>
      </c>
      <c r="B27505">
        <v>21.199999999999982</v>
      </c>
      <c r="C27505">
        <v>2.7106519249346914</v>
      </c>
      <c r="D27505">
        <v>1.5622484162609713</v>
      </c>
      <c r="E27505">
        <v>1.1484035086737201</v>
      </c>
      <c r="F27505">
        <v>-0.39283155082345012</v>
      </c>
      <c r="G27505">
        <v>21.10000000000003</v>
      </c>
      <c r="H27505">
        <v>250000000</v>
      </c>
      <c r="I27505">
        <v>0</v>
      </c>
    </row>
    <row r="27506" spans="1:9" x14ac:dyDescent="0.25">
      <c r="A27506" s="1" t="s">
        <v>27513</v>
      </c>
      <c r="B27506">
        <v>57.774020096507179</v>
      </c>
      <c r="C27506">
        <v>46.488573716601451</v>
      </c>
      <c r="D27506">
        <v>38.954752611023444</v>
      </c>
      <c r="E27506">
        <v>7.5338211055780029</v>
      </c>
      <c r="F27506">
        <v>1</v>
      </c>
      <c r="G27506">
        <v>0</v>
      </c>
      <c r="H27506">
        <v>984375000</v>
      </c>
      <c r="I27506">
        <v>0</v>
      </c>
    </row>
    <row r="27507" spans="1:9" x14ac:dyDescent="0.25">
      <c r="A27507" s="1" t="s">
        <v>27514</v>
      </c>
      <c r="B27507">
        <v>56.300000000000331</v>
      </c>
      <c r="C27507">
        <v>51.694279782502896</v>
      </c>
      <c r="D27507">
        <v>18.091900739400995</v>
      </c>
      <c r="E27507">
        <v>33.602379043101969</v>
      </c>
      <c r="F27507">
        <v>-1</v>
      </c>
      <c r="G27507">
        <v>0</v>
      </c>
      <c r="H27507">
        <v>1062500000</v>
      </c>
      <c r="I27507">
        <v>0</v>
      </c>
    </row>
    <row r="27508" spans="1:9" x14ac:dyDescent="0.25">
      <c r="A27508" s="1" t="s">
        <v>27515</v>
      </c>
      <c r="B27508">
        <v>57.385584196085254</v>
      </c>
      <c r="C27508">
        <v>34.632241051984565</v>
      </c>
      <c r="D27508">
        <v>18.000428566064976</v>
      </c>
      <c r="E27508">
        <v>16.63181248591961</v>
      </c>
      <c r="F27508">
        <v>-1</v>
      </c>
      <c r="G27508">
        <v>0</v>
      </c>
      <c r="H27508">
        <v>937500000</v>
      </c>
      <c r="I27508">
        <v>0</v>
      </c>
    </row>
    <row r="27509" spans="1:9" x14ac:dyDescent="0.25">
      <c r="A27509" s="1" t="s">
        <v>27516</v>
      </c>
      <c r="B27509">
        <v>57.46434381650046</v>
      </c>
      <c r="C27509">
        <v>29.67233147843864</v>
      </c>
      <c r="D27509">
        <v>15.470549827292043</v>
      </c>
      <c r="E27509">
        <v>14.201781651146575</v>
      </c>
      <c r="F27509">
        <v>-1</v>
      </c>
      <c r="G27509">
        <v>0</v>
      </c>
      <c r="H27509">
        <v>828125000</v>
      </c>
      <c r="I27509">
        <v>0</v>
      </c>
    </row>
    <row r="27510" spans="1:9" x14ac:dyDescent="0.25">
      <c r="A27510" s="1" t="s">
        <v>27517</v>
      </c>
      <c r="B27510">
        <v>57.407208266118424</v>
      </c>
      <c r="C27510">
        <v>29.888136109565387</v>
      </c>
      <c r="D27510">
        <v>12.980148232250347</v>
      </c>
      <c r="E27510">
        <v>16.907987877315051</v>
      </c>
      <c r="F27510">
        <v>1</v>
      </c>
      <c r="G27510">
        <v>0</v>
      </c>
      <c r="H27510">
        <v>921875000</v>
      </c>
      <c r="I27510">
        <v>0</v>
      </c>
    </row>
    <row r="27511" spans="1:9" x14ac:dyDescent="0.25">
      <c r="A27511" s="1" t="s">
        <v>27518</v>
      </c>
      <c r="B27511">
        <v>57.050957980456225</v>
      </c>
      <c r="C27511">
        <v>30.262798540290525</v>
      </c>
      <c r="D27511">
        <v>9.7482018435243898</v>
      </c>
      <c r="E27511">
        <v>20.51459669676612</v>
      </c>
      <c r="F27511">
        <v>-1</v>
      </c>
      <c r="G27511">
        <v>0</v>
      </c>
      <c r="H27511">
        <v>968750000</v>
      </c>
      <c r="I27511">
        <v>0</v>
      </c>
    </row>
    <row r="27512" spans="1:9" x14ac:dyDescent="0.25">
      <c r="A27512" s="1" t="s">
        <v>27519</v>
      </c>
      <c r="B27512">
        <v>56.533071388073807</v>
      </c>
      <c r="C27512">
        <v>31.004331894257401</v>
      </c>
      <c r="D27512">
        <v>9.8234119570784308</v>
      </c>
      <c r="E27512">
        <v>21.180919937178977</v>
      </c>
      <c r="F27512">
        <v>-1</v>
      </c>
      <c r="G27512">
        <v>0</v>
      </c>
      <c r="H27512">
        <v>921875000</v>
      </c>
      <c r="I27512">
        <v>0</v>
      </c>
    </row>
    <row r="27513" spans="1:9" x14ac:dyDescent="0.25">
      <c r="A27513" s="1" t="s">
        <v>27520</v>
      </c>
      <c r="B27513">
        <v>57.07513180953935</v>
      </c>
      <c r="C27513">
        <v>28.457506090104566</v>
      </c>
      <c r="D27513">
        <v>21.277423949446536</v>
      </c>
      <c r="E27513">
        <v>7.1800821406580049</v>
      </c>
      <c r="F27513">
        <v>1</v>
      </c>
      <c r="G27513">
        <v>0</v>
      </c>
      <c r="H27513">
        <v>812500000</v>
      </c>
      <c r="I27513">
        <v>0</v>
      </c>
    </row>
    <row r="27514" spans="1:9" x14ac:dyDescent="0.25">
      <c r="A27514" s="1" t="s">
        <v>27521</v>
      </c>
      <c r="B27514">
        <v>58.000000000000327</v>
      </c>
      <c r="C27514">
        <v>53.357721569174693</v>
      </c>
      <c r="D27514">
        <v>43.964494531345792</v>
      </c>
      <c r="E27514">
        <v>9.3932270378289839</v>
      </c>
      <c r="F27514">
        <v>1</v>
      </c>
      <c r="G27514">
        <v>0</v>
      </c>
      <c r="H27514">
        <v>921875000</v>
      </c>
      <c r="I27514">
        <v>0</v>
      </c>
    </row>
    <row r="27515" spans="1:9" x14ac:dyDescent="0.25">
      <c r="A27515" s="1" t="s">
        <v>27522</v>
      </c>
      <c r="B27515">
        <v>58.000000000000348</v>
      </c>
      <c r="C27515">
        <v>54.555307183284647</v>
      </c>
      <c r="D27515">
        <v>28.61302435641246</v>
      </c>
      <c r="E27515">
        <v>25.942282826872251</v>
      </c>
      <c r="F27515">
        <v>1</v>
      </c>
      <c r="G27515">
        <v>0</v>
      </c>
      <c r="H27515">
        <v>843750000</v>
      </c>
      <c r="I27515">
        <v>0</v>
      </c>
    </row>
    <row r="27516" spans="1:9" x14ac:dyDescent="0.25">
      <c r="A27516" s="1" t="s">
        <v>27523</v>
      </c>
      <c r="B27516">
        <v>56.931161771075978</v>
      </c>
      <c r="C27516">
        <v>33.861662501502067</v>
      </c>
      <c r="D27516">
        <v>20.932353718969289</v>
      </c>
      <c r="E27516">
        <v>12.929308782532782</v>
      </c>
      <c r="F27516">
        <v>-1</v>
      </c>
      <c r="G27516">
        <v>0</v>
      </c>
      <c r="H27516">
        <v>796875000</v>
      </c>
      <c r="I27516">
        <v>0</v>
      </c>
    </row>
    <row r="27517" spans="1:9" x14ac:dyDescent="0.25">
      <c r="A27517" s="1" t="s">
        <v>27524</v>
      </c>
      <c r="B27517">
        <v>56.933113246905656</v>
      </c>
      <c r="C27517">
        <v>34.373533919785146</v>
      </c>
      <c r="D27517">
        <v>14.646549321045441</v>
      </c>
      <c r="E27517">
        <v>19.726984598739676</v>
      </c>
      <c r="F27517">
        <v>-1</v>
      </c>
      <c r="G27517">
        <v>0</v>
      </c>
      <c r="H27517">
        <v>875000000</v>
      </c>
      <c r="I27517">
        <v>0</v>
      </c>
    </row>
    <row r="27518" spans="1:9" x14ac:dyDescent="0.25">
      <c r="A27518" s="1" t="s">
        <v>27525</v>
      </c>
      <c r="B27518">
        <v>53.676257426191761</v>
      </c>
      <c r="C27518">
        <v>47.392024610916586</v>
      </c>
      <c r="D27518">
        <v>23.148299864052895</v>
      </c>
      <c r="E27518">
        <v>24.24372474686367</v>
      </c>
      <c r="F27518">
        <v>-1</v>
      </c>
      <c r="G27518">
        <v>0</v>
      </c>
      <c r="H27518">
        <v>750000000</v>
      </c>
      <c r="I27518">
        <v>0</v>
      </c>
    </row>
    <row r="27519" spans="1:9" x14ac:dyDescent="0.25">
      <c r="A27519" s="1" t="s">
        <v>27526</v>
      </c>
      <c r="B27519">
        <v>53.909858578968787</v>
      </c>
      <c r="C27519">
        <v>47.924949650528298</v>
      </c>
      <c r="D27519">
        <v>25.009383595965414</v>
      </c>
      <c r="E27519">
        <v>22.915566054562916</v>
      </c>
      <c r="F27519">
        <v>-1</v>
      </c>
      <c r="G27519">
        <v>0</v>
      </c>
      <c r="H27519">
        <v>937500000</v>
      </c>
      <c r="I27519">
        <v>0</v>
      </c>
    </row>
    <row r="27520" spans="1:9" x14ac:dyDescent="0.25">
      <c r="A27520" s="1" t="s">
        <v>27527</v>
      </c>
      <c r="B27520">
        <v>58.800000000000388</v>
      </c>
      <c r="C27520">
        <v>28.947670633912544</v>
      </c>
      <c r="D27520">
        <v>14.501053404617227</v>
      </c>
      <c r="E27520">
        <v>14.446617229295322</v>
      </c>
      <c r="F27520">
        <v>-1</v>
      </c>
      <c r="G27520">
        <v>0</v>
      </c>
      <c r="H27520">
        <v>843750000</v>
      </c>
      <c r="I27520">
        <v>0</v>
      </c>
    </row>
    <row r="27521" spans="1:9" x14ac:dyDescent="0.25">
      <c r="A27521" s="1" t="s">
        <v>27528</v>
      </c>
      <c r="B27521">
        <v>57.384623980593481</v>
      </c>
      <c r="C27521">
        <v>37.220230233763694</v>
      </c>
      <c r="D27521">
        <v>18.830817043370576</v>
      </c>
      <c r="E27521">
        <v>18.389413190393157</v>
      </c>
      <c r="F27521">
        <v>1</v>
      </c>
      <c r="G27521">
        <v>0</v>
      </c>
      <c r="H27521">
        <v>828125000</v>
      </c>
      <c r="I27521">
        <v>0</v>
      </c>
    </row>
    <row r="27522" spans="1:9" x14ac:dyDescent="0.25">
      <c r="A27522" s="1" t="s">
        <v>27529</v>
      </c>
      <c r="B27522">
        <v>57.050000000000345</v>
      </c>
      <c r="C27522">
        <v>51.732695987478266</v>
      </c>
      <c r="D27522">
        <v>19.586103825917778</v>
      </c>
      <c r="E27522">
        <v>32.146592161560477</v>
      </c>
      <c r="F27522">
        <v>1</v>
      </c>
      <c r="G27522">
        <v>0</v>
      </c>
      <c r="H27522">
        <v>921875000</v>
      </c>
      <c r="I27522">
        <v>0</v>
      </c>
    </row>
    <row r="27523" spans="1:9" x14ac:dyDescent="0.25">
      <c r="A27523" s="1" t="s">
        <v>27530</v>
      </c>
      <c r="B27523">
        <v>57.600000000000335</v>
      </c>
      <c r="C27523">
        <v>60.464761860587281</v>
      </c>
      <c r="D27523">
        <v>30.335193923633071</v>
      </c>
      <c r="E27523">
        <v>30.129567936954253</v>
      </c>
      <c r="F27523">
        <v>1</v>
      </c>
      <c r="G27523">
        <v>0</v>
      </c>
      <c r="H27523">
        <v>828125000</v>
      </c>
      <c r="I27523">
        <v>0</v>
      </c>
    </row>
    <row r="27524" spans="1:9" x14ac:dyDescent="0.25">
      <c r="A27524" s="1" t="s">
        <v>27531</v>
      </c>
      <c r="B27524">
        <v>57.106638490765675</v>
      </c>
      <c r="C27524">
        <v>26.832059026227391</v>
      </c>
      <c r="D27524">
        <v>10.601637693938875</v>
      </c>
      <c r="E27524">
        <v>16.230421332288486</v>
      </c>
      <c r="F27524">
        <v>-1</v>
      </c>
      <c r="G27524">
        <v>0</v>
      </c>
      <c r="H27524">
        <v>843750000</v>
      </c>
      <c r="I27524">
        <v>0</v>
      </c>
    </row>
    <row r="27525" spans="1:9" x14ac:dyDescent="0.25">
      <c r="A27525" s="1" t="s">
        <v>27532</v>
      </c>
      <c r="B27525">
        <v>57.120390858657373</v>
      </c>
      <c r="C27525">
        <v>33.338656731497586</v>
      </c>
      <c r="D27525">
        <v>16.92160185118972</v>
      </c>
      <c r="E27525">
        <v>16.417054880307859</v>
      </c>
      <c r="F27525">
        <v>1</v>
      </c>
      <c r="G27525">
        <v>0</v>
      </c>
      <c r="H27525">
        <v>859375000</v>
      </c>
      <c r="I27525">
        <v>0</v>
      </c>
    </row>
    <row r="27526" spans="1:9" x14ac:dyDescent="0.25">
      <c r="A27526" s="1" t="s">
        <v>27533</v>
      </c>
      <c r="B27526">
        <v>57.835566882428289</v>
      </c>
      <c r="C27526">
        <v>33.552809268624479</v>
      </c>
      <c r="D27526">
        <v>17.946427563408797</v>
      </c>
      <c r="E27526">
        <v>15.606381705215661</v>
      </c>
      <c r="F27526">
        <v>1</v>
      </c>
      <c r="G27526">
        <v>0</v>
      </c>
      <c r="H27526">
        <v>828125000</v>
      </c>
      <c r="I27526">
        <v>0</v>
      </c>
    </row>
    <row r="27527" spans="1:9" x14ac:dyDescent="0.25">
      <c r="A27527" s="1" t="s">
        <v>27534</v>
      </c>
      <c r="B27527">
        <v>57.451170954807424</v>
      </c>
      <c r="C27527">
        <v>29.565052958154261</v>
      </c>
      <c r="D27527">
        <v>22.166753605010094</v>
      </c>
      <c r="E27527">
        <v>7.398299353144143</v>
      </c>
      <c r="F27527">
        <v>1</v>
      </c>
      <c r="G27527">
        <v>0</v>
      </c>
      <c r="H27527">
        <v>796875000</v>
      </c>
      <c r="I27527">
        <v>0</v>
      </c>
    </row>
    <row r="27528" spans="1:9" x14ac:dyDescent="0.25">
      <c r="A27528" s="1" t="s">
        <v>27535</v>
      </c>
      <c r="B27528">
        <v>57.119108073108372</v>
      </c>
      <c r="C27528">
        <v>31.247152499712129</v>
      </c>
      <c r="D27528">
        <v>19.958866241423728</v>
      </c>
      <c r="E27528">
        <v>11.288286258288375</v>
      </c>
      <c r="F27528">
        <v>1</v>
      </c>
      <c r="G27528">
        <v>0</v>
      </c>
      <c r="H27528">
        <v>750000000</v>
      </c>
      <c r="I27528">
        <v>0</v>
      </c>
    </row>
    <row r="27529" spans="1:9" x14ac:dyDescent="0.25">
      <c r="A27529" s="1" t="s">
        <v>27536</v>
      </c>
      <c r="B27529">
        <v>57.185326673495716</v>
      </c>
      <c r="C27529">
        <v>29.740714813866806</v>
      </c>
      <c r="D27529">
        <v>9.9044279589848827</v>
      </c>
      <c r="E27529">
        <v>19.836286854881948</v>
      </c>
      <c r="F27529">
        <v>1</v>
      </c>
      <c r="G27529">
        <v>0</v>
      </c>
      <c r="H27529">
        <v>843750000</v>
      </c>
      <c r="I27529">
        <v>0</v>
      </c>
    </row>
    <row r="27530" spans="1:9" x14ac:dyDescent="0.25">
      <c r="A27530" s="1" t="s">
        <v>27537</v>
      </c>
      <c r="B27530">
        <v>57.988990643743527</v>
      </c>
      <c r="C27530">
        <v>46.278843729503535</v>
      </c>
      <c r="D27530">
        <v>35.476253630162994</v>
      </c>
      <c r="E27530">
        <v>10.802590099340556</v>
      </c>
      <c r="F27530">
        <v>1</v>
      </c>
      <c r="G27530">
        <v>0</v>
      </c>
      <c r="H27530">
        <v>968750000</v>
      </c>
      <c r="I27530">
        <v>0</v>
      </c>
    </row>
    <row r="27531" spans="1:9" x14ac:dyDescent="0.25">
      <c r="A27531" s="1" t="s">
        <v>27538</v>
      </c>
      <c r="B27531">
        <v>58.000000000000377</v>
      </c>
      <c r="C27531">
        <v>51.177075832417849</v>
      </c>
      <c r="D27531">
        <v>42.589084574625602</v>
      </c>
      <c r="E27531">
        <v>8.5879912577922326</v>
      </c>
      <c r="F27531">
        <v>1</v>
      </c>
      <c r="G27531">
        <v>0</v>
      </c>
      <c r="H27531">
        <v>859375000</v>
      </c>
      <c r="I27531">
        <v>0</v>
      </c>
    </row>
    <row r="27532" spans="1:9" x14ac:dyDescent="0.25">
      <c r="A27532" s="1" t="s">
        <v>27539</v>
      </c>
      <c r="B27532">
        <v>57.892110054442014</v>
      </c>
      <c r="C27532">
        <v>43.438743423854717</v>
      </c>
      <c r="D27532">
        <v>21.386091197900981</v>
      </c>
      <c r="E27532">
        <v>22.052652225953679</v>
      </c>
      <c r="F27532">
        <v>1</v>
      </c>
      <c r="G27532">
        <v>0</v>
      </c>
      <c r="H27532">
        <v>968750000</v>
      </c>
      <c r="I27532">
        <v>0</v>
      </c>
    </row>
    <row r="27533" spans="1:9" x14ac:dyDescent="0.25">
      <c r="A27533" s="1" t="s">
        <v>27540</v>
      </c>
      <c r="B27533">
        <v>57.872540397009907</v>
      </c>
      <c r="C27533">
        <v>42.604294719161977</v>
      </c>
      <c r="D27533">
        <v>20.910279900608277</v>
      </c>
      <c r="E27533">
        <v>21.694014818553715</v>
      </c>
      <c r="F27533">
        <v>1</v>
      </c>
      <c r="G27533">
        <v>0</v>
      </c>
      <c r="H27533">
        <v>765625000</v>
      </c>
      <c r="I27533">
        <v>0</v>
      </c>
    </row>
    <row r="27534" spans="1:9" x14ac:dyDescent="0.25">
      <c r="A27534" s="1" t="s">
        <v>27541</v>
      </c>
      <c r="B27534">
        <v>47.407783087637242</v>
      </c>
      <c r="C27534">
        <v>41.943761562904989</v>
      </c>
      <c r="D27534">
        <v>23.212614436175755</v>
      </c>
      <c r="E27534">
        <v>18.731147126729248</v>
      </c>
      <c r="F27534">
        <v>-1</v>
      </c>
      <c r="G27534">
        <v>0</v>
      </c>
      <c r="H27534">
        <v>765625000</v>
      </c>
      <c r="I27534">
        <v>0</v>
      </c>
    </row>
    <row r="27535" spans="1:9" x14ac:dyDescent="0.25">
      <c r="A27535" s="1" t="s">
        <v>27542</v>
      </c>
      <c r="B27535">
        <v>48.949610231285618</v>
      </c>
      <c r="C27535">
        <v>40.672289179809923</v>
      </c>
      <c r="D27535">
        <v>15.092765172858421</v>
      </c>
      <c r="E27535">
        <v>25.579524006951534</v>
      </c>
      <c r="F27535">
        <v>1</v>
      </c>
      <c r="G27535">
        <v>0</v>
      </c>
      <c r="H27535">
        <v>796875000</v>
      </c>
      <c r="I27535">
        <v>0</v>
      </c>
    </row>
    <row r="27536" spans="1:9" x14ac:dyDescent="0.25">
      <c r="A27536" s="1" t="s">
        <v>27543</v>
      </c>
      <c r="B27536">
        <v>28.750000000000018</v>
      </c>
      <c r="C27536">
        <v>8.3693158632409403</v>
      </c>
      <c r="D27536">
        <v>5.9272653497428411</v>
      </c>
      <c r="E27536">
        <v>2.4420505134980997</v>
      </c>
      <c r="F27536">
        <v>-1</v>
      </c>
      <c r="G27536">
        <v>28.700000000000138</v>
      </c>
      <c r="H27536">
        <v>343750000</v>
      </c>
      <c r="I27536">
        <v>0</v>
      </c>
    </row>
    <row r="27537" spans="1:9" x14ac:dyDescent="0.25">
      <c r="A27537" s="1" t="s">
        <v>27544</v>
      </c>
      <c r="B27537">
        <v>28.599999999999962</v>
      </c>
      <c r="C27537">
        <v>7.5139279569654764</v>
      </c>
      <c r="D27537">
        <v>5.4916577234492827</v>
      </c>
      <c r="E27537">
        <v>2.0222702335161933</v>
      </c>
      <c r="F27537">
        <v>-1</v>
      </c>
      <c r="G27537">
        <v>28.500000000000135</v>
      </c>
      <c r="H27537">
        <v>359375000</v>
      </c>
      <c r="I27537">
        <v>0</v>
      </c>
    </row>
    <row r="27538" spans="1:9" x14ac:dyDescent="0.25">
      <c r="A27538" s="1" t="s">
        <v>27545</v>
      </c>
      <c r="B27538">
        <v>57.384133787840049</v>
      </c>
      <c r="C27538">
        <v>32.791433154050644</v>
      </c>
      <c r="D27538">
        <v>16.657384807841936</v>
      </c>
      <c r="E27538">
        <v>16.134048346208733</v>
      </c>
      <c r="F27538">
        <v>-1</v>
      </c>
      <c r="G27538">
        <v>0</v>
      </c>
      <c r="H27538">
        <v>828125000</v>
      </c>
      <c r="I27538">
        <v>0</v>
      </c>
    </row>
    <row r="27539" spans="1:9" x14ac:dyDescent="0.25">
      <c r="A27539" s="1" t="s">
        <v>27546</v>
      </c>
      <c r="B27539">
        <v>57.786340344780143</v>
      </c>
      <c r="C27539">
        <v>53.320745508516353</v>
      </c>
      <c r="D27539">
        <v>32.947022413469597</v>
      </c>
      <c r="E27539">
        <v>20.373723095046728</v>
      </c>
      <c r="F27539">
        <v>1</v>
      </c>
      <c r="G27539">
        <v>0</v>
      </c>
      <c r="H27539">
        <v>937500000</v>
      </c>
      <c r="I27539">
        <v>0</v>
      </c>
    </row>
    <row r="27540" spans="1:9" x14ac:dyDescent="0.25">
      <c r="A27540" s="1" t="s">
        <v>27547</v>
      </c>
      <c r="B27540">
        <v>58.287542023786301</v>
      </c>
      <c r="C27540">
        <v>38.100690037975411</v>
      </c>
      <c r="D27540">
        <v>19.299203957180133</v>
      </c>
      <c r="E27540">
        <v>18.801486080795289</v>
      </c>
      <c r="F27540">
        <v>-1</v>
      </c>
      <c r="G27540">
        <v>0</v>
      </c>
      <c r="H27540">
        <v>984375000</v>
      </c>
      <c r="I27540">
        <v>0</v>
      </c>
    </row>
    <row r="27541" spans="1:9" x14ac:dyDescent="0.25">
      <c r="A27541" s="1" t="s">
        <v>27548</v>
      </c>
      <c r="B27541">
        <v>57.984291666810137</v>
      </c>
      <c r="C27541">
        <v>33.002889659409888</v>
      </c>
      <c r="D27541">
        <v>17.545940690135573</v>
      </c>
      <c r="E27541">
        <v>15.456948969274295</v>
      </c>
      <c r="F27541">
        <v>1</v>
      </c>
      <c r="G27541">
        <v>0</v>
      </c>
      <c r="H27541">
        <v>843750000</v>
      </c>
      <c r="I27541">
        <v>0</v>
      </c>
    </row>
    <row r="27542" spans="1:9" x14ac:dyDescent="0.25">
      <c r="A27542" s="1" t="s">
        <v>27549</v>
      </c>
      <c r="B27542">
        <v>56.07717330950959</v>
      </c>
      <c r="C27542">
        <v>37.863623171241834</v>
      </c>
      <c r="D27542">
        <v>13.250927659513142</v>
      </c>
      <c r="E27542">
        <v>24.61269551172872</v>
      </c>
      <c r="F27542">
        <v>-1</v>
      </c>
      <c r="G27542">
        <v>0</v>
      </c>
      <c r="H27542">
        <v>828125000</v>
      </c>
      <c r="I27542">
        <v>0</v>
      </c>
    </row>
    <row r="27543" spans="1:9" x14ac:dyDescent="0.25">
      <c r="A27543" s="1" t="s">
        <v>27550</v>
      </c>
      <c r="B27543">
        <v>56.725067023798466</v>
      </c>
      <c r="C27543">
        <v>29.944217985434371</v>
      </c>
      <c r="D27543">
        <v>12.665000464734598</v>
      </c>
      <c r="E27543">
        <v>17.279217520699753</v>
      </c>
      <c r="F27543">
        <v>-1</v>
      </c>
      <c r="G27543">
        <v>0</v>
      </c>
      <c r="H27543">
        <v>875000000</v>
      </c>
      <c r="I27543">
        <v>0</v>
      </c>
    </row>
    <row r="27544" spans="1:9" x14ac:dyDescent="0.25">
      <c r="A27544" s="1" t="s">
        <v>27551</v>
      </c>
      <c r="B27544">
        <v>49.864472344185828</v>
      </c>
      <c r="C27544">
        <v>42.766116238988367</v>
      </c>
      <c r="D27544">
        <v>31.20524379251761</v>
      </c>
      <c r="E27544">
        <v>11.560872446470707</v>
      </c>
      <c r="F27544">
        <v>-1</v>
      </c>
      <c r="G27544">
        <v>0</v>
      </c>
      <c r="H27544">
        <v>750000000</v>
      </c>
      <c r="I27544">
        <v>0</v>
      </c>
    </row>
    <row r="27545" spans="1:9" x14ac:dyDescent="0.25">
      <c r="A27545" s="1" t="s">
        <v>27552</v>
      </c>
      <c r="B27545">
        <v>50.515896786481072</v>
      </c>
      <c r="C27545">
        <v>49.681083984668263</v>
      </c>
      <c r="D27545">
        <v>16.266637655816183</v>
      </c>
      <c r="E27545">
        <v>33.414446328852115</v>
      </c>
      <c r="F27545">
        <v>-1</v>
      </c>
      <c r="G27545">
        <v>0</v>
      </c>
      <c r="H27545">
        <v>796875000</v>
      </c>
      <c r="I27545">
        <v>0</v>
      </c>
    </row>
    <row r="27546" spans="1:9" x14ac:dyDescent="0.25">
      <c r="A27546" s="1" t="s">
        <v>27553</v>
      </c>
      <c r="B27546">
        <v>55.847981860902024</v>
      </c>
      <c r="C27546">
        <v>48.618128106980933</v>
      </c>
      <c r="D27546">
        <v>25.070700288418124</v>
      </c>
      <c r="E27546">
        <v>23.547427818562763</v>
      </c>
      <c r="F27546">
        <v>-1</v>
      </c>
      <c r="G27546">
        <v>0</v>
      </c>
      <c r="H27546">
        <v>843750000</v>
      </c>
      <c r="I27546">
        <v>0</v>
      </c>
    </row>
    <row r="27547" spans="1:9" x14ac:dyDescent="0.25">
      <c r="A27547" s="1" t="s">
        <v>27554</v>
      </c>
      <c r="B27547">
        <v>53.139724801197261</v>
      </c>
      <c r="C27547">
        <v>41.928793801276903</v>
      </c>
      <c r="D27547">
        <v>18.538590218379611</v>
      </c>
      <c r="E27547">
        <v>23.390203582897286</v>
      </c>
      <c r="F27547">
        <v>-1</v>
      </c>
      <c r="G27547">
        <v>0</v>
      </c>
      <c r="H27547">
        <v>890625000</v>
      </c>
      <c r="I27547">
        <v>0</v>
      </c>
    </row>
    <row r="27548" spans="1:9" x14ac:dyDescent="0.25">
      <c r="A27548" s="1" t="s">
        <v>27555</v>
      </c>
      <c r="B27548">
        <v>56.983401585516624</v>
      </c>
      <c r="C27548">
        <v>33.871786470573738</v>
      </c>
      <c r="D27548">
        <v>21.085735435004473</v>
      </c>
      <c r="E27548">
        <v>12.786051035569306</v>
      </c>
      <c r="F27548">
        <v>-1</v>
      </c>
      <c r="G27548">
        <v>0</v>
      </c>
      <c r="H27548">
        <v>890625000</v>
      </c>
      <c r="I27548">
        <v>0</v>
      </c>
    </row>
    <row r="27549" spans="1:9" x14ac:dyDescent="0.25">
      <c r="A27549" s="1" t="s">
        <v>27556</v>
      </c>
      <c r="B27549">
        <v>56.692363691801368</v>
      </c>
      <c r="C27549">
        <v>36.727132286828727</v>
      </c>
      <c r="D27549">
        <v>19.080455090539139</v>
      </c>
      <c r="E27549">
        <v>17.646677196289584</v>
      </c>
      <c r="F27549">
        <v>1</v>
      </c>
      <c r="G27549">
        <v>0</v>
      </c>
      <c r="H27549">
        <v>812500000</v>
      </c>
      <c r="I27549">
        <v>0</v>
      </c>
    </row>
    <row r="27550" spans="1:9" x14ac:dyDescent="0.25">
      <c r="A27550" s="1" t="s">
        <v>27557</v>
      </c>
      <c r="B27550">
        <v>55.90587965223061</v>
      </c>
      <c r="C27550">
        <v>40.195819385416037</v>
      </c>
      <c r="D27550">
        <v>25.593022323724114</v>
      </c>
      <c r="E27550">
        <v>14.60279706169193</v>
      </c>
      <c r="F27550">
        <v>-1</v>
      </c>
      <c r="G27550">
        <v>0</v>
      </c>
      <c r="H27550">
        <v>859375000</v>
      </c>
      <c r="I27550">
        <v>0</v>
      </c>
    </row>
    <row r="27551" spans="1:9" x14ac:dyDescent="0.25">
      <c r="A27551" s="1" t="s">
        <v>27558</v>
      </c>
      <c r="B27551">
        <v>54.861779313973763</v>
      </c>
      <c r="C27551">
        <v>37.142372784506577</v>
      </c>
      <c r="D27551">
        <v>25.077247924549706</v>
      </c>
      <c r="E27551">
        <v>12.065124859956875</v>
      </c>
      <c r="F27551">
        <v>1</v>
      </c>
      <c r="G27551">
        <v>0</v>
      </c>
      <c r="H27551">
        <v>718750000</v>
      </c>
      <c r="I27551">
        <v>0</v>
      </c>
    </row>
    <row r="27552" spans="1:9" x14ac:dyDescent="0.25">
      <c r="A27552" s="1" t="s">
        <v>27559</v>
      </c>
      <c r="B27552">
        <v>59.035229372623732</v>
      </c>
      <c r="C27552">
        <v>23.817969996688419</v>
      </c>
      <c r="D27552">
        <v>15.127378548386638</v>
      </c>
      <c r="E27552">
        <v>8.6905914483017774</v>
      </c>
      <c r="F27552">
        <v>1</v>
      </c>
      <c r="G27552">
        <v>0</v>
      </c>
      <c r="H27552">
        <v>765625000</v>
      </c>
      <c r="I27552">
        <v>0</v>
      </c>
    </row>
    <row r="27553" spans="1:9" x14ac:dyDescent="0.25">
      <c r="A27553" s="1" t="s">
        <v>27560</v>
      </c>
      <c r="B27553">
        <v>58.714832600651008</v>
      </c>
      <c r="C27553">
        <v>26.324263465383694</v>
      </c>
      <c r="D27553">
        <v>13.217015154205351</v>
      </c>
      <c r="E27553">
        <v>13.107248311178351</v>
      </c>
      <c r="F27553">
        <v>-1</v>
      </c>
      <c r="G27553">
        <v>0</v>
      </c>
      <c r="H27553">
        <v>796875000</v>
      </c>
      <c r="I27553">
        <v>0</v>
      </c>
    </row>
    <row r="27554" spans="1:9" x14ac:dyDescent="0.25">
      <c r="A27554" s="1" t="s">
        <v>27561</v>
      </c>
      <c r="B27554">
        <v>19.99999999999995</v>
      </c>
      <c r="C27554">
        <v>0.81126905029815255</v>
      </c>
      <c r="D27554">
        <v>0.40599170381279004</v>
      </c>
      <c r="E27554">
        <v>0.40527734648536251</v>
      </c>
      <c r="F27554">
        <v>5.0666964919339197E-2</v>
      </c>
      <c r="G27554">
        <v>19.900000000000013</v>
      </c>
      <c r="H27554">
        <v>203125000</v>
      </c>
      <c r="I27554">
        <v>0</v>
      </c>
    </row>
    <row r="27555" spans="1:9" x14ac:dyDescent="0.25">
      <c r="A27555" s="1" t="s">
        <v>27562</v>
      </c>
      <c r="B27555">
        <v>19.999999999999961</v>
      </c>
      <c r="C27555">
        <v>0.73176950200472923</v>
      </c>
      <c r="D27555">
        <v>0.36608160667027745</v>
      </c>
      <c r="E27555">
        <v>0.36568789533445178</v>
      </c>
      <c r="F27555">
        <v>4.5199065616085665E-2</v>
      </c>
      <c r="G27555">
        <v>19.900000000000013</v>
      </c>
      <c r="H27555">
        <v>250000000</v>
      </c>
      <c r="I27555">
        <v>0</v>
      </c>
    </row>
    <row r="27556" spans="1:9" x14ac:dyDescent="0.25">
      <c r="A27556" s="1" t="s">
        <v>27563</v>
      </c>
      <c r="B27556">
        <v>37.700000000000067</v>
      </c>
      <c r="C27556">
        <v>7.2847482309735252</v>
      </c>
      <c r="D27556">
        <v>0.76302447944330609</v>
      </c>
      <c r="E27556">
        <v>6.5217237515302191</v>
      </c>
      <c r="F27556">
        <v>-0.10812649224060067</v>
      </c>
      <c r="G27556">
        <v>37.600000000000264</v>
      </c>
      <c r="H27556">
        <v>484375000</v>
      </c>
      <c r="I27556">
        <v>0</v>
      </c>
    </row>
    <row r="27557" spans="1:9" x14ac:dyDescent="0.25">
      <c r="A27557" s="1" t="s">
        <v>27564</v>
      </c>
      <c r="B27557">
        <v>37.800000000000111</v>
      </c>
      <c r="C27557">
        <v>7.3251692674019102</v>
      </c>
      <c r="D27557">
        <v>0.78306682891157653</v>
      </c>
      <c r="E27557">
        <v>6.5421024384903328</v>
      </c>
      <c r="F27557">
        <v>0.10390108426873335</v>
      </c>
      <c r="G27557">
        <v>37.700000000000266</v>
      </c>
      <c r="H27557">
        <v>562500000</v>
      </c>
      <c r="I27557">
        <v>0</v>
      </c>
    </row>
    <row r="27558" spans="1:9" x14ac:dyDescent="0.25">
      <c r="A27558" s="1" t="s">
        <v>27565</v>
      </c>
      <c r="B27558">
        <v>37.100000000000065</v>
      </c>
      <c r="C27558">
        <v>7.1168189584114883</v>
      </c>
      <c r="D27558">
        <v>0.81018028329322656</v>
      </c>
      <c r="E27558">
        <v>6.3066386751182604</v>
      </c>
      <c r="F27558">
        <v>-0.10966693496134106</v>
      </c>
      <c r="G27558">
        <v>37.000000000000256</v>
      </c>
      <c r="H27558">
        <v>515625000</v>
      </c>
      <c r="I27558">
        <v>0</v>
      </c>
    </row>
    <row r="27559" spans="1:9" x14ac:dyDescent="0.25">
      <c r="A27559" s="1" t="s">
        <v>27566</v>
      </c>
      <c r="B27559">
        <v>37.200000000000067</v>
      </c>
      <c r="C27559">
        <v>7.1193057049836899</v>
      </c>
      <c r="D27559">
        <v>0.81114492070676736</v>
      </c>
      <c r="E27559">
        <v>6.3081607842769234</v>
      </c>
      <c r="F27559">
        <v>-0.10384173901132598</v>
      </c>
      <c r="G27559">
        <v>37.100000000000257</v>
      </c>
      <c r="H27559">
        <v>531250000</v>
      </c>
      <c r="I27559">
        <v>0</v>
      </c>
    </row>
    <row r="27560" spans="1:9" x14ac:dyDescent="0.25">
      <c r="A27560" s="1" t="s">
        <v>27567</v>
      </c>
      <c r="B27560">
        <v>36.70000000000006</v>
      </c>
      <c r="C27560">
        <v>7.402819299024916</v>
      </c>
      <c r="D27560">
        <v>1.0839507919584959</v>
      </c>
      <c r="E27560">
        <v>6.3188685070664175</v>
      </c>
      <c r="F27560">
        <v>0.11890262547451558</v>
      </c>
      <c r="G27560">
        <v>36.60000000000025</v>
      </c>
      <c r="H27560">
        <v>546875000</v>
      </c>
      <c r="I27560">
        <v>0</v>
      </c>
    </row>
    <row r="27561" spans="1:9" x14ac:dyDescent="0.25">
      <c r="A27561" s="1" t="s">
        <v>27568</v>
      </c>
      <c r="B27561">
        <v>57.637512234962607</v>
      </c>
      <c r="C27561">
        <v>30.571324081078785</v>
      </c>
      <c r="D27561">
        <v>17.89654466075941</v>
      </c>
      <c r="E27561">
        <v>12.674779420319371</v>
      </c>
      <c r="F27561">
        <v>1</v>
      </c>
      <c r="G27561">
        <v>0</v>
      </c>
      <c r="H27561">
        <v>937500000</v>
      </c>
      <c r="I27561">
        <v>0</v>
      </c>
    </row>
    <row r="27562" spans="1:9" x14ac:dyDescent="0.25">
      <c r="A27562" s="1" t="s">
        <v>27569</v>
      </c>
      <c r="B27562">
        <v>20.499999999999982</v>
      </c>
      <c r="C27562">
        <v>2.0874286037299443</v>
      </c>
      <c r="D27562">
        <v>0.78329643483726574</v>
      </c>
      <c r="E27562">
        <v>1.3041321688926786</v>
      </c>
      <c r="F27562">
        <v>0.12575198785759367</v>
      </c>
      <c r="G27562">
        <v>20.40000000000002</v>
      </c>
      <c r="H27562">
        <v>343750000</v>
      </c>
      <c r="I27562">
        <v>0</v>
      </c>
    </row>
    <row r="27563" spans="1:9" x14ac:dyDescent="0.25">
      <c r="A27563" s="1" t="s">
        <v>27570</v>
      </c>
      <c r="B27563">
        <v>20.499999999999954</v>
      </c>
      <c r="C27563">
        <v>2.0347677827395794</v>
      </c>
      <c r="D27563">
        <v>0.75547761465574848</v>
      </c>
      <c r="E27563">
        <v>1.2792901680838309</v>
      </c>
      <c r="F27563">
        <v>0.1216592962626577</v>
      </c>
      <c r="G27563">
        <v>20.40000000000002</v>
      </c>
      <c r="H27563">
        <v>328125000</v>
      </c>
      <c r="I27563">
        <v>0</v>
      </c>
    </row>
    <row r="27564" spans="1:9" x14ac:dyDescent="0.25">
      <c r="A27564" s="1" t="s">
        <v>27571</v>
      </c>
      <c r="B27564">
        <v>41.200000000000145</v>
      </c>
      <c r="C27564">
        <v>8.0338430998849137</v>
      </c>
      <c r="D27564">
        <v>6.7679323403281106</v>
      </c>
      <c r="E27564">
        <v>1.265910759556804</v>
      </c>
      <c r="F27564">
        <v>-0.17244393032925132</v>
      </c>
      <c r="G27564">
        <v>41.100000000000314</v>
      </c>
      <c r="H27564">
        <v>593750000</v>
      </c>
      <c r="I27564">
        <v>0</v>
      </c>
    </row>
    <row r="27565" spans="1:9" x14ac:dyDescent="0.25">
      <c r="A27565" s="1" t="s">
        <v>27572</v>
      </c>
      <c r="B27565">
        <v>41.300000000000153</v>
      </c>
      <c r="C27565">
        <v>8.0195678591513424</v>
      </c>
      <c r="D27565">
        <v>6.7584752000329615</v>
      </c>
      <c r="E27565">
        <v>1.2610926591183813</v>
      </c>
      <c r="F27565">
        <v>-0.17258618674792459</v>
      </c>
      <c r="G27565">
        <v>41.200000000000315</v>
      </c>
      <c r="H27565">
        <v>562500000</v>
      </c>
      <c r="I27565">
        <v>0</v>
      </c>
    </row>
    <row r="27566" spans="1:9" x14ac:dyDescent="0.25">
      <c r="A27566" s="1" t="s">
        <v>27573</v>
      </c>
      <c r="B27566">
        <v>58.97034558220151</v>
      </c>
      <c r="C27566">
        <v>29.27698874077376</v>
      </c>
      <c r="D27566">
        <v>21.970095394954015</v>
      </c>
      <c r="E27566">
        <v>7.3068933458197538</v>
      </c>
      <c r="F27566">
        <v>1</v>
      </c>
      <c r="G27566">
        <v>0</v>
      </c>
      <c r="H27566">
        <v>937500000</v>
      </c>
      <c r="I27566">
        <v>0</v>
      </c>
    </row>
    <row r="27567" spans="1:9" x14ac:dyDescent="0.25">
      <c r="A27567" s="1" t="s">
        <v>27574</v>
      </c>
      <c r="B27567">
        <v>57.470429628759597</v>
      </c>
      <c r="C27567">
        <v>31.364101758094037</v>
      </c>
      <c r="D27567">
        <v>13.671754119505353</v>
      </c>
      <c r="E27567">
        <v>17.6923476385887</v>
      </c>
      <c r="F27567">
        <v>-1</v>
      </c>
      <c r="G27567">
        <v>58.700000000000564</v>
      </c>
      <c r="H27567">
        <v>718750000</v>
      </c>
      <c r="I27567">
        <v>0</v>
      </c>
    </row>
    <row r="27568" spans="1:9" x14ac:dyDescent="0.25">
      <c r="A27568" s="1" t="s">
        <v>27575</v>
      </c>
      <c r="B27568">
        <v>57.860656488652438</v>
      </c>
      <c r="C27568">
        <v>34.609274019011579</v>
      </c>
      <c r="D27568">
        <v>22.01741358711196</v>
      </c>
      <c r="E27568">
        <v>12.591860431899633</v>
      </c>
      <c r="F27568">
        <v>-1</v>
      </c>
      <c r="G27568">
        <v>0</v>
      </c>
      <c r="H27568">
        <v>984375000</v>
      </c>
      <c r="I27568">
        <v>0</v>
      </c>
    </row>
    <row r="27569" spans="1:9" x14ac:dyDescent="0.25">
      <c r="A27569" s="1" t="s">
        <v>27576</v>
      </c>
      <c r="B27569">
        <v>57.830287484363829</v>
      </c>
      <c r="C27569">
        <v>39.362288048022634</v>
      </c>
      <c r="D27569">
        <v>13.595847474486026</v>
      </c>
      <c r="E27569">
        <v>25.766440573536613</v>
      </c>
      <c r="F27569">
        <v>1</v>
      </c>
      <c r="G27569">
        <v>0</v>
      </c>
      <c r="H27569">
        <v>984375000</v>
      </c>
      <c r="I27569">
        <v>0</v>
      </c>
    </row>
    <row r="27570" spans="1:9" x14ac:dyDescent="0.25">
      <c r="A27570" s="1" t="s">
        <v>27577</v>
      </c>
      <c r="B27570">
        <v>56.270957720189365</v>
      </c>
      <c r="C27570">
        <v>43.236711776862826</v>
      </c>
      <c r="D27570">
        <v>10.624943283922066</v>
      </c>
      <c r="E27570">
        <v>32.611768492940762</v>
      </c>
      <c r="F27570">
        <v>1</v>
      </c>
      <c r="G27570">
        <v>0</v>
      </c>
      <c r="H27570">
        <v>937500000</v>
      </c>
      <c r="I27570">
        <v>0</v>
      </c>
    </row>
    <row r="27571" spans="1:9" x14ac:dyDescent="0.25">
      <c r="A27571" s="1" t="s">
        <v>27578</v>
      </c>
      <c r="B27571">
        <v>57.63909733658754</v>
      </c>
      <c r="C27571">
        <v>43.512701173783555</v>
      </c>
      <c r="D27571">
        <v>28.051127523890685</v>
      </c>
      <c r="E27571">
        <v>15.461573649892815</v>
      </c>
      <c r="F27571">
        <v>1</v>
      </c>
      <c r="G27571">
        <v>0</v>
      </c>
      <c r="H27571">
        <v>906250000</v>
      </c>
      <c r="I27571">
        <v>0</v>
      </c>
    </row>
    <row r="27572" spans="1:9" x14ac:dyDescent="0.25">
      <c r="A27572" s="1" t="s">
        <v>27579</v>
      </c>
      <c r="B27572">
        <v>57.970456537617792</v>
      </c>
      <c r="C27572">
        <v>30.542597644918992</v>
      </c>
      <c r="D27572">
        <v>10.891484331190043</v>
      </c>
      <c r="E27572">
        <v>19.651113313728942</v>
      </c>
      <c r="F27572">
        <v>-1</v>
      </c>
      <c r="G27572">
        <v>0</v>
      </c>
      <c r="H27572">
        <v>984375000</v>
      </c>
      <c r="I27572">
        <v>0</v>
      </c>
    </row>
    <row r="27573" spans="1:9" x14ac:dyDescent="0.25">
      <c r="A27573" s="1" t="s">
        <v>27580</v>
      </c>
      <c r="B27573">
        <v>57.741576945142377</v>
      </c>
      <c r="C27573">
        <v>30.8721376446194</v>
      </c>
      <c r="D27573">
        <v>14.30639715944686</v>
      </c>
      <c r="E27573">
        <v>16.56574048517254</v>
      </c>
      <c r="F27573">
        <v>1</v>
      </c>
      <c r="G27573">
        <v>0</v>
      </c>
      <c r="H27573">
        <v>906250000</v>
      </c>
      <c r="I27573">
        <v>0</v>
      </c>
    </row>
    <row r="27574" spans="1:9" x14ac:dyDescent="0.25">
      <c r="A27574" s="1" t="s">
        <v>27581</v>
      </c>
      <c r="B27574">
        <v>56.561406612987938</v>
      </c>
      <c r="C27574">
        <v>37.726909750786483</v>
      </c>
      <c r="D27574">
        <v>8.2625555732761864</v>
      </c>
      <c r="E27574">
        <v>29.464354177510319</v>
      </c>
      <c r="F27574">
        <v>-1</v>
      </c>
      <c r="G27574">
        <v>0</v>
      </c>
      <c r="H27574">
        <v>937500000</v>
      </c>
      <c r="I27574">
        <v>0</v>
      </c>
    </row>
    <row r="27575" spans="1:9" x14ac:dyDescent="0.25">
      <c r="A27575" s="1" t="s">
        <v>27582</v>
      </c>
      <c r="B27575">
        <v>58.236690848891087</v>
      </c>
      <c r="C27575">
        <v>32.436024373067802</v>
      </c>
      <c r="D27575">
        <v>13.516165282982133</v>
      </c>
      <c r="E27575">
        <v>18.919859090085676</v>
      </c>
      <c r="F27575">
        <v>-1</v>
      </c>
      <c r="G27575">
        <v>0</v>
      </c>
      <c r="H27575">
        <v>984375000</v>
      </c>
      <c r="I27575">
        <v>0</v>
      </c>
    </row>
    <row r="27576" spans="1:9" x14ac:dyDescent="0.25">
      <c r="A27576" s="1" t="s">
        <v>27583</v>
      </c>
      <c r="B27576">
        <v>58.278705212907994</v>
      </c>
      <c r="C27576">
        <v>35.808694345954962</v>
      </c>
      <c r="D27576">
        <v>12.416473718319232</v>
      </c>
      <c r="E27576">
        <v>23.392220627635723</v>
      </c>
      <c r="F27576">
        <v>1</v>
      </c>
      <c r="G27576">
        <v>0</v>
      </c>
      <c r="H27576">
        <v>890625000</v>
      </c>
      <c r="I27576">
        <v>0</v>
      </c>
    </row>
    <row r="27577" spans="1:9" x14ac:dyDescent="0.25">
      <c r="A27577" s="1" t="s">
        <v>27584</v>
      </c>
      <c r="B27577">
        <v>57.849532028394094</v>
      </c>
      <c r="C27577">
        <v>31.893997700830838</v>
      </c>
      <c r="D27577">
        <v>16.547442916779254</v>
      </c>
      <c r="E27577">
        <v>15.346554784051616</v>
      </c>
      <c r="F27577">
        <v>1</v>
      </c>
      <c r="G27577">
        <v>0</v>
      </c>
      <c r="H27577">
        <v>1062500000</v>
      </c>
      <c r="I27577">
        <v>0</v>
      </c>
    </row>
    <row r="27578" spans="1:9" x14ac:dyDescent="0.25">
      <c r="A27578" s="1" t="s">
        <v>27585</v>
      </c>
      <c r="B27578">
        <v>55.152222902241192</v>
      </c>
      <c r="C27578">
        <v>45.328059867222372</v>
      </c>
      <c r="D27578">
        <v>23.982236747923022</v>
      </c>
      <c r="E27578">
        <v>21.34582311929929</v>
      </c>
      <c r="F27578">
        <v>1</v>
      </c>
      <c r="G27578">
        <v>0</v>
      </c>
      <c r="H27578">
        <v>828125000</v>
      </c>
      <c r="I27578">
        <v>0</v>
      </c>
    </row>
    <row r="27579" spans="1:9" x14ac:dyDescent="0.25">
      <c r="A27579" s="1" t="s">
        <v>27586</v>
      </c>
      <c r="B27579">
        <v>56.145660091109249</v>
      </c>
      <c r="C27579">
        <v>39.777614512097152</v>
      </c>
      <c r="D27579">
        <v>24.43232461218075</v>
      </c>
      <c r="E27579">
        <v>15.345289899916395</v>
      </c>
      <c r="F27579">
        <v>1</v>
      </c>
      <c r="G27579">
        <v>0</v>
      </c>
      <c r="H27579">
        <v>843750000</v>
      </c>
      <c r="I27579">
        <v>0</v>
      </c>
    </row>
    <row r="27580" spans="1:9" x14ac:dyDescent="0.25">
      <c r="A27580" s="1" t="s">
        <v>27587</v>
      </c>
      <c r="B27580">
        <v>56.127300759864106</v>
      </c>
      <c r="C27580">
        <v>42.830829295777377</v>
      </c>
      <c r="D27580">
        <v>6.8585440991557158</v>
      </c>
      <c r="E27580">
        <v>35.972285196621669</v>
      </c>
      <c r="F27580">
        <v>-1</v>
      </c>
      <c r="G27580">
        <v>0</v>
      </c>
      <c r="H27580">
        <v>906250000</v>
      </c>
      <c r="I27580">
        <v>0</v>
      </c>
    </row>
    <row r="27581" spans="1:9" x14ac:dyDescent="0.25">
      <c r="A27581" s="1" t="s">
        <v>27588</v>
      </c>
      <c r="B27581">
        <v>56.099599725751872</v>
      </c>
      <c r="C27581">
        <v>42.168379131774131</v>
      </c>
      <c r="D27581">
        <v>22.312334828707549</v>
      </c>
      <c r="E27581">
        <v>19.85604430306655</v>
      </c>
      <c r="F27581">
        <v>1</v>
      </c>
      <c r="G27581">
        <v>0</v>
      </c>
      <c r="H27581">
        <v>859375000</v>
      </c>
      <c r="I27581">
        <v>0</v>
      </c>
    </row>
    <row r="27582" spans="1:9" x14ac:dyDescent="0.25">
      <c r="A27582" s="1" t="s">
        <v>27589</v>
      </c>
      <c r="B27582">
        <v>58.28329080681263</v>
      </c>
      <c r="C27582">
        <v>27.440047574917354</v>
      </c>
      <c r="D27582">
        <v>13.041974191522039</v>
      </c>
      <c r="E27582">
        <v>14.398073383395316</v>
      </c>
      <c r="F27582">
        <v>-1</v>
      </c>
      <c r="G27582">
        <v>0</v>
      </c>
      <c r="H27582">
        <v>937500000</v>
      </c>
      <c r="I27582">
        <v>0</v>
      </c>
    </row>
    <row r="27583" spans="1:9" x14ac:dyDescent="0.25">
      <c r="A27583" s="1" t="s">
        <v>27590</v>
      </c>
      <c r="B27583">
        <v>57.841853258071509</v>
      </c>
      <c r="C27583">
        <v>28.549321270673385</v>
      </c>
      <c r="D27583">
        <v>14.595029963297669</v>
      </c>
      <c r="E27583">
        <v>13.954291307375712</v>
      </c>
      <c r="F27583">
        <v>-1</v>
      </c>
      <c r="G27583">
        <v>0</v>
      </c>
      <c r="H27583">
        <v>937500000</v>
      </c>
      <c r="I27583">
        <v>0</v>
      </c>
    </row>
    <row r="27584" spans="1:9" x14ac:dyDescent="0.25">
      <c r="A27584" s="1" t="s">
        <v>27591</v>
      </c>
      <c r="B27584">
        <v>59.200000000000422</v>
      </c>
      <c r="C27584">
        <v>20.429419813377187</v>
      </c>
      <c r="D27584">
        <v>13.531209707618919</v>
      </c>
      <c r="E27584">
        <v>6.8982101057582499</v>
      </c>
      <c r="F27584">
        <v>-1</v>
      </c>
      <c r="G27584">
        <v>0</v>
      </c>
      <c r="H27584">
        <v>718750000</v>
      </c>
      <c r="I27584">
        <v>0</v>
      </c>
    </row>
    <row r="27585" spans="1:9" x14ac:dyDescent="0.25">
      <c r="A27585" s="1" t="s">
        <v>27592</v>
      </c>
      <c r="B27585">
        <v>56.998414194454881</v>
      </c>
      <c r="C27585">
        <v>37.550316908179063</v>
      </c>
      <c r="D27585">
        <v>14.166277356044677</v>
      </c>
      <c r="E27585">
        <v>23.384039552134375</v>
      </c>
      <c r="F27585">
        <v>-1</v>
      </c>
      <c r="G27585">
        <v>0</v>
      </c>
      <c r="H27585">
        <v>875000000</v>
      </c>
      <c r="I27585">
        <v>0</v>
      </c>
    </row>
    <row r="27586" spans="1:9" x14ac:dyDescent="0.25">
      <c r="A27586" s="1" t="s">
        <v>27593</v>
      </c>
      <c r="B27586">
        <v>59.200000000000351</v>
      </c>
      <c r="C27586">
        <v>21.628635364071314</v>
      </c>
      <c r="D27586">
        <v>19.708425271481786</v>
      </c>
      <c r="E27586">
        <v>1.9202100925895307</v>
      </c>
      <c r="F27586">
        <v>1</v>
      </c>
      <c r="G27586">
        <v>0</v>
      </c>
      <c r="H27586">
        <v>812500000</v>
      </c>
      <c r="I27586">
        <v>0</v>
      </c>
    </row>
    <row r="27587" spans="1:9" x14ac:dyDescent="0.25">
      <c r="A27587" s="1" t="s">
        <v>27594</v>
      </c>
      <c r="B27587">
        <v>59.895784487247809</v>
      </c>
      <c r="C27587">
        <v>22.067086840380021</v>
      </c>
      <c r="D27587">
        <v>13.972777976757831</v>
      </c>
      <c r="E27587">
        <v>8.0943088636221781</v>
      </c>
      <c r="F27587">
        <v>-1</v>
      </c>
      <c r="G27587">
        <v>0</v>
      </c>
      <c r="H27587">
        <v>812500000</v>
      </c>
      <c r="I27587">
        <v>0</v>
      </c>
    </row>
    <row r="27588" spans="1:9" x14ac:dyDescent="0.25">
      <c r="A27588" s="1" t="s">
        <v>27595</v>
      </c>
      <c r="B27588">
        <v>59.200000000000337</v>
      </c>
      <c r="C27588">
        <v>22.529327433908893</v>
      </c>
      <c r="D27588">
        <v>17.000147295819506</v>
      </c>
      <c r="E27588">
        <v>5.5291801380893748</v>
      </c>
      <c r="F27588">
        <v>-1</v>
      </c>
      <c r="G27588">
        <v>0</v>
      </c>
      <c r="H27588">
        <v>781250000</v>
      </c>
      <c r="I27588">
        <v>0</v>
      </c>
    </row>
    <row r="27589" spans="1:9" x14ac:dyDescent="0.25">
      <c r="A27589" s="1" t="s">
        <v>27596</v>
      </c>
      <c r="B27589">
        <v>59.200000000000351</v>
      </c>
      <c r="C27589">
        <v>22.547967464992386</v>
      </c>
      <c r="D27589">
        <v>13.911620841012891</v>
      </c>
      <c r="E27589">
        <v>8.6363466239794988</v>
      </c>
      <c r="F27589">
        <v>-1</v>
      </c>
      <c r="G27589">
        <v>0</v>
      </c>
      <c r="H27589">
        <v>1031250000</v>
      </c>
      <c r="I27589">
        <v>0</v>
      </c>
    </row>
    <row r="27590" spans="1:9" x14ac:dyDescent="0.25">
      <c r="A27590" s="1" t="s">
        <v>27597</v>
      </c>
      <c r="B27590">
        <v>59.600000000000385</v>
      </c>
      <c r="C27590">
        <v>17.587748208266177</v>
      </c>
      <c r="D27590">
        <v>7.6157341281611393</v>
      </c>
      <c r="E27590">
        <v>9.972014080105037</v>
      </c>
      <c r="F27590">
        <v>-1</v>
      </c>
      <c r="G27590">
        <v>0</v>
      </c>
      <c r="H27590">
        <v>796875000</v>
      </c>
      <c r="I27590">
        <v>0</v>
      </c>
    </row>
    <row r="27591" spans="1:9" x14ac:dyDescent="0.25">
      <c r="A27591" s="1" t="s">
        <v>27598</v>
      </c>
      <c r="B27591">
        <v>59.924694793054194</v>
      </c>
      <c r="C27591">
        <v>18.416120786378141</v>
      </c>
      <c r="D27591">
        <v>8.0298448946201706</v>
      </c>
      <c r="E27591">
        <v>10.386275891758004</v>
      </c>
      <c r="F27591">
        <v>-1</v>
      </c>
      <c r="G27591">
        <v>0</v>
      </c>
      <c r="H27591">
        <v>906250000</v>
      </c>
      <c r="I27591">
        <v>0</v>
      </c>
    </row>
    <row r="27592" spans="1:9" x14ac:dyDescent="0.25">
      <c r="A27592" s="1" t="s">
        <v>27599</v>
      </c>
      <c r="B27592">
        <v>59.600000000000428</v>
      </c>
      <c r="C27592">
        <v>23.519920294230605</v>
      </c>
      <c r="D27592">
        <v>10.712760939867536</v>
      </c>
      <c r="E27592">
        <v>12.807159354363094</v>
      </c>
      <c r="F27592">
        <v>-1</v>
      </c>
      <c r="G27592">
        <v>0</v>
      </c>
      <c r="H27592">
        <v>875000000</v>
      </c>
      <c r="I27592">
        <v>0</v>
      </c>
    </row>
    <row r="27593" spans="1:9" x14ac:dyDescent="0.25">
      <c r="A27593" s="1" t="s">
        <v>27600</v>
      </c>
      <c r="B27593">
        <v>57.354744806521666</v>
      </c>
      <c r="C27593">
        <v>31.598664640402472</v>
      </c>
      <c r="D27593">
        <v>14.802711931269176</v>
      </c>
      <c r="E27593">
        <v>16.795952709133303</v>
      </c>
      <c r="F27593">
        <v>1</v>
      </c>
      <c r="G27593">
        <v>0</v>
      </c>
      <c r="H27593">
        <v>859375000</v>
      </c>
      <c r="I27593">
        <v>0</v>
      </c>
    </row>
    <row r="27594" spans="1:9" x14ac:dyDescent="0.25">
      <c r="A27594" s="1" t="s">
        <v>27601</v>
      </c>
      <c r="B27594">
        <v>59.600000000000392</v>
      </c>
      <c r="C27594">
        <v>18.014789333124416</v>
      </c>
      <c r="D27594">
        <v>13.13399166827574</v>
      </c>
      <c r="E27594">
        <v>4.8807976648486715</v>
      </c>
      <c r="F27594">
        <v>-1</v>
      </c>
      <c r="G27594">
        <v>0</v>
      </c>
      <c r="H27594">
        <v>765625000</v>
      </c>
      <c r="I27594">
        <v>0</v>
      </c>
    </row>
    <row r="27595" spans="1:9" x14ac:dyDescent="0.25">
      <c r="A27595" s="1" t="s">
        <v>27602</v>
      </c>
      <c r="B27595">
        <v>59.946669048875947</v>
      </c>
      <c r="C27595">
        <v>18.3167369880066</v>
      </c>
      <c r="D27595">
        <v>16.519102142832754</v>
      </c>
      <c r="E27595">
        <v>1.7976348451738469</v>
      </c>
      <c r="F27595">
        <v>1</v>
      </c>
      <c r="G27595">
        <v>0</v>
      </c>
      <c r="H27595">
        <v>843750000</v>
      </c>
      <c r="I27595">
        <v>0</v>
      </c>
    </row>
    <row r="27596" spans="1:9" x14ac:dyDescent="0.25">
      <c r="A27596" s="1" t="s">
        <v>27603</v>
      </c>
      <c r="B27596">
        <v>59.600000000000371</v>
      </c>
      <c r="C27596">
        <v>18.169982970623103</v>
      </c>
      <c r="D27596">
        <v>13.281616352611241</v>
      </c>
      <c r="E27596">
        <v>4.8883666180118777</v>
      </c>
      <c r="F27596">
        <v>-1</v>
      </c>
      <c r="G27596">
        <v>0</v>
      </c>
      <c r="H27596">
        <v>828125000</v>
      </c>
      <c r="I27596">
        <v>0</v>
      </c>
    </row>
    <row r="27597" spans="1:9" x14ac:dyDescent="0.25">
      <c r="A27597" s="1" t="s">
        <v>27604</v>
      </c>
      <c r="B27597">
        <v>58.457385316802906</v>
      </c>
      <c r="C27597">
        <v>26.694415817047428</v>
      </c>
      <c r="D27597">
        <v>22.380144462791534</v>
      </c>
      <c r="E27597">
        <v>4.3142713542559026</v>
      </c>
      <c r="F27597">
        <v>1</v>
      </c>
      <c r="G27597">
        <v>0</v>
      </c>
      <c r="H27597">
        <v>859375000</v>
      </c>
      <c r="I27597">
        <v>0</v>
      </c>
    </row>
    <row r="27598" spans="1:9" x14ac:dyDescent="0.25">
      <c r="A27598" s="1" t="s">
        <v>27605</v>
      </c>
      <c r="B27598">
        <v>49.526600624299</v>
      </c>
      <c r="C27598">
        <v>20.410891482558263</v>
      </c>
      <c r="D27598">
        <v>11.367478069438619</v>
      </c>
      <c r="E27598">
        <v>9.043413413119648</v>
      </c>
      <c r="F27598">
        <v>-1</v>
      </c>
      <c r="G27598">
        <v>50.300000000000445</v>
      </c>
      <c r="H27598">
        <v>656250000</v>
      </c>
      <c r="I27598">
        <v>0</v>
      </c>
    </row>
    <row r="27599" spans="1:9" x14ac:dyDescent="0.25">
      <c r="A27599" s="1" t="s">
        <v>27606</v>
      </c>
      <c r="B27599">
        <v>48.940204863893847</v>
      </c>
      <c r="C27599">
        <v>19.907478935048353</v>
      </c>
      <c r="D27599">
        <v>11.178772315406595</v>
      </c>
      <c r="E27599">
        <v>8.7287066196417626</v>
      </c>
      <c r="F27599">
        <v>1</v>
      </c>
      <c r="G27599">
        <v>49.700000000000436</v>
      </c>
      <c r="H27599">
        <v>781250000</v>
      </c>
      <c r="I27599">
        <v>0</v>
      </c>
    </row>
    <row r="27600" spans="1:9" x14ac:dyDescent="0.25">
      <c r="A27600" s="1" t="s">
        <v>27607</v>
      </c>
      <c r="B27600">
        <v>58.496269715905882</v>
      </c>
      <c r="C27600">
        <v>26.083422056693266</v>
      </c>
      <c r="D27600">
        <v>6.88755101287905</v>
      </c>
      <c r="E27600">
        <v>19.195871043814222</v>
      </c>
      <c r="F27600">
        <v>-1</v>
      </c>
      <c r="G27600">
        <v>0</v>
      </c>
      <c r="H27600">
        <v>906250000</v>
      </c>
      <c r="I27600">
        <v>0</v>
      </c>
    </row>
    <row r="27601" spans="1:9" x14ac:dyDescent="0.25">
      <c r="A27601" s="1" t="s">
        <v>27608</v>
      </c>
      <c r="B27601">
        <v>58.549490982140163</v>
      </c>
      <c r="C27601">
        <v>27.265164096507952</v>
      </c>
      <c r="D27601">
        <v>12.210842244803512</v>
      </c>
      <c r="E27601">
        <v>15.054321851704437</v>
      </c>
      <c r="F27601">
        <v>1</v>
      </c>
      <c r="G27601">
        <v>0</v>
      </c>
      <c r="H27601">
        <v>906250000</v>
      </c>
      <c r="I27601">
        <v>0</v>
      </c>
    </row>
    <row r="27602" spans="1:9" x14ac:dyDescent="0.25">
      <c r="A27602" s="1" t="s">
        <v>27609</v>
      </c>
      <c r="B27602">
        <v>30.800000000000058</v>
      </c>
      <c r="C27602">
        <v>10.466926375546512</v>
      </c>
      <c r="D27602">
        <v>1.9887208713899982</v>
      </c>
      <c r="E27602">
        <v>8.4782055041565183</v>
      </c>
      <c r="F27602">
        <v>-1</v>
      </c>
      <c r="G27602">
        <v>30.700000000000166</v>
      </c>
      <c r="H27602">
        <v>406250000</v>
      </c>
      <c r="I27602">
        <v>0</v>
      </c>
    </row>
    <row r="27603" spans="1:9" x14ac:dyDescent="0.25">
      <c r="A27603" s="1" t="s">
        <v>27610</v>
      </c>
      <c r="B27603">
        <v>52.967320428776439</v>
      </c>
      <c r="C27603">
        <v>144.9766497746711</v>
      </c>
      <c r="D27603">
        <v>72.494296566061124</v>
      </c>
      <c r="E27603">
        <v>72.482353208609737</v>
      </c>
      <c r="F27603">
        <v>1</v>
      </c>
      <c r="G27603">
        <v>0</v>
      </c>
      <c r="H27603">
        <v>1109375000</v>
      </c>
      <c r="I27603">
        <v>0</v>
      </c>
    </row>
    <row r="27604" spans="1:9" x14ac:dyDescent="0.25">
      <c r="A27604" s="1" t="s">
        <v>27611</v>
      </c>
      <c r="B27604">
        <v>57.60000000000052</v>
      </c>
      <c r="C27604">
        <v>64.182782914722125</v>
      </c>
      <c r="D27604">
        <v>11.838394622424341</v>
      </c>
      <c r="E27604">
        <v>52.344388292297808</v>
      </c>
      <c r="F27604">
        <v>-1</v>
      </c>
      <c r="G27604">
        <v>0</v>
      </c>
      <c r="H27604">
        <v>984375000</v>
      </c>
      <c r="I27604">
        <v>0</v>
      </c>
    </row>
    <row r="27605" spans="1:9" x14ac:dyDescent="0.25">
      <c r="A27605" s="1" t="s">
        <v>27612</v>
      </c>
      <c r="B27605">
        <v>57.16990772580214</v>
      </c>
      <c r="C27605">
        <v>71.059224892280554</v>
      </c>
      <c r="D27605">
        <v>35.775117946608582</v>
      </c>
      <c r="E27605">
        <v>35.284106945671965</v>
      </c>
      <c r="F27605">
        <v>1</v>
      </c>
      <c r="G27605">
        <v>0</v>
      </c>
      <c r="H27605">
        <v>859375000</v>
      </c>
      <c r="I27605">
        <v>0</v>
      </c>
    </row>
    <row r="27606" spans="1:9" x14ac:dyDescent="0.25">
      <c r="A27606" s="1" t="s">
        <v>27613</v>
      </c>
      <c r="B27606">
        <v>31.499999999999879</v>
      </c>
      <c r="C27606">
        <v>9.1243440067460622</v>
      </c>
      <c r="D27606">
        <v>4.6967687006015986</v>
      </c>
      <c r="E27606">
        <v>4.4275753061444707</v>
      </c>
      <c r="F27606">
        <v>-0.77117977195146681</v>
      </c>
      <c r="G27606">
        <v>31.400000000000176</v>
      </c>
      <c r="H27606">
        <v>406250000</v>
      </c>
      <c r="I27606">
        <v>0</v>
      </c>
    </row>
    <row r="27607" spans="1:9" x14ac:dyDescent="0.25">
      <c r="A27607" s="1" t="s">
        <v>27614</v>
      </c>
      <c r="B27607">
        <v>31.500000000000131</v>
      </c>
      <c r="C27607">
        <v>9.2516971602646247</v>
      </c>
      <c r="D27607">
        <v>4.7618479270004226</v>
      </c>
      <c r="E27607">
        <v>4.4898492332641986</v>
      </c>
      <c r="F27607">
        <v>-0.74226956810730949</v>
      </c>
      <c r="G27607">
        <v>31.400000000000176</v>
      </c>
      <c r="H27607">
        <v>468750000</v>
      </c>
      <c r="I27607">
        <v>0</v>
      </c>
    </row>
    <row r="27608" spans="1:9" x14ac:dyDescent="0.25">
      <c r="A27608" s="1" t="s">
        <v>27615</v>
      </c>
      <c r="B27608">
        <v>0.05</v>
      </c>
      <c r="C27608">
        <v>0.36327126400268028</v>
      </c>
      <c r="D27608">
        <v>0.36327126400268028</v>
      </c>
      <c r="E27608">
        <v>0</v>
      </c>
      <c r="F27608">
        <v>0.36327126400268028</v>
      </c>
      <c r="G27608">
        <v>0</v>
      </c>
      <c r="H27608">
        <v>0</v>
      </c>
      <c r="I27608">
        <v>1</v>
      </c>
    </row>
    <row r="27609" spans="1:9" x14ac:dyDescent="0.25">
      <c r="A27609" s="1" t="s">
        <v>27616</v>
      </c>
      <c r="B27609">
        <v>0.1</v>
      </c>
      <c r="C27609">
        <v>0.72654252800536057</v>
      </c>
      <c r="D27609">
        <v>0.72654252800536057</v>
      </c>
      <c r="E27609">
        <v>0</v>
      </c>
      <c r="F27609">
        <v>0.72654252800536057</v>
      </c>
      <c r="G27609">
        <v>0</v>
      </c>
      <c r="H27609">
        <v>0</v>
      </c>
      <c r="I27609">
        <v>2</v>
      </c>
    </row>
    <row r="27610" spans="1:9" x14ac:dyDescent="0.25">
      <c r="A27610" s="1" t="s">
        <v>27617</v>
      </c>
      <c r="B27610">
        <v>28.899999999999931</v>
      </c>
      <c r="C27610">
        <v>9.5532947985799446</v>
      </c>
      <c r="D27610">
        <v>4.6740140262960752</v>
      </c>
      <c r="E27610">
        <v>4.8792807722838738</v>
      </c>
      <c r="F27610">
        <v>1</v>
      </c>
      <c r="G27610">
        <v>28.800000000000139</v>
      </c>
      <c r="H27610">
        <v>406250000</v>
      </c>
      <c r="I27610">
        <v>0</v>
      </c>
    </row>
    <row r="27611" spans="1:9" x14ac:dyDescent="0.25">
      <c r="A27611" s="1" t="s">
        <v>27618</v>
      </c>
      <c r="B27611">
        <v>28.900000000000087</v>
      </c>
      <c r="C27611">
        <v>9.9527591641620301</v>
      </c>
      <c r="D27611">
        <v>4.8722438644773955</v>
      </c>
      <c r="E27611">
        <v>5.0805152996846292</v>
      </c>
      <c r="F27611">
        <v>1</v>
      </c>
      <c r="G27611">
        <v>28.800000000000139</v>
      </c>
      <c r="H27611">
        <v>406250000</v>
      </c>
      <c r="I27611">
        <v>0</v>
      </c>
    </row>
    <row r="27612" spans="1:9" x14ac:dyDescent="0.25">
      <c r="A27612" s="1" t="s">
        <v>27619</v>
      </c>
      <c r="B27612">
        <v>28.300000000000029</v>
      </c>
      <c r="C27612">
        <v>9.948612836634382</v>
      </c>
      <c r="D27612">
        <v>4.8670542920040338</v>
      </c>
      <c r="E27612">
        <v>5.0815585446303562</v>
      </c>
      <c r="F27612">
        <v>0.83376684654060762</v>
      </c>
      <c r="G27612">
        <v>28.200000000000131</v>
      </c>
      <c r="H27612">
        <v>343750000</v>
      </c>
      <c r="I27612">
        <v>0</v>
      </c>
    </row>
    <row r="27613" spans="1:9" x14ac:dyDescent="0.25">
      <c r="A27613" s="1" t="s">
        <v>27620</v>
      </c>
      <c r="B27613">
        <v>27.900000000000038</v>
      </c>
      <c r="C27613">
        <v>8.9941935372895578</v>
      </c>
      <c r="D27613">
        <v>4.3883766852533483</v>
      </c>
      <c r="E27613">
        <v>4.6058168520362219</v>
      </c>
      <c r="F27613">
        <v>0.86157155958251064</v>
      </c>
      <c r="G27613">
        <v>27.800000000000125</v>
      </c>
      <c r="H27613">
        <v>390625000</v>
      </c>
      <c r="I27613">
        <v>0</v>
      </c>
    </row>
    <row r="27614" spans="1:9" x14ac:dyDescent="0.25">
      <c r="A27614" s="1" t="s">
        <v>27621</v>
      </c>
      <c r="B27614">
        <v>23.54999999999994</v>
      </c>
      <c r="C27614">
        <v>4.6763393450945472</v>
      </c>
      <c r="D27614">
        <v>2.4564242307038167</v>
      </c>
      <c r="E27614">
        <v>2.219915114390735</v>
      </c>
      <c r="F27614">
        <v>-1</v>
      </c>
      <c r="G27614">
        <v>23.500000000000064</v>
      </c>
      <c r="H27614">
        <v>296875000</v>
      </c>
      <c r="I27614">
        <v>0</v>
      </c>
    </row>
    <row r="27615" spans="1:9" x14ac:dyDescent="0.25">
      <c r="A27615" s="1" t="s">
        <v>27622</v>
      </c>
      <c r="B27615">
        <v>23.550000000000061</v>
      </c>
      <c r="C27615">
        <v>4.6500668216009853</v>
      </c>
      <c r="D27615">
        <v>2.4434796303893531</v>
      </c>
      <c r="E27615">
        <v>2.2065871912116388</v>
      </c>
      <c r="F27615">
        <v>-1</v>
      </c>
      <c r="G27615">
        <v>23.500000000000064</v>
      </c>
      <c r="H27615">
        <v>328125000</v>
      </c>
      <c r="I27615">
        <v>0</v>
      </c>
    </row>
    <row r="27616" spans="1:9" x14ac:dyDescent="0.25">
      <c r="A27616" s="1" t="s">
        <v>27623</v>
      </c>
      <c r="B27616">
        <v>19.99999999999995</v>
      </c>
      <c r="C27616">
        <v>1.2554884654958443</v>
      </c>
      <c r="D27616">
        <v>0.65525269613374748</v>
      </c>
      <c r="E27616">
        <v>0.60023576936209677</v>
      </c>
      <c r="F27616">
        <v>-0.13391357473902454</v>
      </c>
      <c r="G27616">
        <v>19.900000000000013</v>
      </c>
      <c r="H27616">
        <v>234375000</v>
      </c>
      <c r="I27616">
        <v>0</v>
      </c>
    </row>
    <row r="27617" spans="1:9" x14ac:dyDescent="0.25">
      <c r="A27617" s="1" t="s">
        <v>27624</v>
      </c>
      <c r="B27617">
        <v>20.100000000000012</v>
      </c>
      <c r="C27617">
        <v>2.3880114969166528</v>
      </c>
      <c r="D27617">
        <v>1.2206734014237091</v>
      </c>
      <c r="E27617">
        <v>1.1673380954929438</v>
      </c>
      <c r="F27617">
        <v>0.31421630704120185</v>
      </c>
      <c r="G27617">
        <v>20.000000000000014</v>
      </c>
      <c r="H27617">
        <v>328125000</v>
      </c>
      <c r="I27617">
        <v>0</v>
      </c>
    </row>
    <row r="27618" spans="1:9" x14ac:dyDescent="0.25">
      <c r="A27618" s="1" t="s">
        <v>27625</v>
      </c>
      <c r="B27618">
        <v>30.800000000000068</v>
      </c>
      <c r="C27618">
        <v>11.310601534350464</v>
      </c>
      <c r="D27618">
        <v>2.4326387550068409</v>
      </c>
      <c r="E27618">
        <v>8.8779627793436191</v>
      </c>
      <c r="F27618">
        <v>-1</v>
      </c>
      <c r="G27618">
        <v>30.700000000000166</v>
      </c>
      <c r="H27618">
        <v>359375000</v>
      </c>
      <c r="I27618">
        <v>0</v>
      </c>
    </row>
    <row r="27619" spans="1:9" x14ac:dyDescent="0.25">
      <c r="A27619" s="1" t="s">
        <v>27626</v>
      </c>
      <c r="B27619">
        <v>54.242522033955822</v>
      </c>
      <c r="C27619">
        <v>118.970374565491</v>
      </c>
      <c r="D27619">
        <v>49.971496788265185</v>
      </c>
      <c r="E27619">
        <v>68.998877777225815</v>
      </c>
      <c r="F27619">
        <v>-1</v>
      </c>
      <c r="G27619">
        <v>0</v>
      </c>
      <c r="H27619">
        <v>875000000</v>
      </c>
      <c r="I27619">
        <v>0</v>
      </c>
    </row>
    <row r="27620" spans="1:9" x14ac:dyDescent="0.25">
      <c r="A27620" s="1" t="s">
        <v>27627</v>
      </c>
      <c r="B27620">
        <v>22.000000000000032</v>
      </c>
      <c r="C27620">
        <v>3.6785599248247216</v>
      </c>
      <c r="D27620">
        <v>1.7471728818524985</v>
      </c>
      <c r="E27620">
        <v>1.9313870429722231</v>
      </c>
      <c r="F27620">
        <v>0.72654252800536057</v>
      </c>
      <c r="G27620">
        <v>21.900000000000041</v>
      </c>
      <c r="H27620">
        <v>312500000</v>
      </c>
      <c r="I27620">
        <v>0</v>
      </c>
    </row>
    <row r="27621" spans="1:9" x14ac:dyDescent="0.25">
      <c r="A27621" s="1" t="s">
        <v>27628</v>
      </c>
      <c r="B27621">
        <v>0.1</v>
      </c>
      <c r="C27621">
        <v>0.72654252800536057</v>
      </c>
      <c r="D27621">
        <v>0.72654252800536057</v>
      </c>
      <c r="E27621">
        <v>0</v>
      </c>
      <c r="F27621">
        <v>0.72654252800536057</v>
      </c>
      <c r="G27621">
        <v>0</v>
      </c>
      <c r="H27621">
        <v>0</v>
      </c>
      <c r="I27621">
        <v>2</v>
      </c>
    </row>
    <row r="27622" spans="1:9" x14ac:dyDescent="0.25">
      <c r="A27622" s="1" t="s">
        <v>27629</v>
      </c>
      <c r="B27622">
        <v>22.300000000000061</v>
      </c>
      <c r="C27622">
        <v>4.1544871684793439</v>
      </c>
      <c r="D27622">
        <v>1.984596377655774</v>
      </c>
      <c r="E27622">
        <v>2.1698907908235703</v>
      </c>
      <c r="F27622">
        <v>1</v>
      </c>
      <c r="G27622">
        <v>22.200000000000045</v>
      </c>
      <c r="H27622">
        <v>375000000</v>
      </c>
      <c r="I27622">
        <v>0</v>
      </c>
    </row>
    <row r="27623" spans="1:9" x14ac:dyDescent="0.25">
      <c r="A27623" s="1" t="s">
        <v>27630</v>
      </c>
      <c r="B27623">
        <v>22.30000000000004</v>
      </c>
      <c r="C27623">
        <v>4.1158636590097544</v>
      </c>
      <c r="D27623">
        <v>1.9648315972423376</v>
      </c>
      <c r="E27623">
        <v>2.1510320617674257</v>
      </c>
      <c r="F27623">
        <v>1</v>
      </c>
      <c r="G27623">
        <v>22.200000000000045</v>
      </c>
      <c r="H27623">
        <v>296875000</v>
      </c>
      <c r="I27623">
        <v>0</v>
      </c>
    </row>
    <row r="27624" spans="1:9" x14ac:dyDescent="0.25">
      <c r="A27624" s="1" t="s">
        <v>27631</v>
      </c>
      <c r="B27624">
        <v>22.549999999999883</v>
      </c>
      <c r="C27624">
        <v>4.163103560565653</v>
      </c>
      <c r="D27624">
        <v>1.9917373040839816</v>
      </c>
      <c r="E27624">
        <v>2.1713662564816825</v>
      </c>
      <c r="F27624">
        <v>1</v>
      </c>
      <c r="G27624">
        <v>22.50000000000005</v>
      </c>
      <c r="H27624">
        <v>250000000</v>
      </c>
      <c r="I27624">
        <v>0</v>
      </c>
    </row>
    <row r="27625" spans="1:9" x14ac:dyDescent="0.25">
      <c r="A27625" s="1" t="s">
        <v>27632</v>
      </c>
      <c r="B27625">
        <v>22.649999999999945</v>
      </c>
      <c r="C27625">
        <v>4.3226115060768686</v>
      </c>
      <c r="D27625">
        <v>2.0714477804352303</v>
      </c>
      <c r="E27625">
        <v>2.2511637256416424</v>
      </c>
      <c r="F27625">
        <v>1</v>
      </c>
      <c r="G27625">
        <v>22.600000000000051</v>
      </c>
      <c r="H27625">
        <v>296875000</v>
      </c>
      <c r="I27625">
        <v>0</v>
      </c>
    </row>
    <row r="27626" spans="1:9" x14ac:dyDescent="0.25">
      <c r="A27626" s="1" t="s">
        <v>27633</v>
      </c>
      <c r="B27626">
        <v>28.700000000000077</v>
      </c>
      <c r="C27626">
        <v>8.7069952272348452</v>
      </c>
      <c r="D27626">
        <v>4.2708903786452383</v>
      </c>
      <c r="E27626">
        <v>4.4361048485896006</v>
      </c>
      <c r="F27626">
        <v>1</v>
      </c>
      <c r="G27626">
        <v>28.600000000000136</v>
      </c>
      <c r="H27626">
        <v>500000000</v>
      </c>
      <c r="I27626">
        <v>0</v>
      </c>
    </row>
    <row r="27627" spans="1:9" x14ac:dyDescent="0.25">
      <c r="A27627" s="1" t="s">
        <v>27634</v>
      </c>
      <c r="B27627">
        <v>28.700000000000085</v>
      </c>
      <c r="C27627">
        <v>9.1060182850807934</v>
      </c>
      <c r="D27627">
        <v>4.4689206002642345</v>
      </c>
      <c r="E27627">
        <v>4.6370976848165588</v>
      </c>
      <c r="F27627">
        <v>0.99631691063987304</v>
      </c>
      <c r="G27627">
        <v>28.600000000000136</v>
      </c>
      <c r="H27627">
        <v>375000000</v>
      </c>
      <c r="I27627">
        <v>0</v>
      </c>
    </row>
    <row r="27628" spans="1:9" x14ac:dyDescent="0.25">
      <c r="A27628" s="1" t="s">
        <v>27635</v>
      </c>
      <c r="B27628">
        <v>28.000000000000053</v>
      </c>
      <c r="C27628">
        <v>8.6129814666342774</v>
      </c>
      <c r="D27628">
        <v>4.2196925426034646</v>
      </c>
      <c r="E27628">
        <v>4.3932889240308173</v>
      </c>
      <c r="F27628">
        <v>0.88053043209471227</v>
      </c>
      <c r="G27628">
        <v>27.900000000000126</v>
      </c>
      <c r="H27628">
        <v>484375000</v>
      </c>
      <c r="I27628">
        <v>0</v>
      </c>
    </row>
    <row r="27629" spans="1:9" x14ac:dyDescent="0.25">
      <c r="A27629" s="1" t="s">
        <v>27636</v>
      </c>
      <c r="B27629">
        <v>27.900000000000048</v>
      </c>
      <c r="C27629">
        <v>8.6319277533746614</v>
      </c>
      <c r="D27629">
        <v>4.2277338835348042</v>
      </c>
      <c r="E27629">
        <v>4.4041938698398511</v>
      </c>
      <c r="F27629">
        <v>0.98435655521695686</v>
      </c>
      <c r="G27629">
        <v>27.800000000000125</v>
      </c>
      <c r="H27629">
        <v>359375000</v>
      </c>
      <c r="I27629">
        <v>0</v>
      </c>
    </row>
    <row r="27630" spans="1:9" x14ac:dyDescent="0.25">
      <c r="A27630" s="1" t="s">
        <v>27637</v>
      </c>
      <c r="B27630">
        <v>27.400000000000048</v>
      </c>
      <c r="C27630">
        <v>8.8516834380435228</v>
      </c>
      <c r="D27630">
        <v>4.3383983544257934</v>
      </c>
      <c r="E27630">
        <v>4.5132850836177365</v>
      </c>
      <c r="F27630">
        <v>0.86754672645391118</v>
      </c>
      <c r="G27630">
        <v>27.300000000000118</v>
      </c>
      <c r="H27630">
        <v>343750000</v>
      </c>
      <c r="I27630">
        <v>0</v>
      </c>
    </row>
    <row r="27631" spans="1:9" x14ac:dyDescent="0.25">
      <c r="A27631" s="1" t="s">
        <v>27638</v>
      </c>
      <c r="B27631">
        <v>26.999999999999936</v>
      </c>
      <c r="C27631">
        <v>8.6636000581496209</v>
      </c>
      <c r="D27631">
        <v>4.2430727047049448</v>
      </c>
      <c r="E27631">
        <v>4.4205273534446707</v>
      </c>
      <c r="F27631">
        <v>1</v>
      </c>
      <c r="G27631">
        <v>26.900000000000112</v>
      </c>
      <c r="H27631">
        <v>390625000</v>
      </c>
      <c r="I27631">
        <v>0</v>
      </c>
    </row>
    <row r="27632" spans="1:9" x14ac:dyDescent="0.25">
      <c r="A27632" s="1" t="s">
        <v>27639</v>
      </c>
      <c r="B27632">
        <v>20.399999999999977</v>
      </c>
      <c r="C27632">
        <v>2.1867172444522587</v>
      </c>
      <c r="D27632">
        <v>1.1464112756657316</v>
      </c>
      <c r="E27632">
        <v>1.040305968786527</v>
      </c>
      <c r="F27632">
        <v>-0.40247536386909655</v>
      </c>
      <c r="G27632">
        <v>20.300000000000018</v>
      </c>
      <c r="H27632">
        <v>296875000</v>
      </c>
      <c r="I27632">
        <v>0</v>
      </c>
    </row>
    <row r="27633" spans="1:9" x14ac:dyDescent="0.25">
      <c r="A27633" s="1" t="s">
        <v>27640</v>
      </c>
      <c r="B27633">
        <v>20.399999999999977</v>
      </c>
      <c r="C27633">
        <v>1.8161544243040724</v>
      </c>
      <c r="D27633">
        <v>0.96028215494685742</v>
      </c>
      <c r="E27633">
        <v>0.85587226935721494</v>
      </c>
      <c r="F27633">
        <v>-0.18165930363144644</v>
      </c>
      <c r="G27633">
        <v>20.300000000000018</v>
      </c>
      <c r="H27633">
        <v>234375000</v>
      </c>
      <c r="I27633">
        <v>0</v>
      </c>
    </row>
    <row r="27634" spans="1:9" x14ac:dyDescent="0.25">
      <c r="A27634" s="1" t="s">
        <v>27641</v>
      </c>
      <c r="B27634">
        <v>57.447451065432986</v>
      </c>
      <c r="C27634">
        <v>74.867620713696624</v>
      </c>
      <c r="D27634">
        <v>39.023636110949539</v>
      </c>
      <c r="E27634">
        <v>35.843984602747121</v>
      </c>
      <c r="F27634">
        <v>1</v>
      </c>
      <c r="G27634">
        <v>0</v>
      </c>
      <c r="H27634">
        <v>906250000</v>
      </c>
      <c r="I27634">
        <v>0</v>
      </c>
    </row>
    <row r="27635" spans="1:9" x14ac:dyDescent="0.25">
      <c r="A27635" s="1" t="s">
        <v>27642</v>
      </c>
      <c r="B27635">
        <v>53.687207032018968</v>
      </c>
      <c r="C27635">
        <v>135.32562086298469</v>
      </c>
      <c r="D27635">
        <v>83.159003321894033</v>
      </c>
      <c r="E27635">
        <v>52.166617541090623</v>
      </c>
      <c r="F27635">
        <v>1</v>
      </c>
      <c r="G27635">
        <v>0</v>
      </c>
      <c r="H27635">
        <v>1078125000</v>
      </c>
      <c r="I27635">
        <v>0</v>
      </c>
    </row>
    <row r="27636" spans="1:9" x14ac:dyDescent="0.25">
      <c r="A27636" s="1" t="s">
        <v>27643</v>
      </c>
      <c r="B27636">
        <v>57.492895553199624</v>
      </c>
      <c r="C27636">
        <v>60.036115223969944</v>
      </c>
      <c r="D27636">
        <v>28.645440978713012</v>
      </c>
      <c r="E27636">
        <v>31.390674245256882</v>
      </c>
      <c r="F27636">
        <v>-1</v>
      </c>
      <c r="G27636">
        <v>0</v>
      </c>
      <c r="H27636">
        <v>968750000</v>
      </c>
      <c r="I27636">
        <v>0</v>
      </c>
    </row>
    <row r="27637" spans="1:9" x14ac:dyDescent="0.25">
      <c r="A27637" s="1" t="s">
        <v>27644</v>
      </c>
      <c r="B27637">
        <v>57.098717541770093</v>
      </c>
      <c r="C27637">
        <v>69.038555165000531</v>
      </c>
      <c r="D27637">
        <v>34.633476887211728</v>
      </c>
      <c r="E27637">
        <v>34.405078277788768</v>
      </c>
      <c r="F27637">
        <v>-1</v>
      </c>
      <c r="G27637">
        <v>0</v>
      </c>
      <c r="H27637">
        <v>953125000</v>
      </c>
      <c r="I27637">
        <v>0</v>
      </c>
    </row>
    <row r="27638" spans="1:9" x14ac:dyDescent="0.25">
      <c r="A27638" s="1" t="s">
        <v>27645</v>
      </c>
      <c r="B27638">
        <v>31.399999999999959</v>
      </c>
      <c r="C27638">
        <v>8.6903319795585752</v>
      </c>
      <c r="D27638">
        <v>4.4614283869860643</v>
      </c>
      <c r="E27638">
        <v>4.2289035925725127</v>
      </c>
      <c r="F27638">
        <v>-0.84622003606179108</v>
      </c>
      <c r="G27638">
        <v>31.300000000000175</v>
      </c>
      <c r="H27638">
        <v>437500000</v>
      </c>
      <c r="I27638">
        <v>0</v>
      </c>
    </row>
    <row r="27639" spans="1:9" x14ac:dyDescent="0.25">
      <c r="A27639" s="1" t="s">
        <v>27646</v>
      </c>
      <c r="B27639">
        <v>31.399999999999885</v>
      </c>
      <c r="C27639">
        <v>8.7181033931988754</v>
      </c>
      <c r="D27639">
        <v>4.4767033995129406</v>
      </c>
      <c r="E27639">
        <v>4.2413999936859206</v>
      </c>
      <c r="F27639">
        <v>-0.8542110689102973</v>
      </c>
      <c r="G27639">
        <v>31.300000000000175</v>
      </c>
      <c r="H27639">
        <v>390625000</v>
      </c>
      <c r="I27639">
        <v>0</v>
      </c>
    </row>
    <row r="27640" spans="1:9" x14ac:dyDescent="0.25">
      <c r="A27640" s="1" t="s">
        <v>27647</v>
      </c>
      <c r="B27640">
        <v>30.19999999999996</v>
      </c>
      <c r="C27640">
        <v>8.5390972671010292</v>
      </c>
      <c r="D27640">
        <v>4.3993863720076174</v>
      </c>
      <c r="E27640">
        <v>4.1397108950934189</v>
      </c>
      <c r="F27640">
        <v>-0.87860024866928388</v>
      </c>
      <c r="G27640">
        <v>30.100000000000158</v>
      </c>
      <c r="H27640">
        <v>468750000</v>
      </c>
      <c r="I27640">
        <v>0</v>
      </c>
    </row>
    <row r="27641" spans="1:9" x14ac:dyDescent="0.25">
      <c r="A27641" s="1" t="s">
        <v>27648</v>
      </c>
      <c r="B27641">
        <v>30.200000000000088</v>
      </c>
      <c r="C27641">
        <v>8.5813291922254784</v>
      </c>
      <c r="D27641">
        <v>4.4218652105913305</v>
      </c>
      <c r="E27641">
        <v>4.1594639816341488</v>
      </c>
      <c r="F27641">
        <v>-0.84889623162028816</v>
      </c>
      <c r="G27641">
        <v>30.100000000000158</v>
      </c>
      <c r="H27641">
        <v>593750000</v>
      </c>
      <c r="I27641">
        <v>0</v>
      </c>
    </row>
    <row r="27642" spans="1:9" x14ac:dyDescent="0.25">
      <c r="A27642" s="1" t="s">
        <v>27649</v>
      </c>
      <c r="B27642">
        <v>21.900000000000052</v>
      </c>
      <c r="C27642">
        <v>3.5301462977597273</v>
      </c>
      <c r="D27642">
        <v>1.8600200685703765</v>
      </c>
      <c r="E27642">
        <v>1.6701262291893508</v>
      </c>
      <c r="F27642">
        <v>-0.72654252800536057</v>
      </c>
      <c r="G27642">
        <v>21.80000000000004</v>
      </c>
      <c r="H27642">
        <v>343750000</v>
      </c>
      <c r="I27642">
        <v>0</v>
      </c>
    </row>
    <row r="27643" spans="1:9" x14ac:dyDescent="0.25">
      <c r="A27643" s="1" t="s">
        <v>27650</v>
      </c>
      <c r="B27643">
        <v>22.000000000000075</v>
      </c>
      <c r="C27643">
        <v>3.4936171744644207</v>
      </c>
      <c r="D27643">
        <v>1.8426905601275316</v>
      </c>
      <c r="E27643">
        <v>1.650926614336889</v>
      </c>
      <c r="F27643">
        <v>-0.72654252800536057</v>
      </c>
      <c r="G27643">
        <v>21.900000000000041</v>
      </c>
      <c r="H27643">
        <v>468750000</v>
      </c>
      <c r="I27643">
        <v>0</v>
      </c>
    </row>
    <row r="27644" spans="1:9" x14ac:dyDescent="0.25">
      <c r="A27644" s="1" t="s">
        <v>27651</v>
      </c>
      <c r="B27644">
        <v>22.199999999999928</v>
      </c>
      <c r="C27644">
        <v>3.8516152942431487</v>
      </c>
      <c r="D27644">
        <v>2.0236354984059055</v>
      </c>
      <c r="E27644">
        <v>1.8279797958372432</v>
      </c>
      <c r="F27644">
        <v>-0.96255320054640992</v>
      </c>
      <c r="G27644">
        <v>22.100000000000044</v>
      </c>
      <c r="H27644">
        <v>312500000</v>
      </c>
      <c r="I27644">
        <v>0</v>
      </c>
    </row>
    <row r="27645" spans="1:9" x14ac:dyDescent="0.25">
      <c r="A27645" s="1" t="s">
        <v>27652</v>
      </c>
      <c r="B27645">
        <v>22.300000000000026</v>
      </c>
      <c r="C27645">
        <v>3.9552078090390506</v>
      </c>
      <c r="D27645">
        <v>2.076014865725095</v>
      </c>
      <c r="E27645">
        <v>1.8791929433139556</v>
      </c>
      <c r="F27645">
        <v>-0.98407163859222102</v>
      </c>
      <c r="G27645">
        <v>22.200000000000045</v>
      </c>
      <c r="H27645">
        <v>265625000</v>
      </c>
      <c r="I27645">
        <v>0</v>
      </c>
    </row>
    <row r="27646" spans="1:9" x14ac:dyDescent="0.25">
      <c r="A27646" s="1" t="s">
        <v>27653</v>
      </c>
      <c r="B27646">
        <v>22.499999999999929</v>
      </c>
      <c r="C27646">
        <v>3.9651736883630311</v>
      </c>
      <c r="D27646">
        <v>2.0802467200331263</v>
      </c>
      <c r="E27646">
        <v>1.8849269683299048</v>
      </c>
      <c r="F27646">
        <v>-1</v>
      </c>
      <c r="G27646">
        <v>22.400000000000048</v>
      </c>
      <c r="H27646">
        <v>359375000</v>
      </c>
      <c r="I27646">
        <v>0</v>
      </c>
    </row>
    <row r="27647" spans="1:9" x14ac:dyDescent="0.25">
      <c r="A27647" s="1" t="s">
        <v>27654</v>
      </c>
      <c r="B27647">
        <v>22.549999999999947</v>
      </c>
      <c r="C27647">
        <v>3.7612062642077531</v>
      </c>
      <c r="D27647">
        <v>1.9784942124703955</v>
      </c>
      <c r="E27647">
        <v>1.7827120517373576</v>
      </c>
      <c r="F27647">
        <v>-1</v>
      </c>
      <c r="G27647">
        <v>22.50000000000005</v>
      </c>
      <c r="H27647">
        <v>296875000</v>
      </c>
      <c r="I27647">
        <v>0</v>
      </c>
    </row>
    <row r="27648" spans="1:9" x14ac:dyDescent="0.25">
      <c r="A27648" s="1" t="s">
        <v>27655</v>
      </c>
      <c r="B27648">
        <v>19.999999999999915</v>
      </c>
      <c r="C27648">
        <v>0.92091551213094069</v>
      </c>
      <c r="D27648">
        <v>0.46246003185020879</v>
      </c>
      <c r="E27648">
        <v>0.45845548028073191</v>
      </c>
      <c r="F27648">
        <v>0.12920224914269429</v>
      </c>
      <c r="G27648">
        <v>19.900000000000013</v>
      </c>
      <c r="H27648">
        <v>265625000</v>
      </c>
      <c r="I27648">
        <v>0</v>
      </c>
    </row>
    <row r="27649" spans="1:9" x14ac:dyDescent="0.25">
      <c r="A27649" s="1" t="s">
        <v>27656</v>
      </c>
      <c r="B27649">
        <v>20.000000000000053</v>
      </c>
      <c r="C27649">
        <v>1.2141540309212031</v>
      </c>
      <c r="D27649">
        <v>0.60825466897759828</v>
      </c>
      <c r="E27649">
        <v>0.60589936194360483</v>
      </c>
      <c r="F27649">
        <v>0.12388395325895685</v>
      </c>
      <c r="G27649">
        <v>19.900000000000013</v>
      </c>
      <c r="H27649">
        <v>265625000</v>
      </c>
      <c r="I27649">
        <v>0</v>
      </c>
    </row>
    <row r="27650" spans="1:9" x14ac:dyDescent="0.25">
      <c r="A27650" s="1" t="s">
        <v>27657</v>
      </c>
      <c r="B27650">
        <v>31.100000000000058</v>
      </c>
      <c r="C27650">
        <v>12.855442887240789</v>
      </c>
      <c r="D27650">
        <v>3.1603829033397113</v>
      </c>
      <c r="E27650">
        <v>9.6950599839010767</v>
      </c>
      <c r="F27650">
        <v>-1</v>
      </c>
      <c r="G27650">
        <v>31.000000000000171</v>
      </c>
      <c r="H27650">
        <v>359375000</v>
      </c>
      <c r="I27650">
        <v>0</v>
      </c>
    </row>
    <row r="27651" spans="1:9" x14ac:dyDescent="0.25">
      <c r="A27651" s="1" t="s">
        <v>27658</v>
      </c>
      <c r="B27651">
        <v>53.788507696013987</v>
      </c>
      <c r="C27651">
        <v>125.19326673931305</v>
      </c>
      <c r="D27651">
        <v>57.631785369910972</v>
      </c>
      <c r="E27651">
        <v>67.561481369401974</v>
      </c>
      <c r="F27651">
        <v>-1</v>
      </c>
      <c r="G27651">
        <v>0</v>
      </c>
      <c r="H27651">
        <v>1031250000</v>
      </c>
      <c r="I27651">
        <v>0</v>
      </c>
    </row>
    <row r="27652" spans="1:9" x14ac:dyDescent="0.25">
      <c r="A27652" s="1" t="s">
        <v>27659</v>
      </c>
      <c r="B27652">
        <v>57.591839489445981</v>
      </c>
      <c r="C27652">
        <v>65.028904445888912</v>
      </c>
      <c r="D27652">
        <v>18.463985641361159</v>
      </c>
      <c r="E27652">
        <v>46.56491880452775</v>
      </c>
      <c r="F27652">
        <v>-1</v>
      </c>
      <c r="G27652">
        <v>0</v>
      </c>
      <c r="H27652">
        <v>875000000</v>
      </c>
      <c r="I27652">
        <v>0</v>
      </c>
    </row>
    <row r="27653" spans="1:9" x14ac:dyDescent="0.25">
      <c r="A27653" s="1" t="s">
        <v>27660</v>
      </c>
      <c r="B27653">
        <v>57.58157608793109</v>
      </c>
      <c r="C27653">
        <v>68.027223200998392</v>
      </c>
      <c r="D27653">
        <v>32.66684298987979</v>
      </c>
      <c r="E27653">
        <v>35.360380211118574</v>
      </c>
      <c r="F27653">
        <v>1</v>
      </c>
      <c r="G27653">
        <v>0</v>
      </c>
      <c r="H27653">
        <v>1031250000</v>
      </c>
      <c r="I27653">
        <v>0</v>
      </c>
    </row>
    <row r="27654" spans="1:9" x14ac:dyDescent="0.25">
      <c r="A27654" s="1" t="s">
        <v>27661</v>
      </c>
      <c r="B27654">
        <v>21.999999999999943</v>
      </c>
      <c r="C27654">
        <v>2.2533861313925856</v>
      </c>
      <c r="D27654">
        <v>0.99052936470490272</v>
      </c>
      <c r="E27654">
        <v>1.2628567666876829</v>
      </c>
      <c r="F27654">
        <v>0.15258695025237046</v>
      </c>
      <c r="G27654">
        <v>21.900000000000041</v>
      </c>
      <c r="H27654">
        <v>265625000</v>
      </c>
      <c r="I27654">
        <v>0</v>
      </c>
    </row>
    <row r="27655" spans="1:9" x14ac:dyDescent="0.25">
      <c r="A27655" s="1" t="s">
        <v>27662</v>
      </c>
      <c r="B27655">
        <v>22.000000000000039</v>
      </c>
      <c r="C27655">
        <v>2.2737989522639559</v>
      </c>
      <c r="D27655">
        <v>1.0003072414650953</v>
      </c>
      <c r="E27655">
        <v>1.2734917107988606</v>
      </c>
      <c r="F27655">
        <v>0.15798600160064158</v>
      </c>
      <c r="G27655">
        <v>21.900000000000041</v>
      </c>
      <c r="H27655">
        <v>390625000</v>
      </c>
      <c r="I27655">
        <v>0</v>
      </c>
    </row>
    <row r="27656" spans="1:9" x14ac:dyDescent="0.25">
      <c r="A27656" s="1" t="s">
        <v>27663</v>
      </c>
      <c r="B27656">
        <v>22.200000000000031</v>
      </c>
      <c r="C27656">
        <v>2.3691402889930471</v>
      </c>
      <c r="D27656">
        <v>1.052860666750016</v>
      </c>
      <c r="E27656">
        <v>1.3162796222430311</v>
      </c>
      <c r="F27656">
        <v>0.12022233495575962</v>
      </c>
      <c r="G27656">
        <v>22.100000000000044</v>
      </c>
      <c r="H27656">
        <v>328125000</v>
      </c>
      <c r="I27656">
        <v>0</v>
      </c>
    </row>
    <row r="27657" spans="1:9" x14ac:dyDescent="0.25">
      <c r="A27657" s="1" t="s">
        <v>27664</v>
      </c>
      <c r="B27657">
        <v>22.299999999999944</v>
      </c>
      <c r="C27657">
        <v>2.3693365563395079</v>
      </c>
      <c r="D27657">
        <v>1.0530221958702013</v>
      </c>
      <c r="E27657">
        <v>1.3163143604693066</v>
      </c>
      <c r="F27657">
        <v>0.12036052359819838</v>
      </c>
      <c r="G27657">
        <v>22.200000000000045</v>
      </c>
      <c r="H27657">
        <v>312500000</v>
      </c>
      <c r="I27657">
        <v>0</v>
      </c>
    </row>
    <row r="27658" spans="1:9" x14ac:dyDescent="0.25">
      <c r="A27658" s="1" t="s">
        <v>27665</v>
      </c>
      <c r="B27658">
        <v>21.59999999999998</v>
      </c>
      <c r="C27658">
        <v>2.1496448009331681</v>
      </c>
      <c r="D27658">
        <v>1.2159120949323841</v>
      </c>
      <c r="E27658">
        <v>0.93373270600078406</v>
      </c>
      <c r="F27658">
        <v>-0.72654252800536057</v>
      </c>
      <c r="G27658">
        <v>21.500000000000036</v>
      </c>
      <c r="H27658">
        <v>265625000</v>
      </c>
      <c r="I27658">
        <v>0</v>
      </c>
    </row>
    <row r="27659" spans="1:9" x14ac:dyDescent="0.25">
      <c r="A27659" s="1" t="s">
        <v>27666</v>
      </c>
      <c r="B27659">
        <v>21.699999999999978</v>
      </c>
      <c r="C27659">
        <v>2.2718354626165285</v>
      </c>
      <c r="D27659">
        <v>1.2780466224423912</v>
      </c>
      <c r="E27659">
        <v>0.99378884017413727</v>
      </c>
      <c r="F27659">
        <v>-0.72654252800536057</v>
      </c>
      <c r="G27659">
        <v>21.600000000000037</v>
      </c>
      <c r="H27659">
        <v>343750000</v>
      </c>
      <c r="I27659">
        <v>0</v>
      </c>
    </row>
    <row r="27660" spans="1:9" x14ac:dyDescent="0.25">
      <c r="A27660" s="1" t="s">
        <v>27667</v>
      </c>
      <c r="B27660">
        <v>21.900000000000016</v>
      </c>
      <c r="C27660">
        <v>1.8383000755385668</v>
      </c>
      <c r="D27660">
        <v>1.0623694631485057</v>
      </c>
      <c r="E27660">
        <v>0.77593061239006111</v>
      </c>
      <c r="F27660">
        <v>-6.7105244499359173E-2</v>
      </c>
      <c r="G27660">
        <v>21.80000000000004</v>
      </c>
      <c r="H27660">
        <v>250000000</v>
      </c>
      <c r="I27660">
        <v>0</v>
      </c>
    </row>
    <row r="27661" spans="1:9" x14ac:dyDescent="0.25">
      <c r="A27661" s="1" t="s">
        <v>27668</v>
      </c>
      <c r="B27661">
        <v>21.900000000000023</v>
      </c>
      <c r="C27661">
        <v>1.8396322265131024</v>
      </c>
      <c r="D27661">
        <v>1.0636365699136245</v>
      </c>
      <c r="E27661">
        <v>0.77599565659947789</v>
      </c>
      <c r="F27661">
        <v>-6.7838905163711161E-2</v>
      </c>
      <c r="G27661">
        <v>21.80000000000004</v>
      </c>
      <c r="H27661">
        <v>296875000</v>
      </c>
      <c r="I27661">
        <v>0</v>
      </c>
    </row>
    <row r="27662" spans="1:9" x14ac:dyDescent="0.25">
      <c r="A27662" s="1" t="s">
        <v>27669</v>
      </c>
      <c r="B27662">
        <v>22.399999999999995</v>
      </c>
      <c r="C27662">
        <v>2.3798047039454828</v>
      </c>
      <c r="D27662">
        <v>1.3319898894999072</v>
      </c>
      <c r="E27662">
        <v>1.0478148144455757</v>
      </c>
      <c r="F27662">
        <v>-0.10530617597026293</v>
      </c>
      <c r="G27662">
        <v>22.300000000000047</v>
      </c>
      <c r="H27662">
        <v>312500000</v>
      </c>
      <c r="I27662">
        <v>0</v>
      </c>
    </row>
    <row r="27663" spans="1:9" x14ac:dyDescent="0.25">
      <c r="A27663" s="1" t="s">
        <v>27670</v>
      </c>
      <c r="B27663">
        <v>22.399999999999995</v>
      </c>
      <c r="C27663">
        <v>2.380245534281908</v>
      </c>
      <c r="D27663">
        <v>1.3323871959696629</v>
      </c>
      <c r="E27663">
        <v>1.0478583383122451</v>
      </c>
      <c r="F27663">
        <v>-0.10601418067936974</v>
      </c>
      <c r="G27663">
        <v>22.300000000000047</v>
      </c>
      <c r="H27663">
        <v>343750000</v>
      </c>
      <c r="I27663">
        <v>0</v>
      </c>
    </row>
    <row r="27664" spans="1:9" x14ac:dyDescent="0.25">
      <c r="A27664" s="1" t="s">
        <v>27671</v>
      </c>
      <c r="B27664">
        <v>22.199999999999992</v>
      </c>
      <c r="C27664">
        <v>4.1730169163380415</v>
      </c>
      <c r="D27664">
        <v>1.9589951811666055</v>
      </c>
      <c r="E27664">
        <v>2.2140217351714315</v>
      </c>
      <c r="F27664">
        <v>1</v>
      </c>
      <c r="G27664">
        <v>22.100000000000044</v>
      </c>
      <c r="H27664">
        <v>296875000</v>
      </c>
      <c r="I27664">
        <v>0</v>
      </c>
    </row>
    <row r="27665" spans="1:9" x14ac:dyDescent="0.25">
      <c r="A27665" s="1" t="s">
        <v>27672</v>
      </c>
      <c r="B27665">
        <v>23.29999999999999</v>
      </c>
      <c r="C27665">
        <v>4.3017954994165297</v>
      </c>
      <c r="D27665">
        <v>2.2935199827296704</v>
      </c>
      <c r="E27665">
        <v>2.0082755166868598</v>
      </c>
      <c r="F27665">
        <v>-1</v>
      </c>
      <c r="G27665">
        <v>23.20000000000006</v>
      </c>
      <c r="H27665">
        <v>328125000</v>
      </c>
      <c r="I27665">
        <v>0</v>
      </c>
    </row>
    <row r="27666" spans="1:9" x14ac:dyDescent="0.25">
      <c r="A27666" s="1" t="s">
        <v>27673</v>
      </c>
      <c r="B27666">
        <v>31.000000000000028</v>
      </c>
      <c r="C27666">
        <v>10.483071286057267</v>
      </c>
      <c r="D27666">
        <v>5.1426685384658457</v>
      </c>
      <c r="E27666">
        <v>5.3404027475914297</v>
      </c>
      <c r="F27666">
        <v>1</v>
      </c>
      <c r="G27666">
        <v>30.900000000000169</v>
      </c>
      <c r="H27666">
        <v>453125000</v>
      </c>
      <c r="I27666">
        <v>0</v>
      </c>
    </row>
    <row r="27667" spans="1:9" x14ac:dyDescent="0.25">
      <c r="A27667" s="1" t="s">
        <v>27674</v>
      </c>
      <c r="B27667">
        <v>53.221492707505291</v>
      </c>
      <c r="C27667">
        <v>121.64303059015309</v>
      </c>
      <c r="D27667">
        <v>57.179541305321543</v>
      </c>
      <c r="E27667">
        <v>64.46348928483161</v>
      </c>
      <c r="F27667">
        <v>1</v>
      </c>
      <c r="G27667">
        <v>0</v>
      </c>
      <c r="H27667">
        <v>1062500000</v>
      </c>
      <c r="I27667">
        <v>0</v>
      </c>
    </row>
    <row r="27668" spans="1:9" x14ac:dyDescent="0.25">
      <c r="A27668" s="1" t="s">
        <v>27675</v>
      </c>
      <c r="B27668">
        <v>21.199999999999974</v>
      </c>
      <c r="C27668">
        <v>1.9129710194453597</v>
      </c>
      <c r="D27668">
        <v>0.8449854731175499</v>
      </c>
      <c r="E27668">
        <v>1.0679855463278098</v>
      </c>
      <c r="F27668">
        <v>0.12529488431867408</v>
      </c>
      <c r="G27668">
        <v>21.10000000000003</v>
      </c>
      <c r="H27668">
        <v>281250000</v>
      </c>
      <c r="I27668">
        <v>0</v>
      </c>
    </row>
    <row r="27669" spans="1:9" x14ac:dyDescent="0.25">
      <c r="A27669" s="1" t="s">
        <v>27676</v>
      </c>
      <c r="B27669">
        <v>21.200000000000006</v>
      </c>
      <c r="C27669">
        <v>1.9527147081103768</v>
      </c>
      <c r="D27669">
        <v>0.86386289736941269</v>
      </c>
      <c r="E27669">
        <v>1.0888518107409642</v>
      </c>
      <c r="F27669">
        <v>0.12981256090087134</v>
      </c>
      <c r="G27669">
        <v>21.10000000000003</v>
      </c>
      <c r="H27669">
        <v>312500000</v>
      </c>
      <c r="I27669">
        <v>0</v>
      </c>
    </row>
    <row r="27670" spans="1:9" x14ac:dyDescent="0.25">
      <c r="A27670" s="1" t="s">
        <v>27677</v>
      </c>
      <c r="B27670">
        <v>21.399999999999959</v>
      </c>
      <c r="C27670">
        <v>1.7950334767103349</v>
      </c>
      <c r="D27670">
        <v>0.78604092787625746</v>
      </c>
      <c r="E27670">
        <v>1.0089925488340774</v>
      </c>
      <c r="F27670">
        <v>8.3686767935920336E-2</v>
      </c>
      <c r="G27670">
        <v>21.300000000000033</v>
      </c>
      <c r="H27670">
        <v>312500000</v>
      </c>
      <c r="I27670">
        <v>0</v>
      </c>
    </row>
    <row r="27671" spans="1:9" x14ac:dyDescent="0.25">
      <c r="A27671" s="1" t="s">
        <v>27678</v>
      </c>
      <c r="B27671">
        <v>21.399999999999959</v>
      </c>
      <c r="C27671">
        <v>1.7998431200248959</v>
      </c>
      <c r="D27671">
        <v>0.78795009996785836</v>
      </c>
      <c r="E27671">
        <v>1.0118930200570375</v>
      </c>
      <c r="F27671">
        <v>8.4439472214405953E-2</v>
      </c>
      <c r="G27671">
        <v>21.300000000000033</v>
      </c>
      <c r="H27671">
        <v>234375000</v>
      </c>
      <c r="I27671">
        <v>0</v>
      </c>
    </row>
    <row r="27672" spans="1:9" x14ac:dyDescent="0.25">
      <c r="A27672" s="1" t="s">
        <v>27679</v>
      </c>
      <c r="B27672">
        <v>21.600000000000019</v>
      </c>
      <c r="C27672">
        <v>2.3043394040500886</v>
      </c>
      <c r="D27672">
        <v>1.0446016375423772</v>
      </c>
      <c r="E27672">
        <v>1.2597377665077114</v>
      </c>
      <c r="F27672">
        <v>0.10539144668425537</v>
      </c>
      <c r="G27672">
        <v>21.500000000000036</v>
      </c>
      <c r="H27672">
        <v>296875000</v>
      </c>
      <c r="I27672">
        <v>0</v>
      </c>
    </row>
    <row r="27673" spans="1:9" x14ac:dyDescent="0.25">
      <c r="A27673" s="1" t="s">
        <v>27680</v>
      </c>
      <c r="B27673">
        <v>21.599999999999937</v>
      </c>
      <c r="C27673">
        <v>2.3042011706873593</v>
      </c>
      <c r="D27673">
        <v>1.0445292849945345</v>
      </c>
      <c r="E27673">
        <v>1.2596718856928248</v>
      </c>
      <c r="F27673">
        <v>0.10534212111461638</v>
      </c>
      <c r="G27673">
        <v>21.500000000000036</v>
      </c>
      <c r="H27673">
        <v>250000000</v>
      </c>
      <c r="I27673">
        <v>0</v>
      </c>
    </row>
    <row r="27674" spans="1:9" x14ac:dyDescent="0.25">
      <c r="A27674" s="1" t="s">
        <v>27681</v>
      </c>
      <c r="B27674">
        <v>29.900000000000073</v>
      </c>
      <c r="C27674">
        <v>11.997918565913769</v>
      </c>
      <c r="D27674">
        <v>5.9002539594368795</v>
      </c>
      <c r="E27674">
        <v>6.0976646064769096</v>
      </c>
      <c r="F27674">
        <v>0.94618547351259874</v>
      </c>
      <c r="G27674">
        <v>29.800000000000153</v>
      </c>
      <c r="H27674">
        <v>359375000</v>
      </c>
      <c r="I27674">
        <v>0</v>
      </c>
    </row>
    <row r="27675" spans="1:9" x14ac:dyDescent="0.25">
      <c r="A27675" s="1" t="s">
        <v>27682</v>
      </c>
      <c r="B27675">
        <v>29.89999999999997</v>
      </c>
      <c r="C27675">
        <v>12.224515514717938</v>
      </c>
      <c r="D27675">
        <v>6.0117546214578734</v>
      </c>
      <c r="E27675">
        <v>6.212760893260084</v>
      </c>
      <c r="F27675">
        <v>1</v>
      </c>
      <c r="G27675">
        <v>29.800000000000153</v>
      </c>
      <c r="H27675">
        <v>437500000</v>
      </c>
      <c r="I27675">
        <v>0</v>
      </c>
    </row>
    <row r="27676" spans="1:9" x14ac:dyDescent="0.25">
      <c r="A27676" s="1" t="s">
        <v>27683</v>
      </c>
      <c r="B27676">
        <v>22.500000000000007</v>
      </c>
      <c r="C27676">
        <v>2.0054782121462926</v>
      </c>
      <c r="D27676">
        <v>1.1705581256423718</v>
      </c>
      <c r="E27676">
        <v>0.8349200865039208</v>
      </c>
      <c r="F27676">
        <v>-0.23837635948876246</v>
      </c>
      <c r="G27676">
        <v>22.400000000000048</v>
      </c>
      <c r="H27676">
        <v>265625000</v>
      </c>
      <c r="I27676">
        <v>0</v>
      </c>
    </row>
    <row r="27677" spans="1:9" x14ac:dyDescent="0.25">
      <c r="A27677" s="1" t="s">
        <v>27684</v>
      </c>
      <c r="B27677">
        <v>22.500000000000021</v>
      </c>
      <c r="C27677">
        <v>2.022466145417285</v>
      </c>
      <c r="D27677">
        <v>1.1795926663168026</v>
      </c>
      <c r="E27677">
        <v>0.84287347910048238</v>
      </c>
      <c r="F27677">
        <v>-0.27596098251560974</v>
      </c>
      <c r="G27677">
        <v>22.400000000000048</v>
      </c>
      <c r="H27677">
        <v>234375000</v>
      </c>
      <c r="I27677">
        <v>0</v>
      </c>
    </row>
    <row r="27678" spans="1:9" x14ac:dyDescent="0.25">
      <c r="A27678" s="1" t="s">
        <v>27685</v>
      </c>
      <c r="B27678">
        <v>23.100000000000023</v>
      </c>
      <c r="C27678">
        <v>2.4288960943634836</v>
      </c>
      <c r="D27678">
        <v>1.380816843630408</v>
      </c>
      <c r="E27678">
        <v>1.0480792507330756</v>
      </c>
      <c r="F27678">
        <v>-0.10557441888699159</v>
      </c>
      <c r="G27678">
        <v>23.000000000000057</v>
      </c>
      <c r="H27678">
        <v>328125000</v>
      </c>
      <c r="I27678">
        <v>0</v>
      </c>
    </row>
    <row r="27679" spans="1:9" x14ac:dyDescent="0.25">
      <c r="A27679" s="1" t="s">
        <v>27686</v>
      </c>
      <c r="B27679">
        <v>23.099999999999969</v>
      </c>
      <c r="C27679">
        <v>2.4291973347614313</v>
      </c>
      <c r="D27679">
        <v>1.3810890432092502</v>
      </c>
      <c r="E27679">
        <v>1.0481082915521811</v>
      </c>
      <c r="F27679">
        <v>-0.10571556782646629</v>
      </c>
      <c r="G27679">
        <v>23.000000000000057</v>
      </c>
      <c r="H27679">
        <v>343750000</v>
      </c>
      <c r="I27679">
        <v>0</v>
      </c>
    </row>
    <row r="27680" spans="1:9" x14ac:dyDescent="0.25">
      <c r="A27680" s="1" t="s">
        <v>27687</v>
      </c>
      <c r="B27680">
        <v>20.999999999999993</v>
      </c>
      <c r="C27680">
        <v>2.4601079358333569</v>
      </c>
      <c r="D27680">
        <v>1.133512057713955</v>
      </c>
      <c r="E27680">
        <v>1.3265958781194018</v>
      </c>
      <c r="F27680">
        <v>0.29025667300350211</v>
      </c>
      <c r="G27680">
        <v>20.900000000000027</v>
      </c>
      <c r="H27680">
        <v>359375000</v>
      </c>
      <c r="I27680">
        <v>0</v>
      </c>
    </row>
    <row r="27681" spans="1:9" x14ac:dyDescent="0.25">
      <c r="A27681" s="1" t="s">
        <v>27688</v>
      </c>
      <c r="B27681">
        <v>21.099999999999991</v>
      </c>
      <c r="C27681">
        <v>2.5127620076741617</v>
      </c>
      <c r="D27681">
        <v>1.157970832334362</v>
      </c>
      <c r="E27681">
        <v>1.3547911753397996</v>
      </c>
      <c r="F27681">
        <v>0.47045061532525567</v>
      </c>
      <c r="G27681">
        <v>21.000000000000028</v>
      </c>
      <c r="H27681">
        <v>328125000</v>
      </c>
      <c r="I27681">
        <v>0</v>
      </c>
    </row>
    <row r="27682" spans="1:9" x14ac:dyDescent="0.25">
      <c r="A27682" s="1" t="s">
        <v>27689</v>
      </c>
      <c r="B27682">
        <v>57.468610203371149</v>
      </c>
      <c r="C27682">
        <v>67.015232300640065</v>
      </c>
      <c r="D27682">
        <v>24.081061889042736</v>
      </c>
      <c r="E27682">
        <v>42.934170411597357</v>
      </c>
      <c r="F27682">
        <v>-1</v>
      </c>
      <c r="G27682">
        <v>0</v>
      </c>
      <c r="H27682">
        <v>1015625000</v>
      </c>
      <c r="I27682">
        <v>0</v>
      </c>
    </row>
    <row r="27683" spans="1:9" x14ac:dyDescent="0.25">
      <c r="A27683" s="1" t="s">
        <v>27690</v>
      </c>
      <c r="B27683">
        <v>53.910362155197483</v>
      </c>
      <c r="C27683">
        <v>113.8950550542217</v>
      </c>
      <c r="D27683">
        <v>56.957268926573818</v>
      </c>
      <c r="E27683">
        <v>56.937786127647769</v>
      </c>
      <c r="F27683">
        <v>1</v>
      </c>
      <c r="G27683">
        <v>0</v>
      </c>
      <c r="H27683">
        <v>953125000</v>
      </c>
      <c r="I27683">
        <v>0</v>
      </c>
    </row>
    <row r="27684" spans="1:9" x14ac:dyDescent="0.25">
      <c r="A27684" s="1" t="s">
        <v>27691</v>
      </c>
      <c r="B27684">
        <v>57.491722436710596</v>
      </c>
      <c r="C27684">
        <v>58.766569535421709</v>
      </c>
      <c r="D27684">
        <v>27.682981756331198</v>
      </c>
      <c r="E27684">
        <v>31.083587779090511</v>
      </c>
      <c r="F27684">
        <v>-1</v>
      </c>
      <c r="G27684">
        <v>0</v>
      </c>
      <c r="H27684">
        <v>1015625000</v>
      </c>
      <c r="I27684">
        <v>0</v>
      </c>
    </row>
    <row r="27685" spans="1:9" x14ac:dyDescent="0.25">
      <c r="A27685" s="1" t="s">
        <v>27692</v>
      </c>
      <c r="B27685">
        <v>57.526927924143436</v>
      </c>
      <c r="C27685">
        <v>64.062676234123174</v>
      </c>
      <c r="D27685">
        <v>30.713943535744122</v>
      </c>
      <c r="E27685">
        <v>33.34873269837896</v>
      </c>
      <c r="F27685">
        <v>-1</v>
      </c>
      <c r="G27685">
        <v>0</v>
      </c>
      <c r="H27685">
        <v>937500000</v>
      </c>
      <c r="I27685">
        <v>0</v>
      </c>
    </row>
    <row r="27686" spans="1:9" x14ac:dyDescent="0.25">
      <c r="A27686" s="1" t="s">
        <v>27693</v>
      </c>
      <c r="B27686">
        <v>32.100000000000122</v>
      </c>
      <c r="C27686">
        <v>9.6840184697913152</v>
      </c>
      <c r="D27686">
        <v>4.9789018610658928</v>
      </c>
      <c r="E27686">
        <v>4.7051166087254277</v>
      </c>
      <c r="F27686">
        <v>-0.77472924446957592</v>
      </c>
      <c r="G27686">
        <v>32.000000000000185</v>
      </c>
      <c r="H27686">
        <v>531250000</v>
      </c>
      <c r="I27686">
        <v>0</v>
      </c>
    </row>
    <row r="27687" spans="1:9" x14ac:dyDescent="0.25">
      <c r="A27687" s="1" t="s">
        <v>27694</v>
      </c>
      <c r="B27687">
        <v>32.000000000000099</v>
      </c>
      <c r="C27687">
        <v>9.7267890523706857</v>
      </c>
      <c r="D27687">
        <v>5.0019528458832863</v>
      </c>
      <c r="E27687">
        <v>4.7248362064873941</v>
      </c>
      <c r="F27687">
        <v>-0.91272000954449295</v>
      </c>
      <c r="G27687">
        <v>31.900000000000183</v>
      </c>
      <c r="H27687">
        <v>484375000</v>
      </c>
      <c r="I27687">
        <v>0</v>
      </c>
    </row>
    <row r="27688" spans="1:9" x14ac:dyDescent="0.25">
      <c r="A27688" s="1" t="s">
        <v>27695</v>
      </c>
      <c r="B27688">
        <v>22.999999999999943</v>
      </c>
      <c r="C27688">
        <v>2.6628208552391044</v>
      </c>
      <c r="D27688">
        <v>1.1758872177179081</v>
      </c>
      <c r="E27688">
        <v>1.4869336375211963</v>
      </c>
      <c r="F27688">
        <v>0.20369109225002502</v>
      </c>
      <c r="G27688">
        <v>22.900000000000055</v>
      </c>
      <c r="H27688">
        <v>328125000</v>
      </c>
      <c r="I27688">
        <v>0</v>
      </c>
    </row>
    <row r="27689" spans="1:9" x14ac:dyDescent="0.25">
      <c r="A27689" s="1" t="s">
        <v>27696</v>
      </c>
      <c r="B27689">
        <v>23.000000000000021</v>
      </c>
      <c r="C27689">
        <v>2.6741363216286764</v>
      </c>
      <c r="D27689">
        <v>1.1816728602413358</v>
      </c>
      <c r="E27689">
        <v>1.4924634613873407</v>
      </c>
      <c r="F27689">
        <v>0.22770858533196758</v>
      </c>
      <c r="G27689">
        <v>22.900000000000055</v>
      </c>
      <c r="H27689">
        <v>406250000</v>
      </c>
      <c r="I27689">
        <v>0</v>
      </c>
    </row>
    <row r="27690" spans="1:9" x14ac:dyDescent="0.25">
      <c r="A27690" s="1" t="s">
        <v>27697</v>
      </c>
      <c r="B27690">
        <v>21.000000000000007</v>
      </c>
      <c r="C27690">
        <v>1.2853310300171477</v>
      </c>
      <c r="D27690">
        <v>0.75789368778319854</v>
      </c>
      <c r="E27690">
        <v>0.52743734223394911</v>
      </c>
      <c r="F27690">
        <v>-0.18603327858061514</v>
      </c>
      <c r="G27690">
        <v>20.900000000000027</v>
      </c>
      <c r="H27690">
        <v>296875000</v>
      </c>
      <c r="I27690">
        <v>0</v>
      </c>
    </row>
    <row r="27691" spans="1:9" x14ac:dyDescent="0.25">
      <c r="A27691" s="1" t="s">
        <v>27698</v>
      </c>
      <c r="B27691">
        <v>21.10000000000003</v>
      </c>
      <c r="C27691">
        <v>1.3055181888971195</v>
      </c>
      <c r="D27691">
        <v>0.76908517533398957</v>
      </c>
      <c r="E27691">
        <v>0.53643301356312989</v>
      </c>
      <c r="F27691">
        <v>-0.22062865666919995</v>
      </c>
      <c r="G27691">
        <v>21.000000000000028</v>
      </c>
      <c r="H27691">
        <v>265625000</v>
      </c>
      <c r="I27691">
        <v>0</v>
      </c>
    </row>
    <row r="27692" spans="1:9" x14ac:dyDescent="0.25">
      <c r="A27692" s="1" t="s">
        <v>27699</v>
      </c>
      <c r="B27692">
        <v>21.399999999999974</v>
      </c>
      <c r="C27692">
        <v>1.7866289294204103</v>
      </c>
      <c r="D27692">
        <v>1.0114218954291547</v>
      </c>
      <c r="E27692">
        <v>0.77520703399125557</v>
      </c>
      <c r="F27692">
        <v>-6.4711759548186976E-2</v>
      </c>
      <c r="G27692">
        <v>21.300000000000033</v>
      </c>
      <c r="H27692">
        <v>250000000</v>
      </c>
      <c r="I27692">
        <v>0</v>
      </c>
    </row>
    <row r="27693" spans="1:9" x14ac:dyDescent="0.25">
      <c r="A27693" s="1" t="s">
        <v>27700</v>
      </c>
      <c r="B27693">
        <v>21.399999999999967</v>
      </c>
      <c r="C27693">
        <v>1.7881337605319683</v>
      </c>
      <c r="D27693">
        <v>1.0128346602286893</v>
      </c>
      <c r="E27693">
        <v>0.77529910030327898</v>
      </c>
      <c r="F27693">
        <v>-6.4883595662430071E-2</v>
      </c>
      <c r="G27693">
        <v>21.300000000000033</v>
      </c>
      <c r="H27693">
        <v>281250000</v>
      </c>
      <c r="I27693">
        <v>0</v>
      </c>
    </row>
    <row r="27694" spans="1:9" x14ac:dyDescent="0.25">
      <c r="A27694" s="1" t="s">
        <v>27701</v>
      </c>
      <c r="B27694">
        <v>21.800000000000018</v>
      </c>
      <c r="C27694">
        <v>2.3294980340877727</v>
      </c>
      <c r="D27694">
        <v>1.2821950517370637</v>
      </c>
      <c r="E27694">
        <v>1.047302982350709</v>
      </c>
      <c r="F27694">
        <v>-0.10583195372224541</v>
      </c>
      <c r="G27694">
        <v>21.700000000000038</v>
      </c>
      <c r="H27694">
        <v>234375000</v>
      </c>
      <c r="I27694">
        <v>0</v>
      </c>
    </row>
    <row r="27695" spans="1:9" x14ac:dyDescent="0.25">
      <c r="A27695" s="1" t="s">
        <v>27702</v>
      </c>
      <c r="B27695">
        <v>21.800000000000011</v>
      </c>
      <c r="C27695">
        <v>2.3298692762992301</v>
      </c>
      <c r="D27695">
        <v>1.2826143534668826</v>
      </c>
      <c r="E27695">
        <v>1.0472549228323476</v>
      </c>
      <c r="F27695">
        <v>-0.10522657552140613</v>
      </c>
      <c r="G27695">
        <v>21.700000000000038</v>
      </c>
      <c r="H27695">
        <v>375000000</v>
      </c>
      <c r="I27695">
        <v>0</v>
      </c>
    </row>
    <row r="27696" spans="1:9" x14ac:dyDescent="0.25">
      <c r="A27696" s="1" t="s">
        <v>27703</v>
      </c>
      <c r="B27696">
        <v>22.200000000000024</v>
      </c>
      <c r="C27696">
        <v>3.9091416946590272</v>
      </c>
      <c r="D27696">
        <v>2.0683605014175885</v>
      </c>
      <c r="E27696">
        <v>1.8407811932414386</v>
      </c>
      <c r="F27696">
        <v>-1</v>
      </c>
      <c r="G27696">
        <v>22.100000000000044</v>
      </c>
      <c r="H27696">
        <v>296875000</v>
      </c>
      <c r="I27696">
        <v>0</v>
      </c>
    </row>
    <row r="27697" spans="1:9" x14ac:dyDescent="0.25">
      <c r="A27697" s="1" t="s">
        <v>27704</v>
      </c>
      <c r="B27697">
        <v>23.449999999999992</v>
      </c>
      <c r="C27697">
        <v>4.6204130937955323</v>
      </c>
      <c r="D27697">
        <v>2.1501987561941718</v>
      </c>
      <c r="E27697">
        <v>2.4702143376013637</v>
      </c>
      <c r="F27697">
        <v>1</v>
      </c>
      <c r="G27697">
        <v>23.400000000000063</v>
      </c>
      <c r="H27697">
        <v>359375000</v>
      </c>
      <c r="I27697">
        <v>0</v>
      </c>
    </row>
    <row r="27698" spans="1:9" x14ac:dyDescent="0.25">
      <c r="A27698" s="1" t="s">
        <v>27705</v>
      </c>
      <c r="B27698">
        <v>40.521277567090586</v>
      </c>
      <c r="C27698">
        <v>25.776311260282625</v>
      </c>
      <c r="D27698">
        <v>9.520882378431768</v>
      </c>
      <c r="E27698">
        <v>16.255428881850847</v>
      </c>
      <c r="F27698">
        <v>-1</v>
      </c>
      <c r="G27698">
        <v>41.300000000000317</v>
      </c>
      <c r="H27698">
        <v>656250000</v>
      </c>
      <c r="I27698">
        <v>0</v>
      </c>
    </row>
    <row r="27699" spans="1:9" x14ac:dyDescent="0.25">
      <c r="A27699" s="1" t="s">
        <v>27706</v>
      </c>
      <c r="B27699">
        <v>54.065480044174258</v>
      </c>
      <c r="C27699">
        <v>132.65605859483884</v>
      </c>
      <c r="D27699">
        <v>67.706365437790851</v>
      </c>
      <c r="E27699">
        <v>64.94969315704806</v>
      </c>
      <c r="F27699">
        <v>-1</v>
      </c>
      <c r="G27699">
        <v>0</v>
      </c>
      <c r="H27699">
        <v>1000000000</v>
      </c>
      <c r="I27699">
        <v>0</v>
      </c>
    </row>
    <row r="27700" spans="1:9" x14ac:dyDescent="0.25">
      <c r="A27700" s="1" t="s">
        <v>27707</v>
      </c>
      <c r="B27700">
        <v>57.766641648578187</v>
      </c>
      <c r="C27700">
        <v>58.812089539221873</v>
      </c>
      <c r="D27700">
        <v>28.812348260190255</v>
      </c>
      <c r="E27700">
        <v>29.999741279031614</v>
      </c>
      <c r="F27700">
        <v>1</v>
      </c>
      <c r="G27700">
        <v>0</v>
      </c>
      <c r="H27700">
        <v>1093750000</v>
      </c>
      <c r="I27700">
        <v>0</v>
      </c>
    </row>
    <row r="27701" spans="1:9" x14ac:dyDescent="0.25">
      <c r="A27701" s="1" t="s">
        <v>27708</v>
      </c>
      <c r="B27701">
        <v>57.592347469835332</v>
      </c>
      <c r="C27701">
        <v>62.835934563471369</v>
      </c>
      <c r="D27701">
        <v>31.662965059757418</v>
      </c>
      <c r="E27701">
        <v>31.172969503713986</v>
      </c>
      <c r="F27701">
        <v>1</v>
      </c>
      <c r="G27701">
        <v>0</v>
      </c>
      <c r="H27701">
        <v>1125000000</v>
      </c>
      <c r="I27701">
        <v>0</v>
      </c>
    </row>
    <row r="27702" spans="1:9" x14ac:dyDescent="0.25">
      <c r="A27702" s="1" t="s">
        <v>27709</v>
      </c>
      <c r="B27702">
        <v>22.300000000000022</v>
      </c>
      <c r="C27702">
        <v>2.4323587601749361</v>
      </c>
      <c r="D27702">
        <v>0.98799931317904655</v>
      </c>
      <c r="E27702">
        <v>1.4443594469958896</v>
      </c>
      <c r="F27702">
        <v>0.15207766258954614</v>
      </c>
      <c r="G27702">
        <v>22.200000000000045</v>
      </c>
      <c r="H27702">
        <v>250000000</v>
      </c>
      <c r="I27702">
        <v>0</v>
      </c>
    </row>
    <row r="27703" spans="1:9" x14ac:dyDescent="0.25">
      <c r="A27703" s="1" t="s">
        <v>27710</v>
      </c>
      <c r="B27703">
        <v>22.300000000000004</v>
      </c>
      <c r="C27703">
        <v>2.4529070165424685</v>
      </c>
      <c r="D27703">
        <v>0.99797724571064794</v>
      </c>
      <c r="E27703">
        <v>1.4549297708318205</v>
      </c>
      <c r="F27703">
        <v>0.15757602841173846</v>
      </c>
      <c r="G27703">
        <v>22.200000000000045</v>
      </c>
      <c r="H27703">
        <v>296875000</v>
      </c>
      <c r="I27703">
        <v>0</v>
      </c>
    </row>
    <row r="27704" spans="1:9" x14ac:dyDescent="0.25">
      <c r="A27704" s="1" t="s">
        <v>27711</v>
      </c>
      <c r="B27704">
        <v>22.500000000000014</v>
      </c>
      <c r="C27704">
        <v>2.5382518586065159</v>
      </c>
      <c r="D27704">
        <v>1.04958056697863</v>
      </c>
      <c r="E27704">
        <v>1.4886712916278859</v>
      </c>
      <c r="F27704">
        <v>0.11973359864514155</v>
      </c>
      <c r="G27704">
        <v>22.400000000000048</v>
      </c>
      <c r="H27704">
        <v>343750000</v>
      </c>
      <c r="I27704">
        <v>0</v>
      </c>
    </row>
    <row r="27705" spans="1:9" x14ac:dyDescent="0.25">
      <c r="A27705" s="1" t="s">
        <v>27712</v>
      </c>
      <c r="B27705">
        <v>22.499999999999989</v>
      </c>
      <c r="C27705">
        <v>2.5375564302974101</v>
      </c>
      <c r="D27705">
        <v>1.0497795416442663</v>
      </c>
      <c r="E27705">
        <v>1.4877768886531437</v>
      </c>
      <c r="F27705">
        <v>0.11991646289459368</v>
      </c>
      <c r="G27705">
        <v>22.400000000000048</v>
      </c>
      <c r="H27705">
        <v>375000000</v>
      </c>
      <c r="I27705">
        <v>0</v>
      </c>
    </row>
    <row r="27706" spans="1:9" x14ac:dyDescent="0.25">
      <c r="A27706" s="1" t="s">
        <v>27713</v>
      </c>
      <c r="B27706">
        <v>21.800000000000008</v>
      </c>
      <c r="C27706">
        <v>2.0185089658256068</v>
      </c>
      <c r="D27706">
        <v>1.2535020123358596</v>
      </c>
      <c r="E27706">
        <v>0.76500695348974723</v>
      </c>
      <c r="F27706">
        <v>-0.1039486548941877</v>
      </c>
      <c r="G27706">
        <v>21.700000000000038</v>
      </c>
      <c r="H27706">
        <v>281250000</v>
      </c>
      <c r="I27706">
        <v>0</v>
      </c>
    </row>
    <row r="27707" spans="1:9" x14ac:dyDescent="0.25">
      <c r="A27707" s="1" t="s">
        <v>27714</v>
      </c>
      <c r="B27707">
        <v>21.900000000000002</v>
      </c>
      <c r="C27707">
        <v>2.0547303405075241</v>
      </c>
      <c r="D27707">
        <v>1.2730215059761085</v>
      </c>
      <c r="E27707">
        <v>0.7817088345314156</v>
      </c>
      <c r="F27707">
        <v>-0.10678074587079944</v>
      </c>
      <c r="G27707">
        <v>21.80000000000004</v>
      </c>
      <c r="H27707">
        <v>359375000</v>
      </c>
      <c r="I27707">
        <v>0</v>
      </c>
    </row>
    <row r="27708" spans="1:9" x14ac:dyDescent="0.25">
      <c r="A27708" s="1" t="s">
        <v>27715</v>
      </c>
      <c r="B27708">
        <v>22.2</v>
      </c>
      <c r="C27708">
        <v>2.0276315257060094</v>
      </c>
      <c r="D27708">
        <v>1.2569129195259103</v>
      </c>
      <c r="E27708">
        <v>0.77071860618009902</v>
      </c>
      <c r="F27708">
        <v>-6.7143969827786254E-2</v>
      </c>
      <c r="G27708">
        <v>22.100000000000044</v>
      </c>
      <c r="H27708">
        <v>375000000</v>
      </c>
      <c r="I27708">
        <v>0</v>
      </c>
    </row>
    <row r="27709" spans="1:9" x14ac:dyDescent="0.25">
      <c r="A27709" s="1" t="s">
        <v>27716</v>
      </c>
      <c r="B27709">
        <v>22.299999999999979</v>
      </c>
      <c r="C27709">
        <v>2.0290185836668426</v>
      </c>
      <c r="D27709">
        <v>1.2582310560465668</v>
      </c>
      <c r="E27709">
        <v>0.7707875276202758</v>
      </c>
      <c r="F27709">
        <v>-6.8288954431242388E-2</v>
      </c>
      <c r="G27709">
        <v>22.200000000000045</v>
      </c>
      <c r="H27709">
        <v>328125000</v>
      </c>
      <c r="I27709">
        <v>0</v>
      </c>
    </row>
    <row r="27710" spans="1:9" x14ac:dyDescent="0.25">
      <c r="A27710" s="1" t="s">
        <v>27717</v>
      </c>
      <c r="B27710">
        <v>22.699999999999985</v>
      </c>
      <c r="C27710">
        <v>2.5734774798536098</v>
      </c>
      <c r="D27710">
        <v>1.5290122127404135</v>
      </c>
      <c r="E27710">
        <v>1.0444652671131962</v>
      </c>
      <c r="F27710">
        <v>-0.10482898670564156</v>
      </c>
      <c r="G27710">
        <v>22.600000000000051</v>
      </c>
      <c r="H27710">
        <v>328125000</v>
      </c>
      <c r="I27710">
        <v>0</v>
      </c>
    </row>
    <row r="27711" spans="1:9" x14ac:dyDescent="0.25">
      <c r="A27711" s="1" t="s">
        <v>27718</v>
      </c>
      <c r="B27711">
        <v>22.799999999999994</v>
      </c>
      <c r="C27711">
        <v>2.5735147647327219</v>
      </c>
      <c r="D27711">
        <v>1.5290104485907428</v>
      </c>
      <c r="E27711">
        <v>1.0445043161419791</v>
      </c>
      <c r="F27711">
        <v>-0.10553652008264303</v>
      </c>
      <c r="G27711">
        <v>22.700000000000053</v>
      </c>
      <c r="H27711">
        <v>359375000</v>
      </c>
      <c r="I27711">
        <v>0</v>
      </c>
    </row>
    <row r="27712" spans="1:9" x14ac:dyDescent="0.25">
      <c r="A27712" s="1" t="s">
        <v>27719</v>
      </c>
      <c r="B27712">
        <v>22.499999999999986</v>
      </c>
      <c r="C27712">
        <v>4.4413075521609313</v>
      </c>
      <c r="D27712">
        <v>1.9580097392032147</v>
      </c>
      <c r="E27712">
        <v>2.4832978129577192</v>
      </c>
      <c r="F27712">
        <v>1</v>
      </c>
      <c r="G27712">
        <v>22.400000000000048</v>
      </c>
      <c r="H27712">
        <v>312500000</v>
      </c>
      <c r="I27712">
        <v>0</v>
      </c>
    </row>
    <row r="27713" spans="1:9" x14ac:dyDescent="0.25">
      <c r="A27713" s="1" t="s">
        <v>27720</v>
      </c>
      <c r="B27713">
        <v>23.599999999999998</v>
      </c>
      <c r="C27713">
        <v>4.519354222535485</v>
      </c>
      <c r="D27713">
        <v>2.5116963441396143</v>
      </c>
      <c r="E27713">
        <v>2.0076578783958703</v>
      </c>
      <c r="F27713">
        <v>-1</v>
      </c>
      <c r="G27713">
        <v>23.500000000000064</v>
      </c>
      <c r="H27713">
        <v>390625000</v>
      </c>
      <c r="I27713">
        <v>0</v>
      </c>
    </row>
    <row r="27714" spans="1:9" x14ac:dyDescent="0.25">
      <c r="A27714" s="1" t="s">
        <v>27721</v>
      </c>
      <c r="B27714">
        <v>31.300000000000054</v>
      </c>
      <c r="C27714">
        <v>10.483278390226983</v>
      </c>
      <c r="D27714">
        <v>1.9216899687547571</v>
      </c>
      <c r="E27714">
        <v>8.5615884214722247</v>
      </c>
      <c r="F27714">
        <v>-1</v>
      </c>
      <c r="G27714">
        <v>31.600000000000179</v>
      </c>
      <c r="H27714">
        <v>562500000</v>
      </c>
      <c r="I27714">
        <v>0</v>
      </c>
    </row>
    <row r="27715" spans="1:9" x14ac:dyDescent="0.25">
      <c r="A27715" s="1" t="s">
        <v>27722</v>
      </c>
      <c r="B27715">
        <v>54.474937029080458</v>
      </c>
      <c r="C27715">
        <v>125.7068626691588</v>
      </c>
      <c r="D27715">
        <v>53.406360248925033</v>
      </c>
      <c r="E27715">
        <v>72.30050242023384</v>
      </c>
      <c r="F27715">
        <v>-1</v>
      </c>
      <c r="G27715">
        <v>0</v>
      </c>
      <c r="H27715">
        <v>1140625000</v>
      </c>
      <c r="I27715">
        <v>0</v>
      </c>
    </row>
    <row r="27716" spans="1:9" x14ac:dyDescent="0.25">
      <c r="A27716" s="1" t="s">
        <v>27723</v>
      </c>
      <c r="B27716">
        <v>21.399999999999995</v>
      </c>
      <c r="C27716">
        <v>2.0701333393309373</v>
      </c>
      <c r="D27716">
        <v>0.84216618606347993</v>
      </c>
      <c r="E27716">
        <v>1.2279671532674574</v>
      </c>
      <c r="F27716">
        <v>0.12485561143660773</v>
      </c>
      <c r="G27716">
        <v>21.300000000000033</v>
      </c>
      <c r="H27716">
        <v>296875000</v>
      </c>
      <c r="I27716">
        <v>0</v>
      </c>
    </row>
    <row r="27717" spans="1:9" x14ac:dyDescent="0.25">
      <c r="A27717" s="1" t="s">
        <v>27724</v>
      </c>
      <c r="B27717">
        <v>21.399999999999963</v>
      </c>
      <c r="C27717">
        <v>2.1105931168585905</v>
      </c>
      <c r="D27717">
        <v>0.86100585192235712</v>
      </c>
      <c r="E27717">
        <v>1.2495872649362334</v>
      </c>
      <c r="F27717">
        <v>0.12943339166388945</v>
      </c>
      <c r="G27717">
        <v>21.300000000000033</v>
      </c>
      <c r="H27717">
        <v>296875000</v>
      </c>
      <c r="I27717">
        <v>0</v>
      </c>
    </row>
    <row r="27718" spans="1:9" x14ac:dyDescent="0.25">
      <c r="A27718" s="1" t="s">
        <v>27725</v>
      </c>
      <c r="B27718">
        <v>21.600000000000023</v>
      </c>
      <c r="C27718">
        <v>1.9381409282582287</v>
      </c>
      <c r="D27718">
        <v>0.78085044858831498</v>
      </c>
      <c r="E27718">
        <v>1.1572904796699137</v>
      </c>
      <c r="F27718">
        <v>8.3263315111771874E-2</v>
      </c>
      <c r="G27718">
        <v>21.500000000000036</v>
      </c>
      <c r="H27718">
        <v>312500000</v>
      </c>
      <c r="I27718">
        <v>0</v>
      </c>
    </row>
    <row r="27719" spans="1:9" x14ac:dyDescent="0.25">
      <c r="A27719" s="1" t="s">
        <v>27726</v>
      </c>
      <c r="B27719">
        <v>21.600000000000009</v>
      </c>
      <c r="C27719">
        <v>1.943031539235422</v>
      </c>
      <c r="D27719">
        <v>0.78280681867650781</v>
      </c>
      <c r="E27719">
        <v>1.1602247205589142</v>
      </c>
      <c r="F27719">
        <v>8.4026168707202586E-2</v>
      </c>
      <c r="G27719">
        <v>21.500000000000036</v>
      </c>
      <c r="H27719">
        <v>218750000</v>
      </c>
      <c r="I27719">
        <v>0</v>
      </c>
    </row>
    <row r="27720" spans="1:9" x14ac:dyDescent="0.25">
      <c r="A27720" s="1" t="s">
        <v>27727</v>
      </c>
      <c r="B27720">
        <v>21.799999999999979</v>
      </c>
      <c r="C27720">
        <v>2.4408317318766897</v>
      </c>
      <c r="D27720">
        <v>1.0412655611499746</v>
      </c>
      <c r="E27720">
        <v>1.3995661707267151</v>
      </c>
      <c r="F27720">
        <v>0.10490548670024857</v>
      </c>
      <c r="G27720">
        <v>21.700000000000038</v>
      </c>
      <c r="H27720">
        <v>359375000</v>
      </c>
      <c r="I27720">
        <v>0</v>
      </c>
    </row>
    <row r="27721" spans="1:9" x14ac:dyDescent="0.25">
      <c r="A27721" s="1" t="s">
        <v>27728</v>
      </c>
      <c r="B27721">
        <v>21.799999999999994</v>
      </c>
      <c r="C27721">
        <v>2.4398899481899901</v>
      </c>
      <c r="D27721">
        <v>1.0411296596099708</v>
      </c>
      <c r="E27721">
        <v>1.3987602885800192</v>
      </c>
      <c r="F27721">
        <v>0.1048519537463104</v>
      </c>
      <c r="G27721">
        <v>21.700000000000038</v>
      </c>
      <c r="H27721">
        <v>296875000</v>
      </c>
      <c r="I27721">
        <v>0</v>
      </c>
    </row>
    <row r="27722" spans="1:9" x14ac:dyDescent="0.25">
      <c r="A27722" s="1" t="s">
        <v>27729</v>
      </c>
      <c r="B27722">
        <v>29.80000000000004</v>
      </c>
      <c r="C27722">
        <v>10.960991471799181</v>
      </c>
      <c r="D27722">
        <v>5.3179910731016715</v>
      </c>
      <c r="E27722">
        <v>5.6430003986975041</v>
      </c>
      <c r="F27722">
        <v>0.7536104318546073</v>
      </c>
      <c r="G27722">
        <v>29.700000000000152</v>
      </c>
      <c r="H27722">
        <v>406250000</v>
      </c>
      <c r="I27722">
        <v>0</v>
      </c>
    </row>
    <row r="27723" spans="1:9" x14ac:dyDescent="0.25">
      <c r="A27723" s="1" t="s">
        <v>27730</v>
      </c>
      <c r="B27723">
        <v>29.700000000000038</v>
      </c>
      <c r="C27723">
        <v>11.279166767863153</v>
      </c>
      <c r="D27723">
        <v>5.4739121275923983</v>
      </c>
      <c r="E27723">
        <v>5.805254640270741</v>
      </c>
      <c r="F27723">
        <v>0.92223155781448618</v>
      </c>
      <c r="G27723">
        <v>29.600000000000151</v>
      </c>
      <c r="H27723">
        <v>343750000</v>
      </c>
      <c r="I27723">
        <v>0</v>
      </c>
    </row>
    <row r="27724" spans="1:9" x14ac:dyDescent="0.25">
      <c r="A27724" s="1" t="s">
        <v>27731</v>
      </c>
      <c r="B27724">
        <v>22.900000000000006</v>
      </c>
      <c r="C27724">
        <v>2.2202925500194355</v>
      </c>
      <c r="D27724">
        <v>1.3921369389413765</v>
      </c>
      <c r="E27724">
        <v>0.82815561107805902</v>
      </c>
      <c r="F27724">
        <v>-9.8991799269084968E-2</v>
      </c>
      <c r="G27724">
        <v>22.800000000000054</v>
      </c>
      <c r="H27724">
        <v>281250000</v>
      </c>
      <c r="I27724">
        <v>0</v>
      </c>
    </row>
    <row r="27725" spans="1:9" x14ac:dyDescent="0.25">
      <c r="A27725" s="1" t="s">
        <v>27732</v>
      </c>
      <c r="B27725">
        <v>23.000000000000004</v>
      </c>
      <c r="C27725">
        <v>2.2329604116621931</v>
      </c>
      <c r="D27725">
        <v>1.3989215695400405</v>
      </c>
      <c r="E27725">
        <v>0.83403884212215251</v>
      </c>
      <c r="F27725">
        <v>-0.10159298641276893</v>
      </c>
      <c r="G27725">
        <v>22.900000000000055</v>
      </c>
      <c r="H27725">
        <v>328125000</v>
      </c>
      <c r="I27725">
        <v>0</v>
      </c>
    </row>
    <row r="27726" spans="1:9" x14ac:dyDescent="0.25">
      <c r="A27726" s="1" t="s">
        <v>27733</v>
      </c>
      <c r="B27726">
        <v>23.499999999999982</v>
      </c>
      <c r="C27726">
        <v>2.6605332126460173</v>
      </c>
      <c r="D27726">
        <v>1.6154480871032311</v>
      </c>
      <c r="E27726">
        <v>1.0450851255427862</v>
      </c>
      <c r="F27726">
        <v>-0.10517259792126188</v>
      </c>
      <c r="G27726">
        <v>23.400000000000063</v>
      </c>
      <c r="H27726">
        <v>281250000</v>
      </c>
      <c r="I27726">
        <v>0</v>
      </c>
    </row>
    <row r="27727" spans="1:9" x14ac:dyDescent="0.25">
      <c r="A27727" s="1" t="s">
        <v>27734</v>
      </c>
      <c r="B27727">
        <v>23.500000000000014</v>
      </c>
      <c r="C27727">
        <v>2.6609128327143461</v>
      </c>
      <c r="D27727">
        <v>1.6158350230324667</v>
      </c>
      <c r="E27727">
        <v>1.0450778096818794</v>
      </c>
      <c r="F27727">
        <v>-0.10533099735907525</v>
      </c>
      <c r="G27727">
        <v>23.400000000000063</v>
      </c>
      <c r="H27727">
        <v>296875000</v>
      </c>
      <c r="I27727">
        <v>0</v>
      </c>
    </row>
    <row r="27728" spans="1:9" x14ac:dyDescent="0.25">
      <c r="A27728" s="1" t="s">
        <v>27735</v>
      </c>
      <c r="B27728">
        <v>21.200000000000028</v>
      </c>
      <c r="C27728">
        <v>2.6646680461624794</v>
      </c>
      <c r="D27728">
        <v>1.1317726964085821</v>
      </c>
      <c r="E27728">
        <v>1.5328953497538973</v>
      </c>
      <c r="F27728">
        <v>0.28982335365290846</v>
      </c>
      <c r="G27728">
        <v>21.10000000000003</v>
      </c>
      <c r="H27728">
        <v>359375000</v>
      </c>
      <c r="I27728">
        <v>0</v>
      </c>
    </row>
    <row r="27729" spans="1:9" x14ac:dyDescent="0.25">
      <c r="A27729" s="1" t="s">
        <v>27736</v>
      </c>
      <c r="B27729">
        <v>21.199999999999971</v>
      </c>
      <c r="C27729">
        <v>2.7228559512627388</v>
      </c>
      <c r="D27729">
        <v>1.1563737633554005</v>
      </c>
      <c r="E27729">
        <v>1.5664821879073383</v>
      </c>
      <c r="F27729">
        <v>0.47004326312375033</v>
      </c>
      <c r="G27729">
        <v>21.10000000000003</v>
      </c>
      <c r="H27729">
        <v>281250000</v>
      </c>
      <c r="I27729">
        <v>0</v>
      </c>
    </row>
    <row r="27730" spans="1:9" x14ac:dyDescent="0.25">
      <c r="A27730" s="1" t="s">
        <v>27737</v>
      </c>
      <c r="B27730">
        <v>55.977032435733214</v>
      </c>
      <c r="C27730">
        <v>60.633443503434798</v>
      </c>
      <c r="D27730">
        <v>29.440265514656993</v>
      </c>
      <c r="E27730">
        <v>31.193177988777784</v>
      </c>
      <c r="F27730">
        <v>-1</v>
      </c>
      <c r="G27730">
        <v>0</v>
      </c>
      <c r="H27730">
        <v>953125000</v>
      </c>
      <c r="I27730">
        <v>0</v>
      </c>
    </row>
    <row r="27731" spans="1:9" x14ac:dyDescent="0.25">
      <c r="A27731" s="1" t="s">
        <v>27738</v>
      </c>
      <c r="B27731">
        <v>56.243055436414018</v>
      </c>
      <c r="C27731">
        <v>93.560306323709696</v>
      </c>
      <c r="D27731">
        <v>55.012648215635778</v>
      </c>
      <c r="E27731">
        <v>38.54765810807384</v>
      </c>
      <c r="F27731">
        <v>1</v>
      </c>
      <c r="G27731">
        <v>0</v>
      </c>
      <c r="H27731">
        <v>937500000</v>
      </c>
      <c r="I27731">
        <v>0</v>
      </c>
    </row>
    <row r="27732" spans="1:9" x14ac:dyDescent="0.25">
      <c r="A27732" s="1" t="s">
        <v>27739</v>
      </c>
      <c r="B27732">
        <v>57.983604673066395</v>
      </c>
      <c r="C27732">
        <v>53.844268687809333</v>
      </c>
      <c r="D27732">
        <v>12.932087205326226</v>
      </c>
      <c r="E27732">
        <v>40.912181482483106</v>
      </c>
      <c r="F27732">
        <v>-1</v>
      </c>
      <c r="G27732">
        <v>0</v>
      </c>
      <c r="H27732">
        <v>906250000</v>
      </c>
      <c r="I27732">
        <v>0</v>
      </c>
    </row>
    <row r="27733" spans="1:9" x14ac:dyDescent="0.25">
      <c r="A27733" s="1" t="s">
        <v>27740</v>
      </c>
      <c r="B27733">
        <v>57.561284828356918</v>
      </c>
      <c r="C27733">
        <v>58.34057271570444</v>
      </c>
      <c r="D27733">
        <v>29.387798090613696</v>
      </c>
      <c r="E27733">
        <v>28.952774625090708</v>
      </c>
      <c r="F27733">
        <v>1</v>
      </c>
      <c r="G27733">
        <v>0</v>
      </c>
      <c r="H27733">
        <v>953125000</v>
      </c>
      <c r="I27733">
        <v>0</v>
      </c>
    </row>
    <row r="27734" spans="1:9" x14ac:dyDescent="0.25">
      <c r="A27734" s="1" t="s">
        <v>27741</v>
      </c>
      <c r="B27734">
        <v>32.300000000000068</v>
      </c>
      <c r="C27734">
        <v>9.8271077645708012</v>
      </c>
      <c r="D27734">
        <v>5.1253169611890179</v>
      </c>
      <c r="E27734">
        <v>4.7017908033817992</v>
      </c>
      <c r="F27734">
        <v>-0.80203285325503693</v>
      </c>
      <c r="G27734">
        <v>32.200000000000188</v>
      </c>
      <c r="H27734">
        <v>515625000</v>
      </c>
      <c r="I27734">
        <v>0</v>
      </c>
    </row>
    <row r="27735" spans="1:9" x14ac:dyDescent="0.25">
      <c r="A27735" s="1" t="s">
        <v>27742</v>
      </c>
      <c r="B27735">
        <v>32.200000000000081</v>
      </c>
      <c r="C27735">
        <v>9.8469174148349907</v>
      </c>
      <c r="D27735">
        <v>5.1379492609633584</v>
      </c>
      <c r="E27735">
        <v>4.7089681538716341</v>
      </c>
      <c r="F27735">
        <v>-0.69180750002593516</v>
      </c>
      <c r="G27735">
        <v>32.100000000000186</v>
      </c>
      <c r="H27735">
        <v>562500000</v>
      </c>
      <c r="I27735">
        <v>0</v>
      </c>
    </row>
    <row r="27736" spans="1:9" x14ac:dyDescent="0.25">
      <c r="A27736" s="1" t="s">
        <v>27743</v>
      </c>
      <c r="B27736">
        <v>23.399999999999988</v>
      </c>
      <c r="C27736">
        <v>2.8697998577382742</v>
      </c>
      <c r="D27736">
        <v>1.1742588830586707</v>
      </c>
      <c r="E27736">
        <v>1.6955409746796035</v>
      </c>
      <c r="F27736">
        <v>0.20320324948932944</v>
      </c>
      <c r="G27736">
        <v>23.300000000000061</v>
      </c>
      <c r="H27736">
        <v>359375000</v>
      </c>
      <c r="I27736">
        <v>0</v>
      </c>
    </row>
    <row r="27737" spans="1:9" x14ac:dyDescent="0.25">
      <c r="A27737" s="1" t="s">
        <v>27744</v>
      </c>
      <c r="B27737">
        <v>23.400000000000009</v>
      </c>
      <c r="C27737">
        <v>2.8804193979946278</v>
      </c>
      <c r="D27737">
        <v>1.1801182408580102</v>
      </c>
      <c r="E27737">
        <v>1.7003011571366176</v>
      </c>
      <c r="F27737">
        <v>0.22375663343802277</v>
      </c>
      <c r="G27737">
        <v>23.300000000000061</v>
      </c>
      <c r="H27737">
        <v>421875000</v>
      </c>
      <c r="I27737">
        <v>0</v>
      </c>
    </row>
    <row r="27738" spans="1:9" x14ac:dyDescent="0.25">
      <c r="A27738" s="1" t="s">
        <v>27745</v>
      </c>
      <c r="B27738">
        <v>21.20000000000001</v>
      </c>
      <c r="C27738">
        <v>1.4415195588795053</v>
      </c>
      <c r="D27738">
        <v>0.92226996507362102</v>
      </c>
      <c r="E27738">
        <v>0.51924959380588431</v>
      </c>
      <c r="F27738">
        <v>-5.0417419810849573E-2</v>
      </c>
      <c r="G27738">
        <v>21.10000000000003</v>
      </c>
      <c r="H27738">
        <v>265625000</v>
      </c>
      <c r="I27738">
        <v>0</v>
      </c>
    </row>
    <row r="27739" spans="1:9" x14ac:dyDescent="0.25">
      <c r="A27739" s="1" t="s">
        <v>27746</v>
      </c>
      <c r="B27739">
        <v>21.300000000000011</v>
      </c>
      <c r="C27739">
        <v>1.4568100126590564</v>
      </c>
      <c r="D27739">
        <v>0.931528126117668</v>
      </c>
      <c r="E27739">
        <v>0.52528188654138841</v>
      </c>
      <c r="F27739">
        <v>-5.1836944677258856E-2</v>
      </c>
      <c r="G27739">
        <v>21.200000000000031</v>
      </c>
      <c r="H27739">
        <v>328125000</v>
      </c>
      <c r="I27739">
        <v>0</v>
      </c>
    </row>
    <row r="27740" spans="1:9" x14ac:dyDescent="0.25">
      <c r="A27740" s="1" t="s">
        <v>27747</v>
      </c>
      <c r="B27740">
        <v>21.599999999999998</v>
      </c>
      <c r="C27740">
        <v>1.9428145167886406</v>
      </c>
      <c r="D27740">
        <v>1.1735775876031798</v>
      </c>
      <c r="E27740">
        <v>0.76923692918546083</v>
      </c>
      <c r="F27740">
        <v>-6.4373858098297099E-2</v>
      </c>
      <c r="G27740">
        <v>21.500000000000036</v>
      </c>
      <c r="H27740">
        <v>312500000</v>
      </c>
      <c r="I27740">
        <v>0</v>
      </c>
    </row>
    <row r="27741" spans="1:9" x14ac:dyDescent="0.25">
      <c r="A27741" s="1" t="s">
        <v>27748</v>
      </c>
      <c r="B27741">
        <v>21.699999999999989</v>
      </c>
      <c r="C27741">
        <v>1.9447855481255876</v>
      </c>
      <c r="D27741">
        <v>1.1753679895569005</v>
      </c>
      <c r="E27741">
        <v>0.7694175585686871</v>
      </c>
      <c r="F27741">
        <v>-6.4523419401873117E-2</v>
      </c>
      <c r="G27741">
        <v>21.600000000000037</v>
      </c>
      <c r="H27741">
        <v>343750000</v>
      </c>
      <c r="I27741">
        <v>0</v>
      </c>
    </row>
    <row r="27742" spans="1:9" x14ac:dyDescent="0.25">
      <c r="A27742" s="1" t="s">
        <v>27749</v>
      </c>
      <c r="B27742">
        <v>21.999999999999975</v>
      </c>
      <c r="C27742">
        <v>2.486139493796832</v>
      </c>
      <c r="D27742">
        <v>1.4423370790857439</v>
      </c>
      <c r="E27742">
        <v>1.043802414711088</v>
      </c>
      <c r="F27742">
        <v>-0.10532110967770247</v>
      </c>
      <c r="G27742">
        <v>21.900000000000041</v>
      </c>
      <c r="H27742">
        <v>250000000</v>
      </c>
      <c r="I27742">
        <v>0</v>
      </c>
    </row>
    <row r="27743" spans="1:9" x14ac:dyDescent="0.25">
      <c r="A27743" s="1" t="s">
        <v>27750</v>
      </c>
      <c r="B27743">
        <v>22.000000000000014</v>
      </c>
      <c r="C27743">
        <v>2.4863465721388871</v>
      </c>
      <c r="D27743">
        <v>1.442520090372041</v>
      </c>
      <c r="E27743">
        <v>1.0438264817668461</v>
      </c>
      <c r="F27743">
        <v>-0.10473005285039072</v>
      </c>
      <c r="G27743">
        <v>21.900000000000041</v>
      </c>
      <c r="H27743">
        <v>328125000</v>
      </c>
      <c r="I27743">
        <v>0</v>
      </c>
    </row>
    <row r="27744" spans="1:9" x14ac:dyDescent="0.25">
      <c r="A27744" s="1" t="s">
        <v>27751</v>
      </c>
      <c r="B27744">
        <v>22.500000000000004</v>
      </c>
      <c r="C27744">
        <v>4.0891005709247548</v>
      </c>
      <c r="D27744">
        <v>2.2473038455831618</v>
      </c>
      <c r="E27744">
        <v>1.8417967253415966</v>
      </c>
      <c r="F27744">
        <v>-1</v>
      </c>
      <c r="G27744">
        <v>22.400000000000048</v>
      </c>
      <c r="H27744">
        <v>468750000</v>
      </c>
      <c r="I27744">
        <v>0</v>
      </c>
    </row>
    <row r="27745" spans="1:9" x14ac:dyDescent="0.25">
      <c r="A27745" s="1" t="s">
        <v>27752</v>
      </c>
      <c r="B27745">
        <v>23.949999999999967</v>
      </c>
      <c r="C27745">
        <v>4.9519479964085331</v>
      </c>
      <c r="D27745">
        <v>2.1519910163528149</v>
      </c>
      <c r="E27745">
        <v>2.7999569800557134</v>
      </c>
      <c r="F27745">
        <v>1</v>
      </c>
      <c r="G27745">
        <v>23.90000000000007</v>
      </c>
      <c r="H27745">
        <v>421875000</v>
      </c>
      <c r="I27745">
        <v>0</v>
      </c>
    </row>
    <row r="27746" spans="1:9" x14ac:dyDescent="0.25">
      <c r="A27746" s="1" t="s">
        <v>27753</v>
      </c>
      <c r="B27746">
        <v>57.797009139550589</v>
      </c>
      <c r="C27746">
        <v>49.216885720286058</v>
      </c>
      <c r="D27746">
        <v>15.171364559331376</v>
      </c>
      <c r="E27746">
        <v>34.045521160954735</v>
      </c>
      <c r="F27746">
        <v>-1</v>
      </c>
      <c r="G27746">
        <v>0</v>
      </c>
      <c r="H27746">
        <v>1062500000</v>
      </c>
      <c r="I27746">
        <v>0</v>
      </c>
    </row>
    <row r="27747" spans="1:9" x14ac:dyDescent="0.25">
      <c r="A27747" s="1" t="s">
        <v>27754</v>
      </c>
      <c r="B27747">
        <v>56.145236477415054</v>
      </c>
      <c r="C27747">
        <v>52.961389225392061</v>
      </c>
      <c r="D27747">
        <v>26.412126676211912</v>
      </c>
      <c r="E27747">
        <v>26.549262549180092</v>
      </c>
      <c r="F27747">
        <v>-1</v>
      </c>
      <c r="G27747">
        <v>0</v>
      </c>
      <c r="H27747">
        <v>1046875000</v>
      </c>
      <c r="I27747">
        <v>0</v>
      </c>
    </row>
    <row r="27748" spans="1:9" x14ac:dyDescent="0.25">
      <c r="A27748" s="1" t="s">
        <v>27755</v>
      </c>
      <c r="B27748">
        <v>58.000000000000341</v>
      </c>
      <c r="C27748">
        <v>54.289528585709725</v>
      </c>
      <c r="D27748">
        <v>19.406731652808201</v>
      </c>
      <c r="E27748">
        <v>34.882796932901577</v>
      </c>
      <c r="F27748">
        <v>-1</v>
      </c>
      <c r="G27748">
        <v>0</v>
      </c>
      <c r="H27748">
        <v>1031250000</v>
      </c>
      <c r="I27748">
        <v>0</v>
      </c>
    </row>
    <row r="27749" spans="1:9" x14ac:dyDescent="0.25">
      <c r="A27749" s="1" t="s">
        <v>27756</v>
      </c>
      <c r="B27749">
        <v>55.973744696178152</v>
      </c>
      <c r="C27749">
        <v>51.75414206917312</v>
      </c>
      <c r="D27749">
        <v>22.994900482413204</v>
      </c>
      <c r="E27749">
        <v>28.75924158675992</v>
      </c>
      <c r="F27749">
        <v>-1</v>
      </c>
      <c r="G27749">
        <v>0</v>
      </c>
      <c r="H27749">
        <v>937500000</v>
      </c>
      <c r="I27749">
        <v>0</v>
      </c>
    </row>
    <row r="27750" spans="1:9" x14ac:dyDescent="0.25">
      <c r="A27750" s="1" t="s">
        <v>27757</v>
      </c>
      <c r="B27750">
        <v>57.1465540678712</v>
      </c>
      <c r="C27750">
        <v>40.39230348579423</v>
      </c>
      <c r="D27750">
        <v>19.365526185120423</v>
      </c>
      <c r="E27750">
        <v>21.026777300673736</v>
      </c>
      <c r="F27750">
        <v>1</v>
      </c>
      <c r="G27750">
        <v>0</v>
      </c>
      <c r="H27750">
        <v>828125000</v>
      </c>
      <c r="I27750">
        <v>0</v>
      </c>
    </row>
    <row r="27751" spans="1:9" x14ac:dyDescent="0.25">
      <c r="A27751" s="1" t="s">
        <v>27758</v>
      </c>
      <c r="B27751">
        <v>56.710135049590221</v>
      </c>
      <c r="C27751">
        <v>34.352346557218226</v>
      </c>
      <c r="D27751">
        <v>16.420849679998071</v>
      </c>
      <c r="E27751">
        <v>17.931496877220173</v>
      </c>
      <c r="F27751">
        <v>1</v>
      </c>
      <c r="G27751">
        <v>0</v>
      </c>
      <c r="H27751">
        <v>875000000</v>
      </c>
      <c r="I27751">
        <v>0</v>
      </c>
    </row>
    <row r="27752" spans="1:9" x14ac:dyDescent="0.25">
      <c r="A27752" s="1" t="s">
        <v>27759</v>
      </c>
      <c r="B27752">
        <v>51.969467922751882</v>
      </c>
      <c r="C27752">
        <v>43.694776739541112</v>
      </c>
      <c r="D27752">
        <v>22.458682820775856</v>
      </c>
      <c r="E27752">
        <v>21.236093918765224</v>
      </c>
      <c r="F27752">
        <v>1</v>
      </c>
      <c r="G27752">
        <v>0</v>
      </c>
      <c r="H27752">
        <v>921875000</v>
      </c>
      <c r="I27752">
        <v>0</v>
      </c>
    </row>
    <row r="27753" spans="1:9" x14ac:dyDescent="0.25">
      <c r="A27753" s="1" t="s">
        <v>27760</v>
      </c>
      <c r="B27753">
        <v>52.230462379202237</v>
      </c>
      <c r="C27753">
        <v>43.008646710799944</v>
      </c>
      <c r="D27753">
        <v>25.187163819846713</v>
      </c>
      <c r="E27753">
        <v>17.821482890953281</v>
      </c>
      <c r="F27753">
        <v>1</v>
      </c>
      <c r="G27753">
        <v>0</v>
      </c>
      <c r="H27753">
        <v>750000000</v>
      </c>
      <c r="I27753">
        <v>0</v>
      </c>
    </row>
    <row r="27754" spans="1:9" x14ac:dyDescent="0.25">
      <c r="A27754" s="1" t="s">
        <v>27761</v>
      </c>
      <c r="B27754">
        <v>57.363711372700756</v>
      </c>
      <c r="C27754">
        <v>29.038338636875061</v>
      </c>
      <c r="D27754">
        <v>13.672559648612422</v>
      </c>
      <c r="E27754">
        <v>15.365778988262655</v>
      </c>
      <c r="F27754">
        <v>1</v>
      </c>
      <c r="G27754">
        <v>0</v>
      </c>
      <c r="H27754">
        <v>890625000</v>
      </c>
      <c r="I27754">
        <v>0</v>
      </c>
    </row>
    <row r="27755" spans="1:9" x14ac:dyDescent="0.25">
      <c r="A27755" s="1" t="s">
        <v>27762</v>
      </c>
      <c r="B27755">
        <v>57.600654326513848</v>
      </c>
      <c r="C27755">
        <v>34.021167905650408</v>
      </c>
      <c r="D27755">
        <v>16.572163282065695</v>
      </c>
      <c r="E27755">
        <v>17.449004623584727</v>
      </c>
      <c r="F27755">
        <v>1</v>
      </c>
      <c r="G27755">
        <v>0</v>
      </c>
      <c r="H27755">
        <v>953125000</v>
      </c>
      <c r="I27755">
        <v>0</v>
      </c>
    </row>
    <row r="27756" spans="1:9" x14ac:dyDescent="0.25">
      <c r="A27756" s="1" t="s">
        <v>27763</v>
      </c>
      <c r="B27756">
        <v>57.396894484795673</v>
      </c>
      <c r="C27756">
        <v>28.203767931046194</v>
      </c>
      <c r="D27756">
        <v>6.6427904619579827</v>
      </c>
      <c r="E27756">
        <v>21.560977469088222</v>
      </c>
      <c r="F27756">
        <v>-1</v>
      </c>
      <c r="G27756">
        <v>0</v>
      </c>
      <c r="H27756">
        <v>781250000</v>
      </c>
      <c r="I27756">
        <v>0</v>
      </c>
    </row>
    <row r="27757" spans="1:9" x14ac:dyDescent="0.25">
      <c r="A27757" s="1" t="s">
        <v>27764</v>
      </c>
      <c r="B27757">
        <v>57.625814293330869</v>
      </c>
      <c r="C27757">
        <v>29.998211922700861</v>
      </c>
      <c r="D27757">
        <v>16.997511107314111</v>
      </c>
      <c r="E27757">
        <v>13.00070081538675</v>
      </c>
      <c r="F27757">
        <v>-1</v>
      </c>
      <c r="G27757">
        <v>0</v>
      </c>
      <c r="H27757">
        <v>906250000</v>
      </c>
      <c r="I27757">
        <v>0</v>
      </c>
    </row>
    <row r="27758" spans="1:9" x14ac:dyDescent="0.25">
      <c r="A27758" s="1" t="s">
        <v>27765</v>
      </c>
      <c r="B27758">
        <v>56.888536294111297</v>
      </c>
      <c r="C27758">
        <v>33.926224547683724</v>
      </c>
      <c r="D27758">
        <v>16.112009976204035</v>
      </c>
      <c r="E27758">
        <v>17.814214571479656</v>
      </c>
      <c r="F27758">
        <v>1</v>
      </c>
      <c r="G27758">
        <v>0</v>
      </c>
      <c r="H27758">
        <v>859375000</v>
      </c>
      <c r="I27758">
        <v>0</v>
      </c>
    </row>
    <row r="27759" spans="1:9" x14ac:dyDescent="0.25">
      <c r="A27759" s="1" t="s">
        <v>27766</v>
      </c>
      <c r="B27759">
        <v>56.733083521293288</v>
      </c>
      <c r="C27759">
        <v>29.00156948044609</v>
      </c>
      <c r="D27759">
        <v>20.250738803075354</v>
      </c>
      <c r="E27759">
        <v>8.7508306773707183</v>
      </c>
      <c r="F27759">
        <v>1</v>
      </c>
      <c r="G27759">
        <v>0</v>
      </c>
      <c r="H27759">
        <v>859375000</v>
      </c>
      <c r="I27759">
        <v>0</v>
      </c>
    </row>
    <row r="27760" spans="1:9" x14ac:dyDescent="0.25">
      <c r="A27760" s="1" t="s">
        <v>27767</v>
      </c>
      <c r="B27760">
        <v>58.800000000000374</v>
      </c>
      <c r="C27760">
        <v>29.030375050249116</v>
      </c>
      <c r="D27760">
        <v>14.424899696505989</v>
      </c>
      <c r="E27760">
        <v>14.605475353743117</v>
      </c>
      <c r="F27760">
        <v>1</v>
      </c>
      <c r="G27760">
        <v>0</v>
      </c>
      <c r="H27760">
        <v>859375000</v>
      </c>
      <c r="I27760">
        <v>0</v>
      </c>
    </row>
    <row r="27761" spans="1:9" x14ac:dyDescent="0.25">
      <c r="A27761" s="1" t="s">
        <v>27768</v>
      </c>
      <c r="B27761">
        <v>56.632483267460323</v>
      </c>
      <c r="C27761">
        <v>36.579348581284954</v>
      </c>
      <c r="D27761">
        <v>15.320359463545856</v>
      </c>
      <c r="E27761">
        <v>21.258989117739091</v>
      </c>
      <c r="F27761">
        <v>-1</v>
      </c>
      <c r="G27761">
        <v>0</v>
      </c>
      <c r="H27761">
        <v>984375000</v>
      </c>
      <c r="I27761">
        <v>0</v>
      </c>
    </row>
    <row r="27762" spans="1:9" x14ac:dyDescent="0.25">
      <c r="A27762" s="1" t="s">
        <v>27769</v>
      </c>
      <c r="B27762">
        <v>57.13928123713098</v>
      </c>
      <c r="C27762">
        <v>32.727647834501056</v>
      </c>
      <c r="D27762">
        <v>10.044364509744172</v>
      </c>
      <c r="E27762">
        <v>22.683283324756907</v>
      </c>
      <c r="F27762">
        <v>1</v>
      </c>
      <c r="G27762">
        <v>0</v>
      </c>
      <c r="H27762">
        <v>968750000</v>
      </c>
      <c r="I27762">
        <v>0</v>
      </c>
    </row>
    <row r="27763" spans="1:9" x14ac:dyDescent="0.25">
      <c r="A27763" s="1" t="s">
        <v>27770</v>
      </c>
      <c r="B27763">
        <v>57.684514744707258</v>
      </c>
      <c r="C27763">
        <v>40.108487599391495</v>
      </c>
      <c r="D27763">
        <v>17.787916470641189</v>
      </c>
      <c r="E27763">
        <v>22.320571128750306</v>
      </c>
      <c r="F27763">
        <v>-1</v>
      </c>
      <c r="G27763">
        <v>0</v>
      </c>
      <c r="H27763">
        <v>828125000</v>
      </c>
      <c r="I27763">
        <v>0</v>
      </c>
    </row>
    <row r="27764" spans="1:9" x14ac:dyDescent="0.25">
      <c r="A27764" s="1" t="s">
        <v>27771</v>
      </c>
      <c r="B27764">
        <v>57.67953196345151</v>
      </c>
      <c r="C27764">
        <v>39.799267641853824</v>
      </c>
      <c r="D27764">
        <v>20.785228312571771</v>
      </c>
      <c r="E27764">
        <v>19.014039329282085</v>
      </c>
      <c r="F27764">
        <v>1</v>
      </c>
      <c r="G27764">
        <v>0</v>
      </c>
      <c r="H27764">
        <v>843750000</v>
      </c>
      <c r="I27764">
        <v>0</v>
      </c>
    </row>
    <row r="27765" spans="1:9" x14ac:dyDescent="0.25">
      <c r="A27765" s="1" t="s">
        <v>27772</v>
      </c>
      <c r="B27765">
        <v>54.621910279674175</v>
      </c>
      <c r="C27765">
        <v>42.924710928733553</v>
      </c>
      <c r="D27765">
        <v>22.371550251026672</v>
      </c>
      <c r="E27765">
        <v>20.55316067770692</v>
      </c>
      <c r="F27765">
        <v>-1</v>
      </c>
      <c r="G27765">
        <v>0</v>
      </c>
      <c r="H27765">
        <v>687500000</v>
      </c>
      <c r="I27765">
        <v>0</v>
      </c>
    </row>
    <row r="27766" spans="1:9" x14ac:dyDescent="0.25">
      <c r="A27766" s="1" t="s">
        <v>27773</v>
      </c>
      <c r="B27766">
        <v>56.459198936888264</v>
      </c>
      <c r="C27766">
        <v>37.651957568500627</v>
      </c>
      <c r="D27766">
        <v>21.0630256807889</v>
      </c>
      <c r="E27766">
        <v>16.58893188771172</v>
      </c>
      <c r="F27766">
        <v>1</v>
      </c>
      <c r="G27766">
        <v>0</v>
      </c>
      <c r="H27766">
        <v>890625000</v>
      </c>
      <c r="I27766">
        <v>0</v>
      </c>
    </row>
    <row r="27767" spans="1:9" x14ac:dyDescent="0.25">
      <c r="A27767" s="1" t="s">
        <v>27774</v>
      </c>
      <c r="B27767">
        <v>57.765972956755121</v>
      </c>
      <c r="C27767">
        <v>38.335837594353379</v>
      </c>
      <c r="D27767">
        <v>18.035072683587732</v>
      </c>
      <c r="E27767">
        <v>20.30076491076559</v>
      </c>
      <c r="F27767">
        <v>1</v>
      </c>
      <c r="G27767">
        <v>0</v>
      </c>
      <c r="H27767">
        <v>859375000</v>
      </c>
      <c r="I27767">
        <v>0</v>
      </c>
    </row>
    <row r="27768" spans="1:9" x14ac:dyDescent="0.25">
      <c r="A27768" s="1" t="s">
        <v>27775</v>
      </c>
      <c r="B27768">
        <v>54.838543777905592</v>
      </c>
      <c r="C27768">
        <v>41.121824728163212</v>
      </c>
      <c r="D27768">
        <v>18.238967044093634</v>
      </c>
      <c r="E27768">
        <v>22.882857684069595</v>
      </c>
      <c r="F27768">
        <v>1</v>
      </c>
      <c r="G27768">
        <v>0</v>
      </c>
      <c r="H27768">
        <v>1109375000</v>
      </c>
      <c r="I27768">
        <v>0</v>
      </c>
    </row>
    <row r="27769" spans="1:9" x14ac:dyDescent="0.25">
      <c r="A27769" s="1" t="s">
        <v>27776</v>
      </c>
      <c r="B27769">
        <v>55.61830140068254</v>
      </c>
      <c r="C27769">
        <v>45.031970009797909</v>
      </c>
      <c r="D27769">
        <v>26.120234479127291</v>
      </c>
      <c r="E27769">
        <v>18.911735530670658</v>
      </c>
      <c r="F27769">
        <v>-1</v>
      </c>
      <c r="G27769">
        <v>0</v>
      </c>
      <c r="H27769">
        <v>984375000</v>
      </c>
      <c r="I27769">
        <v>0</v>
      </c>
    </row>
    <row r="27770" spans="1:9" x14ac:dyDescent="0.25">
      <c r="A27770" s="1" t="s">
        <v>27777</v>
      </c>
      <c r="B27770">
        <v>57.913310076778835</v>
      </c>
      <c r="C27770">
        <v>37.359677612237256</v>
      </c>
      <c r="D27770">
        <v>16.261356656759659</v>
      </c>
      <c r="E27770">
        <v>21.0983209554776</v>
      </c>
      <c r="F27770">
        <v>1</v>
      </c>
      <c r="G27770">
        <v>0</v>
      </c>
      <c r="H27770">
        <v>875000000</v>
      </c>
      <c r="I27770">
        <v>0</v>
      </c>
    </row>
    <row r="27771" spans="1:9" x14ac:dyDescent="0.25">
      <c r="A27771" s="1" t="s">
        <v>27778</v>
      </c>
      <c r="B27771">
        <v>58.098081724578051</v>
      </c>
      <c r="C27771">
        <v>34.020536344263768</v>
      </c>
      <c r="D27771">
        <v>13.110783004108221</v>
      </c>
      <c r="E27771">
        <v>20.909753340155508</v>
      </c>
      <c r="F27771">
        <v>-1</v>
      </c>
      <c r="G27771">
        <v>0</v>
      </c>
      <c r="H27771">
        <v>953125000</v>
      </c>
      <c r="I27771">
        <v>0</v>
      </c>
    </row>
    <row r="27772" spans="1:9" x14ac:dyDescent="0.25">
      <c r="A27772" s="1" t="s">
        <v>27779</v>
      </c>
      <c r="B27772">
        <v>53.874162900888948</v>
      </c>
      <c r="C27772">
        <v>40.230718639658562</v>
      </c>
      <c r="D27772">
        <v>24.164097222396435</v>
      </c>
      <c r="E27772">
        <v>16.066621417262134</v>
      </c>
      <c r="F27772">
        <v>1</v>
      </c>
      <c r="G27772">
        <v>0</v>
      </c>
      <c r="H27772">
        <v>890625000</v>
      </c>
      <c r="I27772">
        <v>0</v>
      </c>
    </row>
    <row r="27773" spans="1:9" x14ac:dyDescent="0.25">
      <c r="A27773" s="1" t="s">
        <v>27780</v>
      </c>
      <c r="B27773">
        <v>56.538584656207995</v>
      </c>
      <c r="C27773">
        <v>35.124271170893273</v>
      </c>
      <c r="D27773">
        <v>23.140004818491459</v>
      </c>
      <c r="E27773">
        <v>11.984266352401788</v>
      </c>
      <c r="F27773">
        <v>1</v>
      </c>
      <c r="G27773">
        <v>0</v>
      </c>
      <c r="H27773">
        <v>812500000</v>
      </c>
      <c r="I27773">
        <v>0</v>
      </c>
    </row>
    <row r="27774" spans="1:9" x14ac:dyDescent="0.25">
      <c r="A27774" s="1" t="s">
        <v>27781</v>
      </c>
      <c r="B27774">
        <v>50.301974249181569</v>
      </c>
      <c r="C27774">
        <v>41.116160353961945</v>
      </c>
      <c r="D27774">
        <v>22.007212550148093</v>
      </c>
      <c r="E27774">
        <v>19.108947803813891</v>
      </c>
      <c r="F27774">
        <v>1</v>
      </c>
      <c r="G27774">
        <v>0</v>
      </c>
      <c r="H27774">
        <v>796875000</v>
      </c>
      <c r="I27774">
        <v>0</v>
      </c>
    </row>
    <row r="27775" spans="1:9" x14ac:dyDescent="0.25">
      <c r="A27775" s="1" t="s">
        <v>27782</v>
      </c>
      <c r="B27775">
        <v>50.747791857951455</v>
      </c>
      <c r="C27775">
        <v>40.209857817475509</v>
      </c>
      <c r="D27775">
        <v>15.043317554528809</v>
      </c>
      <c r="E27775">
        <v>25.166540262946761</v>
      </c>
      <c r="F27775">
        <v>1</v>
      </c>
      <c r="G27775">
        <v>0</v>
      </c>
      <c r="H27775">
        <v>859375000</v>
      </c>
      <c r="I27775">
        <v>0</v>
      </c>
    </row>
    <row r="27776" spans="1:9" x14ac:dyDescent="0.25">
      <c r="A27776" s="1" t="s">
        <v>27783</v>
      </c>
      <c r="B27776">
        <v>58.711610475581281</v>
      </c>
      <c r="C27776">
        <v>24.279963503344163</v>
      </c>
      <c r="D27776">
        <v>12.076640346019593</v>
      </c>
      <c r="E27776">
        <v>12.20332315732456</v>
      </c>
      <c r="F27776">
        <v>1</v>
      </c>
      <c r="G27776">
        <v>0</v>
      </c>
      <c r="H27776">
        <v>1031250000</v>
      </c>
      <c r="I27776">
        <v>0</v>
      </c>
    </row>
    <row r="27777" spans="1:9" x14ac:dyDescent="0.25">
      <c r="A27777" s="1" t="s">
        <v>27784</v>
      </c>
      <c r="B27777">
        <v>58.623392286006208</v>
      </c>
      <c r="C27777">
        <v>27.116613060352254</v>
      </c>
      <c r="D27777">
        <v>10.35613452269174</v>
      </c>
      <c r="E27777">
        <v>16.760478537660536</v>
      </c>
      <c r="F27777">
        <v>-1</v>
      </c>
      <c r="G27777">
        <v>0</v>
      </c>
      <c r="H27777">
        <v>812500000</v>
      </c>
      <c r="I27777">
        <v>0</v>
      </c>
    </row>
    <row r="27778" spans="1:9" x14ac:dyDescent="0.25">
      <c r="A27778" s="1" t="s">
        <v>27785</v>
      </c>
      <c r="B27778">
        <v>56.00000000000032</v>
      </c>
      <c r="C27778">
        <v>51.535574864578393</v>
      </c>
      <c r="D27778">
        <v>22.54878617429851</v>
      </c>
      <c r="E27778">
        <v>28.986788690279823</v>
      </c>
      <c r="F27778">
        <v>-1</v>
      </c>
      <c r="G27778">
        <v>0</v>
      </c>
      <c r="H27778">
        <v>1015625000</v>
      </c>
      <c r="I27778">
        <v>0</v>
      </c>
    </row>
    <row r="27779" spans="1:9" x14ac:dyDescent="0.25">
      <c r="A27779" s="1" t="s">
        <v>27786</v>
      </c>
      <c r="B27779">
        <v>58.000000000000334</v>
      </c>
      <c r="C27779">
        <v>56.759661995101908</v>
      </c>
      <c r="D27779">
        <v>23.620463554980024</v>
      </c>
      <c r="E27779">
        <v>33.139198440121895</v>
      </c>
      <c r="F27779">
        <v>-1</v>
      </c>
      <c r="G27779">
        <v>0</v>
      </c>
      <c r="H27779">
        <v>1281250000</v>
      </c>
      <c r="I27779">
        <v>0</v>
      </c>
    </row>
    <row r="27780" spans="1:9" x14ac:dyDescent="0.25">
      <c r="A27780" s="1" t="s">
        <v>27787</v>
      </c>
      <c r="B27780">
        <v>57.986658595065371</v>
      </c>
      <c r="C27780">
        <v>46.91617743911587</v>
      </c>
      <c r="D27780">
        <v>23.704631335952499</v>
      </c>
      <c r="E27780">
        <v>23.211546103163325</v>
      </c>
      <c r="F27780">
        <v>-1</v>
      </c>
      <c r="G27780">
        <v>0</v>
      </c>
      <c r="H27780">
        <v>921875000</v>
      </c>
      <c r="I27780">
        <v>0</v>
      </c>
    </row>
    <row r="27781" spans="1:9" x14ac:dyDescent="0.25">
      <c r="A27781" s="1" t="s">
        <v>27788</v>
      </c>
      <c r="B27781">
        <v>57.989555018574961</v>
      </c>
      <c r="C27781">
        <v>52.221945274894225</v>
      </c>
      <c r="D27781">
        <v>24.817965997166262</v>
      </c>
      <c r="E27781">
        <v>27.403979277727945</v>
      </c>
      <c r="F27781">
        <v>-1</v>
      </c>
      <c r="G27781">
        <v>0</v>
      </c>
      <c r="H27781">
        <v>1093750000</v>
      </c>
      <c r="I27781">
        <v>0</v>
      </c>
    </row>
    <row r="27782" spans="1:9" x14ac:dyDescent="0.25">
      <c r="A27782" s="1" t="s">
        <v>27789</v>
      </c>
      <c r="B27782">
        <v>57.948514612448996</v>
      </c>
      <c r="C27782">
        <v>43.872230081723259</v>
      </c>
      <c r="D27782">
        <v>12.854525783535781</v>
      </c>
      <c r="E27782">
        <v>31.017704298187454</v>
      </c>
      <c r="F27782">
        <v>-1</v>
      </c>
      <c r="G27782">
        <v>0</v>
      </c>
      <c r="H27782">
        <v>906250000</v>
      </c>
      <c r="I27782">
        <v>0</v>
      </c>
    </row>
    <row r="27783" spans="1:9" x14ac:dyDescent="0.25">
      <c r="A27783" s="1" t="s">
        <v>27790</v>
      </c>
      <c r="B27783">
        <v>57.890982836081882</v>
      </c>
      <c r="C27783">
        <v>42.906515245502163</v>
      </c>
      <c r="D27783">
        <v>21.845287459749102</v>
      </c>
      <c r="E27783">
        <v>21.061227785753054</v>
      </c>
      <c r="F27783">
        <v>-1</v>
      </c>
      <c r="G27783">
        <v>0</v>
      </c>
      <c r="H27783">
        <v>1093750000</v>
      </c>
      <c r="I27783">
        <v>0</v>
      </c>
    </row>
    <row r="27784" spans="1:9" x14ac:dyDescent="0.25">
      <c r="A27784" s="1" t="s">
        <v>27791</v>
      </c>
      <c r="B27784">
        <v>32.636907429335309</v>
      </c>
      <c r="C27784">
        <v>16.543191038712209</v>
      </c>
      <c r="D27784">
        <v>5.2546382279442518</v>
      </c>
      <c r="E27784">
        <v>11.288552810767953</v>
      </c>
      <c r="F27784">
        <v>-1</v>
      </c>
      <c r="G27784">
        <v>36.100000000000243</v>
      </c>
      <c r="H27784">
        <v>500000000</v>
      </c>
      <c r="I27784">
        <v>0</v>
      </c>
    </row>
    <row r="27785" spans="1:9" x14ac:dyDescent="0.25">
      <c r="A27785" s="1" t="s">
        <v>27792</v>
      </c>
      <c r="B27785">
        <v>48.827961715459566</v>
      </c>
      <c r="C27785">
        <v>42.349109002631643</v>
      </c>
      <c r="D27785">
        <v>19.805900634085614</v>
      </c>
      <c r="E27785">
        <v>22.543208368546019</v>
      </c>
      <c r="F27785">
        <v>-1</v>
      </c>
      <c r="G27785">
        <v>0</v>
      </c>
      <c r="H27785">
        <v>921875000</v>
      </c>
      <c r="I27785">
        <v>0</v>
      </c>
    </row>
    <row r="27786" spans="1:9" x14ac:dyDescent="0.25">
      <c r="A27786" s="1" t="s">
        <v>27793</v>
      </c>
      <c r="B27786">
        <v>56.959834207703963</v>
      </c>
      <c r="C27786">
        <v>29.611655472863681</v>
      </c>
      <c r="D27786">
        <v>14.1855658202523</v>
      </c>
      <c r="E27786">
        <v>15.426089652611397</v>
      </c>
      <c r="F27786">
        <v>-1</v>
      </c>
      <c r="G27786">
        <v>0</v>
      </c>
      <c r="H27786">
        <v>906250000</v>
      </c>
      <c r="I27786">
        <v>0</v>
      </c>
    </row>
    <row r="27787" spans="1:9" x14ac:dyDescent="0.25">
      <c r="A27787" s="1" t="s">
        <v>27794</v>
      </c>
      <c r="B27787">
        <v>57.189273843907621</v>
      </c>
      <c r="C27787">
        <v>30.357585441874011</v>
      </c>
      <c r="D27787">
        <v>17.863707943493775</v>
      </c>
      <c r="E27787">
        <v>12.493877498380229</v>
      </c>
      <c r="F27787">
        <v>1</v>
      </c>
      <c r="G27787">
        <v>0</v>
      </c>
      <c r="H27787">
        <v>796875000</v>
      </c>
      <c r="I27787">
        <v>0</v>
      </c>
    </row>
    <row r="27788" spans="1:9" x14ac:dyDescent="0.25">
      <c r="A27788" s="1" t="s">
        <v>27795</v>
      </c>
      <c r="B27788">
        <v>58.655732703804944</v>
      </c>
      <c r="C27788">
        <v>36.123932771181636</v>
      </c>
      <c r="D27788">
        <v>17.088669750639919</v>
      </c>
      <c r="E27788">
        <v>19.035263020541688</v>
      </c>
      <c r="F27788">
        <v>-1</v>
      </c>
      <c r="G27788">
        <v>0</v>
      </c>
      <c r="H27788">
        <v>953125000</v>
      </c>
      <c r="I27788">
        <v>0</v>
      </c>
    </row>
    <row r="27789" spans="1:9" x14ac:dyDescent="0.25">
      <c r="A27789" s="1" t="s">
        <v>27796</v>
      </c>
      <c r="B27789">
        <v>57.858524888458973</v>
      </c>
      <c r="C27789">
        <v>30.39824396311295</v>
      </c>
      <c r="D27789">
        <v>14.04239681786945</v>
      </c>
      <c r="E27789">
        <v>16.355847145243512</v>
      </c>
      <c r="F27789">
        <v>-1</v>
      </c>
      <c r="G27789">
        <v>0</v>
      </c>
      <c r="H27789">
        <v>1000000000</v>
      </c>
      <c r="I27789">
        <v>0</v>
      </c>
    </row>
    <row r="27790" spans="1:9" x14ac:dyDescent="0.25">
      <c r="A27790" s="1" t="s">
        <v>27797</v>
      </c>
      <c r="B27790">
        <v>57.64119106152269</v>
      </c>
      <c r="C27790">
        <v>33.570735962719041</v>
      </c>
      <c r="D27790">
        <v>18.621998572330497</v>
      </c>
      <c r="E27790">
        <v>14.948737390388565</v>
      </c>
      <c r="F27790">
        <v>-1</v>
      </c>
      <c r="G27790">
        <v>0</v>
      </c>
      <c r="H27790">
        <v>812500000</v>
      </c>
      <c r="I27790">
        <v>0</v>
      </c>
    </row>
    <row r="27791" spans="1:9" x14ac:dyDescent="0.25">
      <c r="A27791" s="1" t="s">
        <v>27798</v>
      </c>
      <c r="B27791">
        <v>57.212318819884011</v>
      </c>
      <c r="C27791">
        <v>29.922465076501233</v>
      </c>
      <c r="D27791">
        <v>10.504319019841123</v>
      </c>
      <c r="E27791">
        <v>19.418146056660113</v>
      </c>
      <c r="F27791">
        <v>-1</v>
      </c>
      <c r="G27791">
        <v>0</v>
      </c>
      <c r="H27791">
        <v>890625000</v>
      </c>
      <c r="I27791">
        <v>0</v>
      </c>
    </row>
    <row r="27792" spans="1:9" x14ac:dyDescent="0.25">
      <c r="A27792" s="1" t="s">
        <v>27799</v>
      </c>
      <c r="B27792">
        <v>24.29999999999999</v>
      </c>
      <c r="C27792">
        <v>6.6094719853604769</v>
      </c>
      <c r="D27792">
        <v>4.7370165363084134</v>
      </c>
      <c r="E27792">
        <v>1.8724554490520653</v>
      </c>
      <c r="F27792">
        <v>-1</v>
      </c>
      <c r="G27792">
        <v>24.200000000000074</v>
      </c>
      <c r="H27792">
        <v>343750000</v>
      </c>
      <c r="I27792">
        <v>0</v>
      </c>
    </row>
    <row r="27793" spans="1:9" x14ac:dyDescent="0.25">
      <c r="A27793" s="1" t="s">
        <v>27800</v>
      </c>
      <c r="B27793">
        <v>28.650000000000016</v>
      </c>
      <c r="C27793">
        <v>7.8956656626715116</v>
      </c>
      <c r="D27793">
        <v>2.2095326331191969</v>
      </c>
      <c r="E27793">
        <v>5.6861330295523178</v>
      </c>
      <c r="F27793">
        <v>1</v>
      </c>
      <c r="G27793">
        <v>28.600000000000136</v>
      </c>
      <c r="H27793">
        <v>406250000</v>
      </c>
      <c r="I27793">
        <v>0</v>
      </c>
    </row>
    <row r="27794" spans="1:9" x14ac:dyDescent="0.25">
      <c r="A27794" s="1" t="s">
        <v>27801</v>
      </c>
      <c r="B27794">
        <v>19.99999999999995</v>
      </c>
      <c r="C27794">
        <v>0.8062914324433752</v>
      </c>
      <c r="D27794">
        <v>0.40299061630916277</v>
      </c>
      <c r="E27794">
        <v>0.40330081613421243</v>
      </c>
      <c r="F27794">
        <v>-5.1072865106501553E-2</v>
      </c>
      <c r="G27794">
        <v>19.900000000000013</v>
      </c>
      <c r="H27794">
        <v>343750000</v>
      </c>
      <c r="I27794">
        <v>0</v>
      </c>
    </row>
    <row r="27795" spans="1:9" x14ac:dyDescent="0.25">
      <c r="A27795" s="1" t="s">
        <v>27802</v>
      </c>
      <c r="B27795">
        <v>19.999999999999947</v>
      </c>
      <c r="C27795">
        <v>0.7314198757094168</v>
      </c>
      <c r="D27795">
        <v>0.3656585757404538</v>
      </c>
      <c r="E27795">
        <v>0.36576129996896301</v>
      </c>
      <c r="F27795">
        <v>-4.552190416434776E-2</v>
      </c>
      <c r="G27795">
        <v>19.900000000000013</v>
      </c>
      <c r="H27795">
        <v>359375000</v>
      </c>
      <c r="I27795">
        <v>0</v>
      </c>
    </row>
    <row r="27796" spans="1:9" x14ac:dyDescent="0.25">
      <c r="A27796" s="1" t="s">
        <v>27803</v>
      </c>
      <c r="B27796">
        <v>20.499999999999964</v>
      </c>
      <c r="C27796">
        <v>2.1096098314031457</v>
      </c>
      <c r="D27796">
        <v>1.315593602470519</v>
      </c>
      <c r="E27796">
        <v>0.79401622893262669</v>
      </c>
      <c r="F27796">
        <v>-0.13061658066157511</v>
      </c>
      <c r="G27796">
        <v>20.40000000000002</v>
      </c>
      <c r="H27796">
        <v>296875000</v>
      </c>
      <c r="I27796">
        <v>0</v>
      </c>
    </row>
    <row r="27797" spans="1:9" x14ac:dyDescent="0.25">
      <c r="A27797" s="1" t="s">
        <v>27804</v>
      </c>
      <c r="B27797">
        <v>20.499999999999979</v>
      </c>
      <c r="C27797">
        <v>2.0541666987420855</v>
      </c>
      <c r="D27797">
        <v>1.2890618934900302</v>
      </c>
      <c r="E27797">
        <v>0.76510480525205526</v>
      </c>
      <c r="F27797">
        <v>-0.12330973871547712</v>
      </c>
      <c r="G27797">
        <v>20.40000000000002</v>
      </c>
      <c r="H27797">
        <v>250000000</v>
      </c>
      <c r="I27797">
        <v>0</v>
      </c>
    </row>
    <row r="27798" spans="1:9" x14ac:dyDescent="0.25">
      <c r="A27798" s="1" t="s">
        <v>27805</v>
      </c>
      <c r="B27798">
        <v>41.100000000000129</v>
      </c>
      <c r="C27798">
        <v>7.9790295819916457</v>
      </c>
      <c r="D27798">
        <v>1.2392302443987262</v>
      </c>
      <c r="E27798">
        <v>6.7397993375929204</v>
      </c>
      <c r="F27798">
        <v>0.16609390143306602</v>
      </c>
      <c r="G27798">
        <v>41.000000000000313</v>
      </c>
      <c r="H27798">
        <v>546875000</v>
      </c>
      <c r="I27798">
        <v>0</v>
      </c>
    </row>
    <row r="27799" spans="1:9" x14ac:dyDescent="0.25">
      <c r="A27799" s="1" t="s">
        <v>27806</v>
      </c>
      <c r="B27799">
        <v>41.200000000000138</v>
      </c>
      <c r="C27799">
        <v>7.9522651500632815</v>
      </c>
      <c r="D27799">
        <v>1.2274968179155139</v>
      </c>
      <c r="E27799">
        <v>6.7247683321477689</v>
      </c>
      <c r="F27799">
        <v>0.17236013341633249</v>
      </c>
      <c r="G27799">
        <v>41.100000000000314</v>
      </c>
      <c r="H27799">
        <v>578125000</v>
      </c>
      <c r="I27799">
        <v>0</v>
      </c>
    </row>
    <row r="27800" spans="1:9" x14ac:dyDescent="0.25">
      <c r="A27800" s="1" t="s">
        <v>27807</v>
      </c>
      <c r="B27800">
        <v>59.009853114132099</v>
      </c>
      <c r="C27800">
        <v>30.956242427465238</v>
      </c>
      <c r="D27800">
        <v>5.0070336301765757</v>
      </c>
      <c r="E27800">
        <v>25.949208797288666</v>
      </c>
      <c r="F27800">
        <v>-1</v>
      </c>
      <c r="G27800">
        <v>0</v>
      </c>
      <c r="H27800">
        <v>953125000</v>
      </c>
      <c r="I27800">
        <v>0</v>
      </c>
    </row>
    <row r="27801" spans="1:9" x14ac:dyDescent="0.25">
      <c r="A27801" s="1" t="s">
        <v>27808</v>
      </c>
      <c r="B27801">
        <v>57.914024288791232</v>
      </c>
      <c r="C27801">
        <v>28.555401833637028</v>
      </c>
      <c r="D27801">
        <v>10.13773583694843</v>
      </c>
      <c r="E27801">
        <v>18.417665996688612</v>
      </c>
      <c r="F27801">
        <v>-1</v>
      </c>
      <c r="G27801">
        <v>0</v>
      </c>
      <c r="H27801">
        <v>953125000</v>
      </c>
      <c r="I27801">
        <v>0</v>
      </c>
    </row>
    <row r="27802" spans="1:9" x14ac:dyDescent="0.25">
      <c r="A27802" s="1" t="s">
        <v>27809</v>
      </c>
      <c r="B27802">
        <v>37.80000000000004</v>
      </c>
      <c r="C27802">
        <v>7.2804658903442068</v>
      </c>
      <c r="D27802">
        <v>6.5198541203468388</v>
      </c>
      <c r="E27802">
        <v>0.76061176999736846</v>
      </c>
      <c r="F27802">
        <v>0.10718670587755241</v>
      </c>
      <c r="G27802">
        <v>37.700000000000266</v>
      </c>
      <c r="H27802">
        <v>484375000</v>
      </c>
      <c r="I27802">
        <v>0</v>
      </c>
    </row>
    <row r="27803" spans="1:9" x14ac:dyDescent="0.25">
      <c r="A27803" s="1" t="s">
        <v>27810</v>
      </c>
      <c r="B27803">
        <v>37.900000000000084</v>
      </c>
      <c r="C27803">
        <v>7.3208184598555146</v>
      </c>
      <c r="D27803">
        <v>6.540162447584148</v>
      </c>
      <c r="E27803">
        <v>0.78065601227136749</v>
      </c>
      <c r="F27803">
        <v>-0.10498906068001057</v>
      </c>
      <c r="G27803">
        <v>37.800000000000267</v>
      </c>
      <c r="H27803">
        <v>515625000</v>
      </c>
      <c r="I27803">
        <v>0</v>
      </c>
    </row>
    <row r="27804" spans="1:9" x14ac:dyDescent="0.25">
      <c r="A27804" s="1" t="s">
        <v>27811</v>
      </c>
      <c r="B27804">
        <v>37.200000000000088</v>
      </c>
      <c r="C27804">
        <v>7.0991319526606453</v>
      </c>
      <c r="D27804">
        <v>6.2981718255129575</v>
      </c>
      <c r="E27804">
        <v>0.80096012714768916</v>
      </c>
      <c r="F27804">
        <v>0.10927407096863551</v>
      </c>
      <c r="G27804">
        <v>37.100000000000257</v>
      </c>
      <c r="H27804">
        <v>468750000</v>
      </c>
      <c r="I27804">
        <v>0</v>
      </c>
    </row>
    <row r="27805" spans="1:9" x14ac:dyDescent="0.25">
      <c r="A27805" s="1" t="s">
        <v>27812</v>
      </c>
      <c r="B27805">
        <v>37.300000000000082</v>
      </c>
      <c r="C27805">
        <v>7.1006797264869252</v>
      </c>
      <c r="D27805">
        <v>6.2991544634605443</v>
      </c>
      <c r="E27805">
        <v>0.80152526302638183</v>
      </c>
      <c r="F27805">
        <v>0.10360349451722817</v>
      </c>
      <c r="G27805">
        <v>37.200000000000259</v>
      </c>
      <c r="H27805">
        <v>609375000</v>
      </c>
      <c r="I27805">
        <v>0</v>
      </c>
    </row>
    <row r="27806" spans="1:9" x14ac:dyDescent="0.25">
      <c r="A27806" s="1" t="s">
        <v>27813</v>
      </c>
      <c r="B27806">
        <v>36.700000000000081</v>
      </c>
      <c r="C27806">
        <v>7.3853415703957186</v>
      </c>
      <c r="D27806">
        <v>6.3102785608032619</v>
      </c>
      <c r="E27806">
        <v>1.0750630095924567</v>
      </c>
      <c r="F27806">
        <v>-0.11772642282759449</v>
      </c>
      <c r="G27806">
        <v>36.60000000000025</v>
      </c>
      <c r="H27806">
        <v>687500000</v>
      </c>
      <c r="I27806">
        <v>0</v>
      </c>
    </row>
    <row r="27807" spans="1:9" x14ac:dyDescent="0.25">
      <c r="A27807" s="1" t="s">
        <v>27814</v>
      </c>
      <c r="B27807">
        <v>36.800000000000104</v>
      </c>
      <c r="C27807">
        <v>7.3886635254868809</v>
      </c>
      <c r="D27807">
        <v>6.3121467326549014</v>
      </c>
      <c r="E27807">
        <v>1.0765167928319803</v>
      </c>
      <c r="F27807">
        <v>-0.11869157980632261</v>
      </c>
      <c r="G27807">
        <v>36.700000000000252</v>
      </c>
      <c r="H27807">
        <v>531250000</v>
      </c>
      <c r="I27807">
        <v>0</v>
      </c>
    </row>
    <row r="27808" spans="1:9" x14ac:dyDescent="0.25">
      <c r="A27808" s="1" t="s">
        <v>27815</v>
      </c>
      <c r="B27808">
        <v>57.385496446482399</v>
      </c>
      <c r="C27808">
        <v>36.668375075086153</v>
      </c>
      <c r="D27808">
        <v>23.043976477923849</v>
      </c>
      <c r="E27808">
        <v>13.624398597162324</v>
      </c>
      <c r="F27808">
        <v>1</v>
      </c>
      <c r="G27808">
        <v>0</v>
      </c>
      <c r="H27808">
        <v>937500000</v>
      </c>
      <c r="I27808">
        <v>0</v>
      </c>
    </row>
    <row r="27809" spans="1:9" x14ac:dyDescent="0.25">
      <c r="A27809" s="1" t="s">
        <v>27816</v>
      </c>
      <c r="B27809">
        <v>57.439142608792608</v>
      </c>
      <c r="C27809">
        <v>39.400946168430167</v>
      </c>
      <c r="D27809">
        <v>22.805347058377535</v>
      </c>
      <c r="E27809">
        <v>16.595599110052635</v>
      </c>
      <c r="F27809">
        <v>-1</v>
      </c>
      <c r="G27809">
        <v>0</v>
      </c>
      <c r="H27809">
        <v>1109375000</v>
      </c>
      <c r="I27809">
        <v>0</v>
      </c>
    </row>
    <row r="27810" spans="1:9" x14ac:dyDescent="0.25">
      <c r="A27810" s="1" t="s">
        <v>27817</v>
      </c>
      <c r="B27810">
        <v>59.538928475717768</v>
      </c>
      <c r="C27810">
        <v>21.772309717060484</v>
      </c>
      <c r="D27810">
        <v>1.8711429374373814</v>
      </c>
      <c r="E27810">
        <v>19.901166779623107</v>
      </c>
      <c r="F27810">
        <v>-1</v>
      </c>
      <c r="G27810">
        <v>0</v>
      </c>
      <c r="H27810">
        <v>1000000000</v>
      </c>
      <c r="I27810">
        <v>0</v>
      </c>
    </row>
    <row r="27811" spans="1:9" x14ac:dyDescent="0.25">
      <c r="A27811" s="1" t="s">
        <v>27818</v>
      </c>
      <c r="B27811">
        <v>59.898792053001529</v>
      </c>
      <c r="C27811">
        <v>21.977629199682347</v>
      </c>
      <c r="D27811">
        <v>8.0926525915343088</v>
      </c>
      <c r="E27811">
        <v>13.884976608148039</v>
      </c>
      <c r="F27811">
        <v>1</v>
      </c>
      <c r="G27811">
        <v>0</v>
      </c>
      <c r="H27811">
        <v>1125000000</v>
      </c>
      <c r="I27811">
        <v>0</v>
      </c>
    </row>
    <row r="27812" spans="1:9" x14ac:dyDescent="0.25">
      <c r="A27812" s="1" t="s">
        <v>27819</v>
      </c>
      <c r="B27812">
        <v>59.600000000000335</v>
      </c>
      <c r="C27812">
        <v>17.845769760680838</v>
      </c>
      <c r="D27812">
        <v>1.6932542448321026</v>
      </c>
      <c r="E27812">
        <v>16.152515515848734</v>
      </c>
      <c r="F27812">
        <v>-1</v>
      </c>
      <c r="G27812">
        <v>0</v>
      </c>
      <c r="H27812">
        <v>937500000</v>
      </c>
      <c r="I27812">
        <v>0</v>
      </c>
    </row>
    <row r="27813" spans="1:9" x14ac:dyDescent="0.25">
      <c r="A27813" s="1" t="s">
        <v>27820</v>
      </c>
      <c r="B27813">
        <v>59.950000000000401</v>
      </c>
      <c r="C27813">
        <v>18.143202080554822</v>
      </c>
      <c r="D27813">
        <v>1.7386076310575884</v>
      </c>
      <c r="E27813">
        <v>16.404594449497235</v>
      </c>
      <c r="F27813">
        <v>-1</v>
      </c>
      <c r="G27813">
        <v>0</v>
      </c>
      <c r="H27813">
        <v>781250000</v>
      </c>
      <c r="I27813">
        <v>0</v>
      </c>
    </row>
    <row r="27814" spans="1:9" x14ac:dyDescent="0.25">
      <c r="A27814" s="1" t="s">
        <v>27821</v>
      </c>
      <c r="B27814">
        <v>59.600000000000399</v>
      </c>
      <c r="C27814">
        <v>18.221861508488207</v>
      </c>
      <c r="D27814">
        <v>1.7990193764496336</v>
      </c>
      <c r="E27814">
        <v>16.422842132038578</v>
      </c>
      <c r="F27814">
        <v>-1</v>
      </c>
      <c r="G27814">
        <v>0</v>
      </c>
      <c r="H27814">
        <v>859375000</v>
      </c>
      <c r="I27814">
        <v>0</v>
      </c>
    </row>
    <row r="27815" spans="1:9" x14ac:dyDescent="0.25">
      <c r="A27815" s="1" t="s">
        <v>27822</v>
      </c>
      <c r="B27815">
        <v>58.700942930863398</v>
      </c>
      <c r="C27815">
        <v>25.56179282576014</v>
      </c>
      <c r="D27815">
        <v>6.8899055487928402</v>
      </c>
      <c r="E27815">
        <v>18.671887276967322</v>
      </c>
      <c r="F27815">
        <v>1</v>
      </c>
      <c r="G27815">
        <v>0</v>
      </c>
      <c r="H27815">
        <v>984375000</v>
      </c>
      <c r="I27815">
        <v>0</v>
      </c>
    </row>
    <row r="27816" spans="1:9" x14ac:dyDescent="0.25">
      <c r="A27816" s="1" t="s">
        <v>27823</v>
      </c>
      <c r="B27816">
        <v>41.350000000000172</v>
      </c>
      <c r="C27816">
        <v>10.825450103346354</v>
      </c>
      <c r="D27816">
        <v>4.245485557736413</v>
      </c>
      <c r="E27816">
        <v>6.5799645456099389</v>
      </c>
      <c r="F27816">
        <v>1</v>
      </c>
      <c r="G27816">
        <v>41.300000000000317</v>
      </c>
      <c r="H27816">
        <v>687500000</v>
      </c>
      <c r="I27816">
        <v>0</v>
      </c>
    </row>
    <row r="27817" spans="1:9" x14ac:dyDescent="0.25">
      <c r="A27817" s="1" t="s">
        <v>27824</v>
      </c>
      <c r="B27817">
        <v>49.056810897235067</v>
      </c>
      <c r="C27817">
        <v>18.589382791693339</v>
      </c>
      <c r="D27817">
        <v>2.704707615980952</v>
      </c>
      <c r="E27817">
        <v>15.884675175712392</v>
      </c>
      <c r="F27817">
        <v>-1</v>
      </c>
      <c r="G27817">
        <v>49.700000000000436</v>
      </c>
      <c r="H27817">
        <v>796875000</v>
      </c>
      <c r="I27817">
        <v>0</v>
      </c>
    </row>
    <row r="27818" spans="1:9" x14ac:dyDescent="0.25">
      <c r="A27818" s="1" t="s">
        <v>27825</v>
      </c>
      <c r="B27818">
        <v>59.200000000000387</v>
      </c>
      <c r="C27818">
        <v>22.426466628715296</v>
      </c>
      <c r="D27818">
        <v>5.5335695980119306</v>
      </c>
      <c r="E27818">
        <v>16.892897030703388</v>
      </c>
      <c r="F27818">
        <v>1</v>
      </c>
      <c r="G27818">
        <v>0</v>
      </c>
      <c r="H27818">
        <v>968750000</v>
      </c>
      <c r="I27818">
        <v>0</v>
      </c>
    </row>
    <row r="27819" spans="1:9" x14ac:dyDescent="0.25">
      <c r="A27819" s="1" t="s">
        <v>27826</v>
      </c>
      <c r="B27819">
        <v>59.20000000000033</v>
      </c>
      <c r="C27819">
        <v>22.489184294931214</v>
      </c>
      <c r="D27819">
        <v>8.6606779416432396</v>
      </c>
      <c r="E27819">
        <v>13.82850635328797</v>
      </c>
      <c r="F27819">
        <v>1</v>
      </c>
      <c r="G27819">
        <v>0</v>
      </c>
      <c r="H27819">
        <v>921875000</v>
      </c>
      <c r="I27819">
        <v>0</v>
      </c>
    </row>
    <row r="27820" spans="1:9" x14ac:dyDescent="0.25">
      <c r="A27820" s="1" t="s">
        <v>27827</v>
      </c>
      <c r="B27820">
        <v>59.600000000000414</v>
      </c>
      <c r="C27820">
        <v>17.590285960456765</v>
      </c>
      <c r="D27820">
        <v>9.9731489480061271</v>
      </c>
      <c r="E27820">
        <v>7.6171370124506677</v>
      </c>
      <c r="F27820">
        <v>1</v>
      </c>
      <c r="G27820">
        <v>0</v>
      </c>
      <c r="H27820">
        <v>843750000</v>
      </c>
      <c r="I27820">
        <v>0</v>
      </c>
    </row>
    <row r="27821" spans="1:9" x14ac:dyDescent="0.25">
      <c r="A27821" s="1" t="s">
        <v>27828</v>
      </c>
      <c r="B27821">
        <v>59.600000000000406</v>
      </c>
      <c r="C27821">
        <v>18.596300126156688</v>
      </c>
      <c r="D27821">
        <v>10.476158498381672</v>
      </c>
      <c r="E27821">
        <v>8.1201416277750198</v>
      </c>
      <c r="F27821">
        <v>1</v>
      </c>
      <c r="G27821">
        <v>0</v>
      </c>
      <c r="H27821">
        <v>906250000</v>
      </c>
      <c r="I27821">
        <v>0</v>
      </c>
    </row>
    <row r="27822" spans="1:9" x14ac:dyDescent="0.25">
      <c r="A27822" s="1" t="s">
        <v>27829</v>
      </c>
      <c r="B27822">
        <v>59.600000000000442</v>
      </c>
      <c r="C27822">
        <v>22.220128052885652</v>
      </c>
      <c r="D27822">
        <v>9.0156127636487007</v>
      </c>
      <c r="E27822">
        <v>13.204515289236927</v>
      </c>
      <c r="F27822">
        <v>-1</v>
      </c>
      <c r="G27822">
        <v>0</v>
      </c>
      <c r="H27822">
        <v>890625000</v>
      </c>
      <c r="I27822">
        <v>0</v>
      </c>
    </row>
    <row r="27823" spans="1:9" x14ac:dyDescent="0.25">
      <c r="A27823" s="1" t="s">
        <v>27830</v>
      </c>
      <c r="B27823">
        <v>59.173388094300819</v>
      </c>
      <c r="C27823">
        <v>20.210768487237111</v>
      </c>
      <c r="D27823">
        <v>8.0104662591142333</v>
      </c>
      <c r="E27823">
        <v>12.200302228122867</v>
      </c>
      <c r="F27823">
        <v>-1</v>
      </c>
      <c r="G27823">
        <v>0</v>
      </c>
      <c r="H27823">
        <v>984375000</v>
      </c>
      <c r="I27823">
        <v>0</v>
      </c>
    </row>
    <row r="27824" spans="1:9" x14ac:dyDescent="0.25">
      <c r="A27824" s="1" t="s">
        <v>27831</v>
      </c>
      <c r="B27824">
        <v>58.587757043306304</v>
      </c>
      <c r="C27824">
        <v>24.8982257235836</v>
      </c>
      <c r="D27824">
        <v>18.619262941592993</v>
      </c>
      <c r="E27824">
        <v>6.278962781990602</v>
      </c>
      <c r="F27824">
        <v>-1</v>
      </c>
      <c r="G27824">
        <v>0</v>
      </c>
      <c r="H27824">
        <v>859375000</v>
      </c>
      <c r="I27824">
        <v>0</v>
      </c>
    </row>
    <row r="27825" spans="1:9" x14ac:dyDescent="0.25">
      <c r="A27825" s="1" t="s">
        <v>27832</v>
      </c>
      <c r="B27825">
        <v>58.711128588815264</v>
      </c>
      <c r="C27825">
        <v>28.266548088001386</v>
      </c>
      <c r="D27825">
        <v>9.4853057742714064</v>
      </c>
      <c r="E27825">
        <v>18.78124231372999</v>
      </c>
      <c r="F27825">
        <v>-1</v>
      </c>
      <c r="G27825">
        <v>0</v>
      </c>
      <c r="H27825">
        <v>812500000</v>
      </c>
      <c r="I27825">
        <v>0</v>
      </c>
    </row>
    <row r="27826" spans="1:9" x14ac:dyDescent="0.25">
      <c r="A27826" s="1" t="s">
        <v>27833</v>
      </c>
      <c r="B27826">
        <v>56.291512165074344</v>
      </c>
      <c r="C27826">
        <v>43.2423434681996</v>
      </c>
      <c r="D27826">
        <v>20.050978220369814</v>
      </c>
      <c r="E27826">
        <v>23.1913652478298</v>
      </c>
      <c r="F27826">
        <v>-1</v>
      </c>
      <c r="G27826">
        <v>0</v>
      </c>
      <c r="H27826">
        <v>890625000</v>
      </c>
      <c r="I27826">
        <v>0</v>
      </c>
    </row>
    <row r="27827" spans="1:9" x14ac:dyDescent="0.25">
      <c r="A27827" s="1" t="s">
        <v>27834</v>
      </c>
      <c r="B27827">
        <v>57.631156329458243</v>
      </c>
      <c r="C27827">
        <v>45.802655044926567</v>
      </c>
      <c r="D27827">
        <v>22.854441994153067</v>
      </c>
      <c r="E27827">
        <v>22.948213050773507</v>
      </c>
      <c r="F27827">
        <v>-1</v>
      </c>
      <c r="G27827">
        <v>0</v>
      </c>
      <c r="H27827">
        <v>921875000</v>
      </c>
      <c r="I27827">
        <v>0</v>
      </c>
    </row>
    <row r="27828" spans="1:9" x14ac:dyDescent="0.25">
      <c r="A27828" s="1" t="s">
        <v>27835</v>
      </c>
      <c r="B27828">
        <v>56.22805957876308</v>
      </c>
      <c r="C27828">
        <v>41.687939323688482</v>
      </c>
      <c r="D27828">
        <v>25.824955450245078</v>
      </c>
      <c r="E27828">
        <v>15.86298387344339</v>
      </c>
      <c r="F27828">
        <v>-1</v>
      </c>
      <c r="G27828">
        <v>0</v>
      </c>
      <c r="H27828">
        <v>890625000</v>
      </c>
      <c r="I27828">
        <v>0</v>
      </c>
    </row>
    <row r="27829" spans="1:9" x14ac:dyDescent="0.25">
      <c r="A27829" s="1" t="s">
        <v>27836</v>
      </c>
      <c r="B27829">
        <v>56.160301760601861</v>
      </c>
      <c r="C27829">
        <v>40.718298425868944</v>
      </c>
      <c r="D27829">
        <v>18.959078380861932</v>
      </c>
      <c r="E27829">
        <v>21.759220045006991</v>
      </c>
      <c r="F27829">
        <v>-1</v>
      </c>
      <c r="G27829">
        <v>0</v>
      </c>
      <c r="H27829">
        <v>984375000</v>
      </c>
      <c r="I27829">
        <v>0</v>
      </c>
    </row>
    <row r="27830" spans="1:9" x14ac:dyDescent="0.25">
      <c r="A27830" s="1" t="s">
        <v>27837</v>
      </c>
      <c r="B27830">
        <v>56.154255302693343</v>
      </c>
      <c r="C27830">
        <v>41.983932136559218</v>
      </c>
      <c r="D27830">
        <v>19.801512042449971</v>
      </c>
      <c r="E27830">
        <v>22.182420094109215</v>
      </c>
      <c r="F27830">
        <v>-1</v>
      </c>
      <c r="G27830">
        <v>0</v>
      </c>
      <c r="H27830">
        <v>984375000</v>
      </c>
      <c r="I27830">
        <v>0</v>
      </c>
    </row>
    <row r="27831" spans="1:9" x14ac:dyDescent="0.25">
      <c r="A27831" s="1" t="s">
        <v>27838</v>
      </c>
      <c r="B27831">
        <v>56.477083587678131</v>
      </c>
      <c r="C27831">
        <v>40.950495034932892</v>
      </c>
      <c r="D27831">
        <v>16.101436805944289</v>
      </c>
      <c r="E27831">
        <v>24.849058228988593</v>
      </c>
      <c r="F27831">
        <v>-1</v>
      </c>
      <c r="G27831">
        <v>0</v>
      </c>
      <c r="H27831">
        <v>968750000</v>
      </c>
      <c r="I27831">
        <v>0</v>
      </c>
    </row>
    <row r="27832" spans="1:9" x14ac:dyDescent="0.25">
      <c r="A27832" s="1" t="s">
        <v>27839</v>
      </c>
      <c r="B27832">
        <v>57.43865285202375</v>
      </c>
      <c r="C27832">
        <v>29.152462563736172</v>
      </c>
      <c r="D27832">
        <v>11.957638421877283</v>
      </c>
      <c r="E27832">
        <v>17.194824141858877</v>
      </c>
      <c r="F27832">
        <v>-1</v>
      </c>
      <c r="G27832">
        <v>0</v>
      </c>
      <c r="H27832">
        <v>765625000</v>
      </c>
      <c r="I27832">
        <v>0</v>
      </c>
    </row>
    <row r="27833" spans="1:9" x14ac:dyDescent="0.25">
      <c r="A27833" s="1" t="s">
        <v>27840</v>
      </c>
      <c r="B27833">
        <v>57.866687390502875</v>
      </c>
      <c r="C27833">
        <v>28.825114908130544</v>
      </c>
      <c r="D27833">
        <v>10.608178765520371</v>
      </c>
      <c r="E27833">
        <v>18.216936142610166</v>
      </c>
      <c r="F27833">
        <v>-1</v>
      </c>
      <c r="G27833">
        <v>0</v>
      </c>
      <c r="H27833">
        <v>843750000</v>
      </c>
      <c r="I27833">
        <v>0</v>
      </c>
    </row>
    <row r="27834" spans="1:9" x14ac:dyDescent="0.25">
      <c r="A27834" s="1" t="s">
        <v>27841</v>
      </c>
      <c r="B27834">
        <v>58.326994095625864</v>
      </c>
      <c r="C27834">
        <v>30.949632262473887</v>
      </c>
      <c r="D27834">
        <v>22.98435705636831</v>
      </c>
      <c r="E27834">
        <v>7.9652752061055692</v>
      </c>
      <c r="F27834">
        <v>1</v>
      </c>
      <c r="G27834">
        <v>0</v>
      </c>
      <c r="H27834">
        <v>906250000</v>
      </c>
      <c r="I27834">
        <v>0</v>
      </c>
    </row>
    <row r="27835" spans="1:9" x14ac:dyDescent="0.25">
      <c r="A27835" s="1" t="s">
        <v>27842</v>
      </c>
      <c r="B27835">
        <v>58.425364668269737</v>
      </c>
      <c r="C27835">
        <v>32.735661330039655</v>
      </c>
      <c r="D27835">
        <v>25.842239399984756</v>
      </c>
      <c r="E27835">
        <v>6.8934219300548909</v>
      </c>
      <c r="F27835">
        <v>1</v>
      </c>
      <c r="G27835">
        <v>0</v>
      </c>
      <c r="H27835">
        <v>828125000</v>
      </c>
      <c r="I27835">
        <v>0</v>
      </c>
    </row>
    <row r="27836" spans="1:9" x14ac:dyDescent="0.25">
      <c r="A27836" s="1" t="s">
        <v>27843</v>
      </c>
      <c r="B27836">
        <v>57.05914629225343</v>
      </c>
      <c r="C27836">
        <v>34.427241310963609</v>
      </c>
      <c r="D27836">
        <v>18.391543543750299</v>
      </c>
      <c r="E27836">
        <v>16.035697767213303</v>
      </c>
      <c r="F27836">
        <v>-1</v>
      </c>
      <c r="G27836">
        <v>0</v>
      </c>
      <c r="H27836">
        <v>843750000</v>
      </c>
      <c r="I27836">
        <v>0</v>
      </c>
    </row>
    <row r="27837" spans="1:9" x14ac:dyDescent="0.25">
      <c r="A27837" s="1" t="s">
        <v>27844</v>
      </c>
      <c r="B27837">
        <v>57.931652208451048</v>
      </c>
      <c r="C27837">
        <v>32.37417817633424</v>
      </c>
      <c r="D27837">
        <v>22.360538905985528</v>
      </c>
      <c r="E27837">
        <v>10.013639270348706</v>
      </c>
      <c r="F27837">
        <v>1</v>
      </c>
      <c r="G27837">
        <v>0</v>
      </c>
      <c r="H27837">
        <v>859375000</v>
      </c>
      <c r="I27837">
        <v>0</v>
      </c>
    </row>
    <row r="27838" spans="1:9" x14ac:dyDescent="0.25">
      <c r="A27838" s="1" t="s">
        <v>27845</v>
      </c>
      <c r="B27838">
        <v>57.923531487452429</v>
      </c>
      <c r="C27838">
        <v>30.885695169900096</v>
      </c>
      <c r="D27838">
        <v>15.793729213584056</v>
      </c>
      <c r="E27838">
        <v>15.091965956316049</v>
      </c>
      <c r="F27838">
        <v>1</v>
      </c>
      <c r="G27838">
        <v>0</v>
      </c>
      <c r="H27838">
        <v>781250000</v>
      </c>
      <c r="I27838">
        <v>0</v>
      </c>
    </row>
    <row r="27839" spans="1:9" x14ac:dyDescent="0.25">
      <c r="A27839" s="1" t="s">
        <v>27846</v>
      </c>
      <c r="B27839">
        <v>57.929039629955291</v>
      </c>
      <c r="C27839">
        <v>34.758787375916285</v>
      </c>
      <c r="D27839">
        <v>26.202671529676714</v>
      </c>
      <c r="E27839">
        <v>8.5561158462395657</v>
      </c>
      <c r="F27839">
        <v>1</v>
      </c>
      <c r="G27839">
        <v>0</v>
      </c>
      <c r="H27839">
        <v>781250000</v>
      </c>
      <c r="I27839">
        <v>0</v>
      </c>
    </row>
    <row r="27840" spans="1:9" x14ac:dyDescent="0.25">
      <c r="A27840" s="1" t="s">
        <v>27847</v>
      </c>
      <c r="B27840">
        <v>59.950000000000408</v>
      </c>
      <c r="C27840">
        <v>21.717206505554493</v>
      </c>
      <c r="D27840">
        <v>9.1989805965729872</v>
      </c>
      <c r="E27840">
        <v>12.518225908981501</v>
      </c>
      <c r="F27840">
        <v>-1</v>
      </c>
      <c r="G27840">
        <v>0</v>
      </c>
      <c r="H27840">
        <v>953125000</v>
      </c>
      <c r="I27840">
        <v>0</v>
      </c>
    </row>
    <row r="27841" spans="1:9" x14ac:dyDescent="0.25">
      <c r="A27841" s="1" t="s">
        <v>27848</v>
      </c>
      <c r="B27841">
        <v>57.754257252594925</v>
      </c>
      <c r="C27841">
        <v>37.447147439062334</v>
      </c>
      <c r="D27841">
        <v>20.1783004984906</v>
      </c>
      <c r="E27841">
        <v>17.268846940571745</v>
      </c>
      <c r="F27841">
        <v>1</v>
      </c>
      <c r="G27841">
        <v>0</v>
      </c>
      <c r="H27841">
        <v>921875000</v>
      </c>
      <c r="I27841">
        <v>0</v>
      </c>
    </row>
    <row r="27842" spans="1:9" x14ac:dyDescent="0.25">
      <c r="A27842" s="1" t="s">
        <v>27849</v>
      </c>
      <c r="B27842">
        <v>31.699999999999907</v>
      </c>
      <c r="C27842">
        <v>11.220713872542802</v>
      </c>
      <c r="D27842">
        <v>8.8551292609573018</v>
      </c>
      <c r="E27842">
        <v>2.3655846115855064</v>
      </c>
      <c r="F27842">
        <v>1</v>
      </c>
      <c r="G27842">
        <v>31.600000000000179</v>
      </c>
      <c r="H27842">
        <v>453125000</v>
      </c>
      <c r="I27842">
        <v>0</v>
      </c>
    </row>
    <row r="27843" spans="1:9" x14ac:dyDescent="0.25">
      <c r="A27843" s="1" t="s">
        <v>27850</v>
      </c>
      <c r="B27843">
        <v>53.050000000000367</v>
      </c>
      <c r="C27843">
        <v>132.0383955056233</v>
      </c>
      <c r="D27843">
        <v>66.020556176000028</v>
      </c>
      <c r="E27843">
        <v>66.017839329623371</v>
      </c>
      <c r="F27843">
        <v>-1</v>
      </c>
      <c r="G27843">
        <v>0</v>
      </c>
      <c r="H27843">
        <v>968750000</v>
      </c>
      <c r="I27843">
        <v>0</v>
      </c>
    </row>
    <row r="27844" spans="1:9" x14ac:dyDescent="0.25">
      <c r="A27844" s="1" t="s">
        <v>27851</v>
      </c>
      <c r="B27844">
        <v>29.600000000000101</v>
      </c>
      <c r="C27844">
        <v>9.4820934239806114</v>
      </c>
      <c r="D27844">
        <v>4.8461375219977727</v>
      </c>
      <c r="E27844">
        <v>4.6359559019828289</v>
      </c>
      <c r="F27844">
        <v>-0.85346316023203173</v>
      </c>
      <c r="G27844">
        <v>29.500000000000149</v>
      </c>
      <c r="H27844">
        <v>468750000</v>
      </c>
      <c r="I27844">
        <v>0</v>
      </c>
    </row>
    <row r="27845" spans="1:9" x14ac:dyDescent="0.25">
      <c r="A27845" s="1" t="s">
        <v>27852</v>
      </c>
      <c r="B27845">
        <v>29.600000000000062</v>
      </c>
      <c r="C27845">
        <v>10.085222149320307</v>
      </c>
      <c r="D27845">
        <v>5.1491759578128056</v>
      </c>
      <c r="E27845">
        <v>4.9360461915075087</v>
      </c>
      <c r="F27845">
        <v>-0.99270010117282492</v>
      </c>
      <c r="G27845">
        <v>29.500000000000149</v>
      </c>
      <c r="H27845">
        <v>390625000</v>
      </c>
      <c r="I27845">
        <v>0</v>
      </c>
    </row>
    <row r="27846" spans="1:9" x14ac:dyDescent="0.25">
      <c r="A27846" s="1" t="s">
        <v>27853</v>
      </c>
      <c r="B27846">
        <v>28.700000000000021</v>
      </c>
      <c r="C27846">
        <v>8.9050665702952649</v>
      </c>
      <c r="D27846">
        <v>4.5645745100018917</v>
      </c>
      <c r="E27846">
        <v>4.3404920602933776</v>
      </c>
      <c r="F27846">
        <v>-0.87473805193340581</v>
      </c>
      <c r="G27846">
        <v>28.600000000000136</v>
      </c>
      <c r="H27846">
        <v>437500000</v>
      </c>
      <c r="I27846">
        <v>0</v>
      </c>
    </row>
    <row r="27847" spans="1:9" x14ac:dyDescent="0.25">
      <c r="A27847" s="1" t="s">
        <v>27854</v>
      </c>
      <c r="B27847">
        <v>28.600000000000094</v>
      </c>
      <c r="C27847">
        <v>9.1520288458624677</v>
      </c>
      <c r="D27847">
        <v>4.6895070916077541</v>
      </c>
      <c r="E27847">
        <v>4.4625217542547126</v>
      </c>
      <c r="F27847">
        <v>-0.80288684918621112</v>
      </c>
      <c r="G27847">
        <v>28.500000000000135</v>
      </c>
      <c r="H27847">
        <v>453125000</v>
      </c>
      <c r="I27847">
        <v>0</v>
      </c>
    </row>
    <row r="27848" spans="1:9" x14ac:dyDescent="0.25">
      <c r="A27848" s="1" t="s">
        <v>27855</v>
      </c>
      <c r="B27848">
        <v>23.649999999999881</v>
      </c>
      <c r="C27848">
        <v>4.671201209204022</v>
      </c>
      <c r="D27848">
        <v>2.2169287911833693</v>
      </c>
      <c r="E27848">
        <v>2.454272418020659</v>
      </c>
      <c r="F27848">
        <v>1</v>
      </c>
      <c r="G27848">
        <v>23.600000000000065</v>
      </c>
      <c r="H27848">
        <v>406250000</v>
      </c>
      <c r="I27848">
        <v>0</v>
      </c>
    </row>
    <row r="27849" spans="1:9" x14ac:dyDescent="0.25">
      <c r="A27849" s="1" t="s">
        <v>27856</v>
      </c>
      <c r="B27849">
        <v>23.750000000000071</v>
      </c>
      <c r="C27849">
        <v>4.8749572242513981</v>
      </c>
      <c r="D27849">
        <v>2.3186429666770589</v>
      </c>
      <c r="E27849">
        <v>2.5563142575743485</v>
      </c>
      <c r="F27849">
        <v>1</v>
      </c>
      <c r="G27849">
        <v>23.700000000000067</v>
      </c>
      <c r="H27849">
        <v>343750000</v>
      </c>
      <c r="I27849">
        <v>0</v>
      </c>
    </row>
    <row r="27850" spans="1:9" x14ac:dyDescent="0.25">
      <c r="A27850" s="1" t="s">
        <v>27857</v>
      </c>
      <c r="B27850">
        <v>57.586390323415067</v>
      </c>
      <c r="C27850">
        <v>59.364120012671421</v>
      </c>
      <c r="D27850">
        <v>45.131581697955262</v>
      </c>
      <c r="E27850">
        <v>14.232538314716127</v>
      </c>
      <c r="F27850">
        <v>-1</v>
      </c>
      <c r="G27850">
        <v>0</v>
      </c>
      <c r="H27850">
        <v>937500000</v>
      </c>
      <c r="I27850">
        <v>0</v>
      </c>
    </row>
    <row r="27851" spans="1:9" x14ac:dyDescent="0.25">
      <c r="A27851" s="1" t="s">
        <v>27858</v>
      </c>
      <c r="B27851">
        <v>57.571315317485912</v>
      </c>
      <c r="C27851">
        <v>66.61167396832181</v>
      </c>
      <c r="D27851">
        <v>34.599477228193997</v>
      </c>
      <c r="E27851">
        <v>32.012196740127791</v>
      </c>
      <c r="F27851">
        <v>1</v>
      </c>
      <c r="G27851">
        <v>0</v>
      </c>
      <c r="H27851">
        <v>1046875000</v>
      </c>
      <c r="I27851">
        <v>0</v>
      </c>
    </row>
    <row r="27852" spans="1:9" x14ac:dyDescent="0.25">
      <c r="A27852" s="1" t="s">
        <v>27859</v>
      </c>
      <c r="B27852">
        <v>31.500000000000092</v>
      </c>
      <c r="C27852">
        <v>9.228520560366178</v>
      </c>
      <c r="D27852">
        <v>4.4810967069035854</v>
      </c>
      <c r="E27852">
        <v>4.7474238534625899</v>
      </c>
      <c r="F27852">
        <v>0.75821863929522682</v>
      </c>
      <c r="G27852">
        <v>31.400000000000176</v>
      </c>
      <c r="H27852">
        <v>500000000</v>
      </c>
      <c r="I27852">
        <v>0</v>
      </c>
    </row>
    <row r="27853" spans="1:9" x14ac:dyDescent="0.25">
      <c r="A27853" s="1" t="s">
        <v>27860</v>
      </c>
      <c r="B27853">
        <v>31.400000000000016</v>
      </c>
      <c r="C27853">
        <v>9.1207761398966056</v>
      </c>
      <c r="D27853">
        <v>4.4258231455955048</v>
      </c>
      <c r="E27853">
        <v>4.6949529943011026</v>
      </c>
      <c r="F27853">
        <v>0.75053257475493229</v>
      </c>
      <c r="G27853">
        <v>31.300000000000175</v>
      </c>
      <c r="H27853">
        <v>390625000</v>
      </c>
      <c r="I27853">
        <v>0</v>
      </c>
    </row>
    <row r="27854" spans="1:9" x14ac:dyDescent="0.25">
      <c r="A27854" s="1" t="s">
        <v>27861</v>
      </c>
      <c r="B27854">
        <v>0.1</v>
      </c>
      <c r="C27854">
        <v>0.72654252800536057</v>
      </c>
      <c r="D27854">
        <v>0</v>
      </c>
      <c r="E27854">
        <v>0.72654252800536057</v>
      </c>
      <c r="F27854">
        <v>-0.72654252800536057</v>
      </c>
      <c r="G27854">
        <v>0</v>
      </c>
      <c r="H27854">
        <v>0</v>
      </c>
      <c r="I27854">
        <v>2</v>
      </c>
    </row>
    <row r="27855" spans="1:9" x14ac:dyDescent="0.25">
      <c r="A27855" s="1" t="s">
        <v>27862</v>
      </c>
      <c r="B27855">
        <v>0.1</v>
      </c>
      <c r="C27855">
        <v>0.72654252800536057</v>
      </c>
      <c r="D27855">
        <v>0.72654252800536057</v>
      </c>
      <c r="E27855">
        <v>0</v>
      </c>
      <c r="F27855">
        <v>0.72654252800536057</v>
      </c>
      <c r="G27855">
        <v>0</v>
      </c>
      <c r="H27855">
        <v>0</v>
      </c>
      <c r="I27855">
        <v>1</v>
      </c>
    </row>
    <row r="27856" spans="1:9" x14ac:dyDescent="0.25">
      <c r="A27856" s="1" t="s">
        <v>27863</v>
      </c>
      <c r="B27856">
        <v>20.000000000000021</v>
      </c>
      <c r="C27856">
        <v>0.90722021068191028</v>
      </c>
      <c r="D27856">
        <v>0.43145352938005699</v>
      </c>
      <c r="E27856">
        <v>0.47576668130185329</v>
      </c>
      <c r="F27856">
        <v>8.8060116161971624E-2</v>
      </c>
      <c r="G27856">
        <v>19.900000000000013</v>
      </c>
      <c r="H27856">
        <v>390625000</v>
      </c>
      <c r="I27856">
        <v>0</v>
      </c>
    </row>
    <row r="27857" spans="1:9" x14ac:dyDescent="0.25">
      <c r="A27857" s="1" t="s">
        <v>27864</v>
      </c>
      <c r="B27857">
        <v>19.99999999999995</v>
      </c>
      <c r="C27857">
        <v>1.422170367474116</v>
      </c>
      <c r="D27857">
        <v>0.68967148462990968</v>
      </c>
      <c r="E27857">
        <v>0.73249888284420628</v>
      </c>
      <c r="F27857">
        <v>-0.2013890905779494</v>
      </c>
      <c r="G27857">
        <v>19.900000000000013</v>
      </c>
      <c r="H27857">
        <v>375000000</v>
      </c>
      <c r="I27857">
        <v>0</v>
      </c>
    </row>
    <row r="27858" spans="1:9" x14ac:dyDescent="0.25">
      <c r="A27858" s="1" t="s">
        <v>27865</v>
      </c>
      <c r="B27858">
        <v>57.550000000000516</v>
      </c>
      <c r="C27858">
        <v>68.584723167714685</v>
      </c>
      <c r="D27858">
        <v>31.159235697393569</v>
      </c>
      <c r="E27858">
        <v>37.425487470321201</v>
      </c>
      <c r="F27858">
        <v>-1</v>
      </c>
      <c r="G27858">
        <v>0</v>
      </c>
      <c r="H27858">
        <v>953125000</v>
      </c>
      <c r="I27858">
        <v>0</v>
      </c>
    </row>
    <row r="27859" spans="1:9" x14ac:dyDescent="0.25">
      <c r="A27859" s="1" t="s">
        <v>27866</v>
      </c>
      <c r="B27859">
        <v>52.037595620464018</v>
      </c>
      <c r="C27859">
        <v>145.48368618271317</v>
      </c>
      <c r="D27859">
        <v>53.895434088195778</v>
      </c>
      <c r="E27859">
        <v>91.58825209451723</v>
      </c>
      <c r="F27859">
        <v>-1</v>
      </c>
      <c r="G27859">
        <v>0</v>
      </c>
      <c r="H27859">
        <v>984375000</v>
      </c>
      <c r="I27859">
        <v>0</v>
      </c>
    </row>
    <row r="27860" spans="1:9" x14ac:dyDescent="0.25">
      <c r="A27860" s="1" t="s">
        <v>27867</v>
      </c>
      <c r="B27860">
        <v>21.999999999999915</v>
      </c>
      <c r="C27860">
        <v>3.7261991785482049</v>
      </c>
      <c r="D27860">
        <v>1.7675515730681246</v>
      </c>
      <c r="E27860">
        <v>1.9586476054800803</v>
      </c>
      <c r="F27860">
        <v>0.72654252800536057</v>
      </c>
      <c r="G27860">
        <v>21.900000000000041</v>
      </c>
      <c r="H27860">
        <v>343750000</v>
      </c>
      <c r="I27860">
        <v>0</v>
      </c>
    </row>
    <row r="27861" spans="1:9" x14ac:dyDescent="0.25">
      <c r="A27861" s="1" t="s">
        <v>27868</v>
      </c>
      <c r="B27861">
        <v>0.05</v>
      </c>
      <c r="C27861">
        <v>0.36327126400268028</v>
      </c>
      <c r="D27861">
        <v>0.36327126400268028</v>
      </c>
      <c r="E27861">
        <v>0</v>
      </c>
      <c r="F27861">
        <v>0.36327126400268028</v>
      </c>
      <c r="G27861">
        <v>0</v>
      </c>
      <c r="H27861">
        <v>15625000</v>
      </c>
      <c r="I27861">
        <v>1</v>
      </c>
    </row>
    <row r="27862" spans="1:9" x14ac:dyDescent="0.25">
      <c r="A27862" s="1" t="s">
        <v>27869</v>
      </c>
      <c r="B27862">
        <v>22.300000000000018</v>
      </c>
      <c r="C27862">
        <v>3.9614688788848587</v>
      </c>
      <c r="D27862">
        <v>1.8822719390798683</v>
      </c>
      <c r="E27862">
        <v>2.0791969398049903</v>
      </c>
      <c r="F27862">
        <v>0.99824509792372673</v>
      </c>
      <c r="G27862">
        <v>22.200000000000045</v>
      </c>
      <c r="H27862">
        <v>343750000</v>
      </c>
      <c r="I27862">
        <v>0</v>
      </c>
    </row>
    <row r="27863" spans="1:9" x14ac:dyDescent="0.25">
      <c r="A27863" s="1" t="s">
        <v>27870</v>
      </c>
      <c r="B27863">
        <v>22.300000000000054</v>
      </c>
      <c r="C27863">
        <v>3.9679078444159273</v>
      </c>
      <c r="D27863">
        <v>1.8849269683298968</v>
      </c>
      <c r="E27863">
        <v>2.0829808760860304</v>
      </c>
      <c r="F27863">
        <v>1</v>
      </c>
      <c r="G27863">
        <v>22.200000000000045</v>
      </c>
      <c r="H27863">
        <v>312500000</v>
      </c>
      <c r="I27863">
        <v>0</v>
      </c>
    </row>
    <row r="27864" spans="1:9" x14ac:dyDescent="0.25">
      <c r="A27864" s="1" t="s">
        <v>27871</v>
      </c>
      <c r="B27864">
        <v>22.550000000000054</v>
      </c>
      <c r="C27864">
        <v>3.848071710869478</v>
      </c>
      <c r="D27864">
        <v>1.8258608858448433</v>
      </c>
      <c r="E27864">
        <v>2.0222108250246347</v>
      </c>
      <c r="F27864">
        <v>1</v>
      </c>
      <c r="G27864">
        <v>22.50000000000005</v>
      </c>
      <c r="H27864">
        <v>312500000</v>
      </c>
      <c r="I27864">
        <v>0</v>
      </c>
    </row>
    <row r="27865" spans="1:9" x14ac:dyDescent="0.25">
      <c r="A27865" s="1" t="s">
        <v>27872</v>
      </c>
      <c r="B27865">
        <v>22.650000000000066</v>
      </c>
      <c r="C27865">
        <v>3.9465236294898673</v>
      </c>
      <c r="D27865">
        <v>1.8748826756374086</v>
      </c>
      <c r="E27865">
        <v>2.0716409538524587</v>
      </c>
      <c r="F27865">
        <v>1</v>
      </c>
      <c r="G27865">
        <v>22.600000000000051</v>
      </c>
      <c r="H27865">
        <v>234375000</v>
      </c>
      <c r="I27865">
        <v>0</v>
      </c>
    </row>
    <row r="27866" spans="1:9" x14ac:dyDescent="0.25">
      <c r="A27866" s="1" t="s">
        <v>27873</v>
      </c>
      <c r="B27866">
        <v>57.452377137658289</v>
      </c>
      <c r="C27866">
        <v>55.994315664284805</v>
      </c>
      <c r="D27866">
        <v>27.759588424512874</v>
      </c>
      <c r="E27866">
        <v>28.234727239771882</v>
      </c>
      <c r="F27866">
        <v>1</v>
      </c>
      <c r="G27866">
        <v>0</v>
      </c>
      <c r="H27866">
        <v>1062500000</v>
      </c>
      <c r="I27866">
        <v>0</v>
      </c>
    </row>
    <row r="27867" spans="1:9" x14ac:dyDescent="0.25">
      <c r="A27867" s="1" t="s">
        <v>27874</v>
      </c>
      <c r="B27867">
        <v>57.600000000000513</v>
      </c>
      <c r="C27867">
        <v>61.511933510590275</v>
      </c>
      <c r="D27867">
        <v>50.508034705491347</v>
      </c>
      <c r="E27867">
        <v>11.003898805098935</v>
      </c>
      <c r="F27867">
        <v>1</v>
      </c>
      <c r="G27867">
        <v>0</v>
      </c>
      <c r="H27867">
        <v>1000000000</v>
      </c>
      <c r="I27867">
        <v>0</v>
      </c>
    </row>
    <row r="27868" spans="1:9" x14ac:dyDescent="0.25">
      <c r="A27868" s="1" t="s">
        <v>27875</v>
      </c>
      <c r="B27868">
        <v>31.400000000000091</v>
      </c>
      <c r="C27868">
        <v>8.4495841651154286</v>
      </c>
      <c r="D27868">
        <v>4.1099991355023331</v>
      </c>
      <c r="E27868">
        <v>4.3395850296131027</v>
      </c>
      <c r="F27868">
        <v>0.86874163286281902</v>
      </c>
      <c r="G27868">
        <v>31.300000000000175</v>
      </c>
      <c r="H27868">
        <v>500000000</v>
      </c>
      <c r="I27868">
        <v>0</v>
      </c>
    </row>
    <row r="27869" spans="1:9" x14ac:dyDescent="0.25">
      <c r="A27869" s="1" t="s">
        <v>27876</v>
      </c>
      <c r="B27869">
        <v>31.299999999999965</v>
      </c>
      <c r="C27869">
        <v>8.5429290130863063</v>
      </c>
      <c r="D27869">
        <v>4.1552849271014054</v>
      </c>
      <c r="E27869">
        <v>4.3876440859849044</v>
      </c>
      <c r="F27869">
        <v>0.82704107974298369</v>
      </c>
      <c r="G27869">
        <v>31.200000000000173</v>
      </c>
      <c r="H27869">
        <v>406250000</v>
      </c>
      <c r="I27869">
        <v>0</v>
      </c>
    </row>
    <row r="27870" spans="1:9" x14ac:dyDescent="0.25">
      <c r="A27870" s="1" t="s">
        <v>27877</v>
      </c>
      <c r="B27870">
        <v>30.300000000000029</v>
      </c>
      <c r="C27870">
        <v>8.4998226171455649</v>
      </c>
      <c r="D27870">
        <v>4.1221713332801162</v>
      </c>
      <c r="E27870">
        <v>4.3776512838654407</v>
      </c>
      <c r="F27870">
        <v>0.9299315024198771</v>
      </c>
      <c r="G27870">
        <v>30.200000000000159</v>
      </c>
      <c r="H27870">
        <v>375000000</v>
      </c>
      <c r="I27870">
        <v>0</v>
      </c>
    </row>
    <row r="27871" spans="1:9" x14ac:dyDescent="0.25">
      <c r="A27871" s="1" t="s">
        <v>27878</v>
      </c>
      <c r="B27871">
        <v>30.199999999999964</v>
      </c>
      <c r="C27871">
        <v>8.4888970461320863</v>
      </c>
      <c r="D27871">
        <v>4.1153549803807099</v>
      </c>
      <c r="E27871">
        <v>4.3735420657513835</v>
      </c>
      <c r="F27871">
        <v>1</v>
      </c>
      <c r="G27871">
        <v>30.100000000000158</v>
      </c>
      <c r="H27871">
        <v>406250000</v>
      </c>
      <c r="I27871">
        <v>0</v>
      </c>
    </row>
    <row r="27872" spans="1:9" x14ac:dyDescent="0.25">
      <c r="A27872" s="1" t="s">
        <v>27879</v>
      </c>
      <c r="B27872">
        <v>19.999999999999929</v>
      </c>
      <c r="C27872">
        <v>0.99903086896166426</v>
      </c>
      <c r="D27872">
        <v>0.50288635995847253</v>
      </c>
      <c r="E27872">
        <v>0.49614450900319174</v>
      </c>
      <c r="F27872">
        <v>-0.13889154749063959</v>
      </c>
      <c r="G27872">
        <v>19.900000000000013</v>
      </c>
      <c r="H27872">
        <v>328125000</v>
      </c>
      <c r="I27872">
        <v>0</v>
      </c>
    </row>
    <row r="27873" spans="1:9" x14ac:dyDescent="0.25">
      <c r="A27873" s="1" t="s">
        <v>27880</v>
      </c>
      <c r="B27873">
        <v>20.000000000000046</v>
      </c>
      <c r="C27873">
        <v>1.19954178739727</v>
      </c>
      <c r="D27873">
        <v>0.60385632861303895</v>
      </c>
      <c r="E27873">
        <v>0.59568545878423107</v>
      </c>
      <c r="F27873">
        <v>-0.13795025350365542</v>
      </c>
      <c r="G27873">
        <v>19.900000000000013</v>
      </c>
      <c r="H27873">
        <v>218750000</v>
      </c>
      <c r="I27873">
        <v>0</v>
      </c>
    </row>
    <row r="27874" spans="1:9" x14ac:dyDescent="0.25">
      <c r="A27874" s="1" t="s">
        <v>27881</v>
      </c>
      <c r="B27874">
        <v>31.699999999999935</v>
      </c>
      <c r="C27874">
        <v>11.383874705159021</v>
      </c>
      <c r="D27874">
        <v>8.9146458241214255</v>
      </c>
      <c r="E27874">
        <v>2.4692288810376004</v>
      </c>
      <c r="F27874">
        <v>1</v>
      </c>
      <c r="G27874">
        <v>31.600000000000179</v>
      </c>
      <c r="H27874">
        <v>390625000</v>
      </c>
      <c r="I27874">
        <v>0</v>
      </c>
    </row>
    <row r="27875" spans="1:9" x14ac:dyDescent="0.25">
      <c r="A27875" s="1" t="s">
        <v>27882</v>
      </c>
      <c r="B27875">
        <v>54.587603645498504</v>
      </c>
      <c r="C27875">
        <v>147.11865679504834</v>
      </c>
      <c r="D27875">
        <v>64.971229883424542</v>
      </c>
      <c r="E27875">
        <v>82.147426911623967</v>
      </c>
      <c r="F27875">
        <v>1</v>
      </c>
      <c r="G27875">
        <v>0</v>
      </c>
      <c r="H27875">
        <v>1156250000</v>
      </c>
      <c r="I27875">
        <v>0</v>
      </c>
    </row>
    <row r="27876" spans="1:9" x14ac:dyDescent="0.25">
      <c r="A27876" s="1" t="s">
        <v>27883</v>
      </c>
      <c r="B27876">
        <v>29.600000000000009</v>
      </c>
      <c r="C27876">
        <v>8.6894028870720685</v>
      </c>
      <c r="D27876">
        <v>4.4302141672142836</v>
      </c>
      <c r="E27876">
        <v>4.2591887198577814</v>
      </c>
      <c r="F27876">
        <v>-1</v>
      </c>
      <c r="G27876">
        <v>29.500000000000149</v>
      </c>
      <c r="H27876">
        <v>375000000</v>
      </c>
      <c r="I27876">
        <v>0</v>
      </c>
    </row>
    <row r="27877" spans="1:9" x14ac:dyDescent="0.25">
      <c r="A27877" s="1" t="s">
        <v>27884</v>
      </c>
      <c r="B27877">
        <v>29.600000000000094</v>
      </c>
      <c r="C27877">
        <v>9.0826815103744725</v>
      </c>
      <c r="D27877">
        <v>4.6283092833435635</v>
      </c>
      <c r="E27877">
        <v>4.4543722270309125</v>
      </c>
      <c r="F27877">
        <v>-1</v>
      </c>
      <c r="G27877">
        <v>29.500000000000149</v>
      </c>
      <c r="H27877">
        <v>421875000</v>
      </c>
      <c r="I27877">
        <v>0</v>
      </c>
    </row>
    <row r="27878" spans="1:9" x14ac:dyDescent="0.25">
      <c r="A27878" s="1" t="s">
        <v>27885</v>
      </c>
      <c r="B27878">
        <v>28.699999999999864</v>
      </c>
      <c r="C27878">
        <v>8.5443720987966643</v>
      </c>
      <c r="D27878">
        <v>4.3642333376923492</v>
      </c>
      <c r="E27878">
        <v>4.1801387611043141</v>
      </c>
      <c r="F27878">
        <v>-0.86682592248675805</v>
      </c>
      <c r="G27878">
        <v>28.600000000000136</v>
      </c>
      <c r="H27878">
        <v>484375000</v>
      </c>
      <c r="I27878">
        <v>0</v>
      </c>
    </row>
    <row r="27879" spans="1:9" x14ac:dyDescent="0.25">
      <c r="A27879" s="1" t="s">
        <v>27886</v>
      </c>
      <c r="B27879">
        <v>28.600000000000051</v>
      </c>
      <c r="C27879">
        <v>8.6187153505638232</v>
      </c>
      <c r="D27879">
        <v>4.4028252817419187</v>
      </c>
      <c r="E27879">
        <v>4.2158900688219241</v>
      </c>
      <c r="F27879">
        <v>-0.94310178578580217</v>
      </c>
      <c r="G27879">
        <v>28.500000000000135</v>
      </c>
      <c r="H27879">
        <v>375000000</v>
      </c>
      <c r="I27879">
        <v>0</v>
      </c>
    </row>
    <row r="27880" spans="1:9" x14ac:dyDescent="0.25">
      <c r="A27880" s="1" t="s">
        <v>27887</v>
      </c>
      <c r="B27880">
        <v>27.799999999999905</v>
      </c>
      <c r="C27880">
        <v>8.2871299231290045</v>
      </c>
      <c r="D27880">
        <v>4.2386030939628725</v>
      </c>
      <c r="E27880">
        <v>4.0485268291661303</v>
      </c>
      <c r="F27880">
        <v>-0.89054530556764355</v>
      </c>
      <c r="G27880">
        <v>27.700000000000124</v>
      </c>
      <c r="H27880">
        <v>390625000</v>
      </c>
      <c r="I27880">
        <v>0</v>
      </c>
    </row>
    <row r="27881" spans="1:9" x14ac:dyDescent="0.25">
      <c r="A27881" s="1" t="s">
        <v>27888</v>
      </c>
      <c r="B27881">
        <v>27.800000000000065</v>
      </c>
      <c r="C27881">
        <v>8.291381657357789</v>
      </c>
      <c r="D27881">
        <v>4.2420228142672123</v>
      </c>
      <c r="E27881">
        <v>4.0493588430905767</v>
      </c>
      <c r="F27881">
        <v>-1</v>
      </c>
      <c r="G27881">
        <v>27.700000000000124</v>
      </c>
      <c r="H27881">
        <v>390625000</v>
      </c>
      <c r="I27881">
        <v>0</v>
      </c>
    </row>
    <row r="27882" spans="1:9" x14ac:dyDescent="0.25">
      <c r="A27882" s="1" t="s">
        <v>27889</v>
      </c>
      <c r="B27882">
        <v>0.05</v>
      </c>
      <c r="C27882">
        <v>0.36327126400268028</v>
      </c>
      <c r="D27882">
        <v>0</v>
      </c>
      <c r="E27882">
        <v>0.36327126400268028</v>
      </c>
      <c r="F27882">
        <v>-0.36327126400268028</v>
      </c>
      <c r="G27882">
        <v>0</v>
      </c>
      <c r="H27882">
        <v>15625000</v>
      </c>
      <c r="I27882">
        <v>2</v>
      </c>
    </row>
    <row r="27883" spans="1:9" x14ac:dyDescent="0.25">
      <c r="A27883" s="1" t="s">
        <v>27890</v>
      </c>
      <c r="B27883">
        <v>0.05</v>
      </c>
      <c r="C27883">
        <v>0.36327126400268028</v>
      </c>
      <c r="D27883">
        <v>0.36327126400268028</v>
      </c>
      <c r="E27883">
        <v>0</v>
      </c>
      <c r="F27883">
        <v>0.36327126400268028</v>
      </c>
      <c r="G27883">
        <v>0</v>
      </c>
      <c r="H27883">
        <v>0</v>
      </c>
      <c r="I27883">
        <v>2</v>
      </c>
    </row>
    <row r="27884" spans="1:9" x14ac:dyDescent="0.25">
      <c r="A27884" s="1" t="s">
        <v>27891</v>
      </c>
      <c r="B27884">
        <v>22.300000000000036</v>
      </c>
      <c r="C27884">
        <v>4.0328885806873647</v>
      </c>
      <c r="D27884">
        <v>2.1109285475804529</v>
      </c>
      <c r="E27884">
        <v>1.9219600331069193</v>
      </c>
      <c r="F27884">
        <v>-1</v>
      </c>
      <c r="G27884">
        <v>22.200000000000045</v>
      </c>
      <c r="H27884">
        <v>265625000</v>
      </c>
      <c r="I27884">
        <v>0</v>
      </c>
    </row>
    <row r="27885" spans="1:9" x14ac:dyDescent="0.25">
      <c r="A27885" s="1" t="s">
        <v>27892</v>
      </c>
      <c r="B27885">
        <v>22.400000000000048</v>
      </c>
      <c r="C27885">
        <v>4.017323693680301</v>
      </c>
      <c r="D27885">
        <v>2.1036092774243751</v>
      </c>
      <c r="E27885">
        <v>1.9137144162559347</v>
      </c>
      <c r="F27885">
        <v>-1</v>
      </c>
      <c r="G27885">
        <v>22.300000000000047</v>
      </c>
      <c r="H27885">
        <v>312500000</v>
      </c>
      <c r="I27885">
        <v>0</v>
      </c>
    </row>
    <row r="27886" spans="1:9" x14ac:dyDescent="0.25">
      <c r="A27886" s="1" t="s">
        <v>27893</v>
      </c>
      <c r="B27886">
        <v>22.65000000000007</v>
      </c>
      <c r="C27886">
        <v>4.3072560266134055</v>
      </c>
      <c r="D27886">
        <v>2.2457820182741179</v>
      </c>
      <c r="E27886">
        <v>2.0614740083392906</v>
      </c>
      <c r="F27886">
        <v>-1</v>
      </c>
      <c r="G27886">
        <v>22.600000000000051</v>
      </c>
      <c r="H27886">
        <v>281250000</v>
      </c>
      <c r="I27886">
        <v>0</v>
      </c>
    </row>
    <row r="27887" spans="1:9" x14ac:dyDescent="0.25">
      <c r="A27887" s="1" t="s">
        <v>27894</v>
      </c>
      <c r="B27887">
        <v>22.750000000000075</v>
      </c>
      <c r="C27887">
        <v>4.4834746966740013</v>
      </c>
      <c r="D27887">
        <v>2.3339492139422027</v>
      </c>
      <c r="E27887">
        <v>2.1495254827318031</v>
      </c>
      <c r="F27887">
        <v>-1</v>
      </c>
      <c r="G27887">
        <v>22.700000000000053</v>
      </c>
      <c r="H27887">
        <v>312500000</v>
      </c>
      <c r="I27887">
        <v>0</v>
      </c>
    </row>
    <row r="27888" spans="1:9" x14ac:dyDescent="0.25">
      <c r="A27888" s="1" t="s">
        <v>27895</v>
      </c>
      <c r="B27888">
        <v>20.299999999999983</v>
      </c>
      <c r="C27888">
        <v>1.8214525414277172</v>
      </c>
      <c r="D27888">
        <v>0.86301764095399491</v>
      </c>
      <c r="E27888">
        <v>0.95843490047372226</v>
      </c>
      <c r="F27888">
        <v>0.28433747507004981</v>
      </c>
      <c r="G27888">
        <v>20.200000000000017</v>
      </c>
      <c r="H27888">
        <v>296875000</v>
      </c>
      <c r="I27888">
        <v>0</v>
      </c>
    </row>
    <row r="27889" spans="1:9" x14ac:dyDescent="0.25">
      <c r="A27889" s="1" t="s">
        <v>27896</v>
      </c>
      <c r="B27889">
        <v>20.300000000000008</v>
      </c>
      <c r="C27889">
        <v>1.7215600992900755</v>
      </c>
      <c r="D27889">
        <v>0.81383262678319168</v>
      </c>
      <c r="E27889">
        <v>0.90772747250688379</v>
      </c>
      <c r="F27889">
        <v>0.18678663679892882</v>
      </c>
      <c r="G27889">
        <v>20.200000000000017</v>
      </c>
      <c r="H27889">
        <v>421875000</v>
      </c>
      <c r="I27889">
        <v>0</v>
      </c>
    </row>
    <row r="27890" spans="1:9" x14ac:dyDescent="0.25">
      <c r="A27890" s="1" t="s">
        <v>27897</v>
      </c>
      <c r="B27890">
        <v>32.000000000000021</v>
      </c>
      <c r="C27890">
        <v>14.852101061224817</v>
      </c>
      <c r="D27890">
        <v>10.693411985169062</v>
      </c>
      <c r="E27890">
        <v>4.158689076055758</v>
      </c>
      <c r="F27890">
        <v>1</v>
      </c>
      <c r="G27890">
        <v>31.900000000000183</v>
      </c>
      <c r="H27890">
        <v>437500000</v>
      </c>
      <c r="I27890">
        <v>0</v>
      </c>
    </row>
    <row r="27891" spans="1:9" x14ac:dyDescent="0.25">
      <c r="A27891" s="1" t="s">
        <v>27898</v>
      </c>
      <c r="B27891">
        <v>54.11532352172113</v>
      </c>
      <c r="C27891">
        <v>136.88584436967494</v>
      </c>
      <c r="D27891">
        <v>71.711883822716274</v>
      </c>
      <c r="E27891">
        <v>65.173960546958767</v>
      </c>
      <c r="F27891">
        <v>1</v>
      </c>
      <c r="G27891">
        <v>0</v>
      </c>
      <c r="H27891">
        <v>1125000000</v>
      </c>
      <c r="I27891">
        <v>0</v>
      </c>
    </row>
    <row r="27892" spans="1:9" x14ac:dyDescent="0.25">
      <c r="A27892" s="1" t="s">
        <v>27899</v>
      </c>
      <c r="B27892">
        <v>21.7</v>
      </c>
      <c r="C27892">
        <v>2.2859484653854922</v>
      </c>
      <c r="D27892">
        <v>1.0012883518486042</v>
      </c>
      <c r="E27892">
        <v>1.284660113536888</v>
      </c>
      <c r="F27892">
        <v>0.72654252800536057</v>
      </c>
      <c r="G27892">
        <v>21.600000000000037</v>
      </c>
      <c r="H27892">
        <v>343750000</v>
      </c>
      <c r="I27892">
        <v>0</v>
      </c>
    </row>
    <row r="27893" spans="1:9" x14ac:dyDescent="0.25">
      <c r="A27893" s="1" t="s">
        <v>27900</v>
      </c>
      <c r="B27893">
        <v>21.699999999999996</v>
      </c>
      <c r="C27893">
        <v>2.4483282234680894</v>
      </c>
      <c r="D27893">
        <v>1.081455886832658</v>
      </c>
      <c r="E27893">
        <v>1.3668723366354314</v>
      </c>
      <c r="F27893">
        <v>0.72654252800536057</v>
      </c>
      <c r="G27893">
        <v>21.600000000000037</v>
      </c>
      <c r="H27893">
        <v>234375000</v>
      </c>
      <c r="I27893">
        <v>0</v>
      </c>
    </row>
    <row r="27894" spans="1:9" x14ac:dyDescent="0.25">
      <c r="A27894" s="1" t="s">
        <v>27901</v>
      </c>
      <c r="B27894">
        <v>21.899999999999984</v>
      </c>
      <c r="C27894">
        <v>1.8397419807376121</v>
      </c>
      <c r="D27894">
        <v>0.7760827157804111</v>
      </c>
      <c r="E27894">
        <v>1.063659264957201</v>
      </c>
      <c r="F27894">
        <v>6.7902840260306352E-2</v>
      </c>
      <c r="G27894">
        <v>21.80000000000004</v>
      </c>
      <c r="H27894">
        <v>265625000</v>
      </c>
      <c r="I27894">
        <v>0</v>
      </c>
    </row>
    <row r="27895" spans="1:9" x14ac:dyDescent="0.25">
      <c r="A27895" s="1" t="s">
        <v>27902</v>
      </c>
      <c r="B27895">
        <v>21.899999999999963</v>
      </c>
      <c r="C27895">
        <v>1.8410919243097044</v>
      </c>
      <c r="D27895">
        <v>0.77618249728497846</v>
      </c>
      <c r="E27895">
        <v>1.0649094270247259</v>
      </c>
      <c r="F27895">
        <v>6.8502589896018318E-2</v>
      </c>
      <c r="G27895">
        <v>21.80000000000004</v>
      </c>
      <c r="H27895">
        <v>296875000</v>
      </c>
      <c r="I27895">
        <v>0</v>
      </c>
    </row>
    <row r="27896" spans="1:9" x14ac:dyDescent="0.25">
      <c r="A27896" s="1" t="s">
        <v>27903</v>
      </c>
      <c r="B27896">
        <v>22.400000000000034</v>
      </c>
      <c r="C27896">
        <v>2.3805432213706523</v>
      </c>
      <c r="D27896">
        <v>1.0478168367734568</v>
      </c>
      <c r="E27896">
        <v>1.3327263845971955</v>
      </c>
      <c r="F27896">
        <v>0.10492825457871691</v>
      </c>
      <c r="G27896">
        <v>22.300000000000047</v>
      </c>
      <c r="H27896">
        <v>328125000</v>
      </c>
      <c r="I27896">
        <v>0</v>
      </c>
    </row>
    <row r="27897" spans="1:9" x14ac:dyDescent="0.25">
      <c r="A27897" s="1" t="s">
        <v>27904</v>
      </c>
      <c r="B27897">
        <v>22.500000000000028</v>
      </c>
      <c r="C27897">
        <v>2.3810557524589333</v>
      </c>
      <c r="D27897">
        <v>1.0479294611754693</v>
      </c>
      <c r="E27897">
        <v>1.333126291283464</v>
      </c>
      <c r="F27897">
        <v>0.10557991462674465</v>
      </c>
      <c r="G27897">
        <v>22.400000000000048</v>
      </c>
      <c r="H27897">
        <v>250000000</v>
      </c>
      <c r="I27897">
        <v>0</v>
      </c>
    </row>
    <row r="27898" spans="1:9" x14ac:dyDescent="0.25">
      <c r="A27898" s="1" t="s">
        <v>27905</v>
      </c>
      <c r="B27898">
        <v>57.627944579975356</v>
      </c>
      <c r="C27898">
        <v>59.119102569705433</v>
      </c>
      <c r="D27898">
        <v>29.779705053918121</v>
      </c>
      <c r="E27898">
        <v>29.339397515787336</v>
      </c>
      <c r="F27898">
        <v>1</v>
      </c>
      <c r="G27898">
        <v>0</v>
      </c>
      <c r="H27898">
        <v>890625000</v>
      </c>
      <c r="I27898">
        <v>0</v>
      </c>
    </row>
    <row r="27899" spans="1:9" x14ac:dyDescent="0.25">
      <c r="A27899" s="1" t="s">
        <v>27906</v>
      </c>
      <c r="B27899">
        <v>57.568306660807281</v>
      </c>
      <c r="C27899">
        <v>62.232493403274667</v>
      </c>
      <c r="D27899">
        <v>30.863813334359769</v>
      </c>
      <c r="E27899">
        <v>31.368680068914845</v>
      </c>
      <c r="F27899">
        <v>1</v>
      </c>
      <c r="G27899">
        <v>0</v>
      </c>
      <c r="H27899">
        <v>1000000000</v>
      </c>
      <c r="I27899">
        <v>0</v>
      </c>
    </row>
    <row r="27900" spans="1:9" x14ac:dyDescent="0.25">
      <c r="A27900" s="1" t="s">
        <v>27907</v>
      </c>
      <c r="B27900">
        <v>21.999999999999957</v>
      </c>
      <c r="C27900">
        <v>2.0767517817447758</v>
      </c>
      <c r="D27900">
        <v>1.1767483157131813</v>
      </c>
      <c r="E27900">
        <v>0.90000346603159453</v>
      </c>
      <c r="F27900">
        <v>-0.12508492364084178</v>
      </c>
      <c r="G27900">
        <v>21.900000000000041</v>
      </c>
      <c r="H27900">
        <v>390625000</v>
      </c>
      <c r="I27900">
        <v>0</v>
      </c>
    </row>
    <row r="27901" spans="1:9" x14ac:dyDescent="0.25">
      <c r="A27901" s="1" t="s">
        <v>27908</v>
      </c>
      <c r="B27901">
        <v>21.99999999999995</v>
      </c>
      <c r="C27901">
        <v>2.0922706864164873</v>
      </c>
      <c r="D27901">
        <v>1.1849500251785341</v>
      </c>
      <c r="E27901">
        <v>0.90732066123795319</v>
      </c>
      <c r="F27901">
        <v>-0.12499185168969262</v>
      </c>
      <c r="G27901">
        <v>21.900000000000041</v>
      </c>
      <c r="H27901">
        <v>250000000</v>
      </c>
      <c r="I27901">
        <v>0</v>
      </c>
    </row>
    <row r="27902" spans="1:9" x14ac:dyDescent="0.25">
      <c r="A27902" s="1" t="s">
        <v>27909</v>
      </c>
      <c r="B27902">
        <v>22.300000000000033</v>
      </c>
      <c r="C27902">
        <v>2.3670273276302853</v>
      </c>
      <c r="D27902">
        <v>1.3180102011126702</v>
      </c>
      <c r="E27902">
        <v>1.0490171265176151</v>
      </c>
      <c r="F27902">
        <v>-0.11064527737599406</v>
      </c>
      <c r="G27902">
        <v>22.200000000000045</v>
      </c>
      <c r="H27902">
        <v>296875000</v>
      </c>
      <c r="I27902">
        <v>0</v>
      </c>
    </row>
    <row r="27903" spans="1:9" x14ac:dyDescent="0.25">
      <c r="A27903" s="1" t="s">
        <v>27910</v>
      </c>
      <c r="B27903">
        <v>22.300000000000026</v>
      </c>
      <c r="C27903">
        <v>2.3671102939092115</v>
      </c>
      <c r="D27903">
        <v>1.318009882902504</v>
      </c>
      <c r="E27903">
        <v>1.0491004110067075</v>
      </c>
      <c r="F27903">
        <v>-0.1110175630232062</v>
      </c>
      <c r="G27903">
        <v>22.200000000000045</v>
      </c>
      <c r="H27903">
        <v>312500000</v>
      </c>
      <c r="I27903">
        <v>0</v>
      </c>
    </row>
    <row r="27904" spans="1:9" x14ac:dyDescent="0.25">
      <c r="A27904" s="1" t="s">
        <v>27911</v>
      </c>
      <c r="B27904">
        <v>23.350000000000016</v>
      </c>
      <c r="C27904">
        <v>5.1176113603610291</v>
      </c>
      <c r="D27904">
        <v>2.4194067964984618</v>
      </c>
      <c r="E27904">
        <v>2.698204563862562</v>
      </c>
      <c r="F27904">
        <v>1</v>
      </c>
      <c r="G27904">
        <v>23.300000000000061</v>
      </c>
      <c r="H27904">
        <v>328125000</v>
      </c>
      <c r="I27904">
        <v>0</v>
      </c>
    </row>
    <row r="27905" spans="1:9" x14ac:dyDescent="0.25">
      <c r="A27905" s="1" t="s">
        <v>27912</v>
      </c>
      <c r="B27905">
        <v>23.099999999999977</v>
      </c>
      <c r="C27905">
        <v>3.9844263641228626</v>
      </c>
      <c r="D27905">
        <v>1.8504082453682713</v>
      </c>
      <c r="E27905">
        <v>2.1340181187545912</v>
      </c>
      <c r="F27905">
        <v>1</v>
      </c>
      <c r="G27905">
        <v>23.000000000000057</v>
      </c>
      <c r="H27905">
        <v>296875000</v>
      </c>
      <c r="I27905">
        <v>0</v>
      </c>
    </row>
    <row r="27906" spans="1:9" x14ac:dyDescent="0.25">
      <c r="A27906" s="1" t="s">
        <v>27913</v>
      </c>
      <c r="B27906">
        <v>57.911252442425557</v>
      </c>
      <c r="C27906">
        <v>62.736405489013038</v>
      </c>
      <c r="D27906">
        <v>42.431242005562538</v>
      </c>
      <c r="E27906">
        <v>20.305163483450496</v>
      </c>
      <c r="F27906">
        <v>1</v>
      </c>
      <c r="G27906">
        <v>0</v>
      </c>
      <c r="H27906">
        <v>1000000000</v>
      </c>
      <c r="I27906">
        <v>0</v>
      </c>
    </row>
    <row r="27907" spans="1:9" x14ac:dyDescent="0.25">
      <c r="A27907" s="1" t="s">
        <v>27914</v>
      </c>
      <c r="B27907">
        <v>55.201568770723711</v>
      </c>
      <c r="C27907">
        <v>119.54209581573515</v>
      </c>
      <c r="D27907">
        <v>58.433408823424337</v>
      </c>
      <c r="E27907">
        <v>61.108686992310851</v>
      </c>
      <c r="F27907">
        <v>-1</v>
      </c>
      <c r="G27907">
        <v>0</v>
      </c>
      <c r="H27907">
        <v>1031250000</v>
      </c>
      <c r="I27907">
        <v>0</v>
      </c>
    </row>
    <row r="27908" spans="1:9" x14ac:dyDescent="0.25">
      <c r="A27908" s="1" t="s">
        <v>27915</v>
      </c>
      <c r="B27908">
        <v>20.999999999999972</v>
      </c>
      <c r="C27908">
        <v>1.3017665788225474</v>
      </c>
      <c r="D27908">
        <v>0.53498176227370298</v>
      </c>
      <c r="E27908">
        <v>0.76678481654884445</v>
      </c>
      <c r="F27908">
        <v>0.22457074004717459</v>
      </c>
      <c r="G27908">
        <v>20.900000000000027</v>
      </c>
      <c r="H27908">
        <v>250000000</v>
      </c>
      <c r="I27908">
        <v>0</v>
      </c>
    </row>
    <row r="27909" spans="1:9" x14ac:dyDescent="0.25">
      <c r="A27909" s="1" t="s">
        <v>27916</v>
      </c>
      <c r="B27909">
        <v>21.100000000000012</v>
      </c>
      <c r="C27909">
        <v>1.3253341261506537</v>
      </c>
      <c r="D27909">
        <v>0.54568378207682633</v>
      </c>
      <c r="E27909">
        <v>0.77965034407382738</v>
      </c>
      <c r="F27909">
        <v>0.2640250757104825</v>
      </c>
      <c r="G27909">
        <v>21.000000000000028</v>
      </c>
      <c r="H27909">
        <v>203125000</v>
      </c>
      <c r="I27909">
        <v>0</v>
      </c>
    </row>
    <row r="27910" spans="1:9" x14ac:dyDescent="0.25">
      <c r="A27910" s="1" t="s">
        <v>27917</v>
      </c>
      <c r="B27910">
        <v>21.400000000000027</v>
      </c>
      <c r="C27910">
        <v>1.7883081800229528</v>
      </c>
      <c r="D27910">
        <v>0.77536626764700367</v>
      </c>
      <c r="E27910">
        <v>1.0129419123759491</v>
      </c>
      <c r="F27910">
        <v>6.4553541958418226E-2</v>
      </c>
      <c r="G27910">
        <v>21.300000000000033</v>
      </c>
      <c r="H27910">
        <v>281250000</v>
      </c>
      <c r="I27910">
        <v>0</v>
      </c>
    </row>
    <row r="27911" spans="1:9" x14ac:dyDescent="0.25">
      <c r="A27911" s="1" t="s">
        <v>27918</v>
      </c>
      <c r="B27911">
        <v>21.500000000000004</v>
      </c>
      <c r="C27911">
        <v>1.7896482324184353</v>
      </c>
      <c r="D27911">
        <v>0.77540010546173077</v>
      </c>
      <c r="E27911">
        <v>1.0142481269567045</v>
      </c>
      <c r="F27911">
        <v>6.5130878485299082E-2</v>
      </c>
      <c r="G27911">
        <v>21.400000000000034</v>
      </c>
      <c r="H27911">
        <v>312500000</v>
      </c>
      <c r="I27911">
        <v>0</v>
      </c>
    </row>
    <row r="27912" spans="1:9" x14ac:dyDescent="0.25">
      <c r="A27912" s="1" t="s">
        <v>27919</v>
      </c>
      <c r="B27912">
        <v>21.800000000000004</v>
      </c>
      <c r="C27912">
        <v>2.3311002949869772</v>
      </c>
      <c r="D27912">
        <v>1.0475970123822282</v>
      </c>
      <c r="E27912">
        <v>1.283503282604749</v>
      </c>
      <c r="F27912">
        <v>0.10579174665717872</v>
      </c>
      <c r="G27912">
        <v>21.700000000000038</v>
      </c>
      <c r="H27912">
        <v>296875000</v>
      </c>
      <c r="I27912">
        <v>0</v>
      </c>
    </row>
    <row r="27913" spans="1:9" x14ac:dyDescent="0.25">
      <c r="A27913" s="1" t="s">
        <v>27920</v>
      </c>
      <c r="B27913">
        <v>21.900000000000034</v>
      </c>
      <c r="C27913">
        <v>2.3315306740649788</v>
      </c>
      <c r="D27913">
        <v>1.0476122291706744</v>
      </c>
      <c r="E27913">
        <v>1.2839184448943044</v>
      </c>
      <c r="F27913">
        <v>0.10489851392269367</v>
      </c>
      <c r="G27913">
        <v>21.80000000000004</v>
      </c>
      <c r="H27913">
        <v>265625000</v>
      </c>
      <c r="I27913">
        <v>0</v>
      </c>
    </row>
    <row r="27914" spans="1:9" x14ac:dyDescent="0.25">
      <c r="A27914" s="1" t="s">
        <v>27921</v>
      </c>
      <c r="B27914">
        <v>57.617902301107421</v>
      </c>
      <c r="C27914">
        <v>55.245629795474841</v>
      </c>
      <c r="D27914">
        <v>31.857030623063153</v>
      </c>
      <c r="E27914">
        <v>23.388599172411716</v>
      </c>
      <c r="F27914">
        <v>1</v>
      </c>
      <c r="G27914">
        <v>0</v>
      </c>
      <c r="H27914">
        <v>1046875000</v>
      </c>
      <c r="I27914">
        <v>0</v>
      </c>
    </row>
    <row r="27915" spans="1:9" x14ac:dyDescent="0.25">
      <c r="A27915" s="1" t="s">
        <v>27922</v>
      </c>
      <c r="B27915">
        <v>57.52513528021472</v>
      </c>
      <c r="C27915">
        <v>59.537864166688614</v>
      </c>
      <c r="D27915">
        <v>32.693450173868186</v>
      </c>
      <c r="E27915">
        <v>26.844413992820442</v>
      </c>
      <c r="F27915">
        <v>1</v>
      </c>
      <c r="G27915">
        <v>0</v>
      </c>
      <c r="H27915">
        <v>1031250000</v>
      </c>
      <c r="I27915">
        <v>0</v>
      </c>
    </row>
    <row r="27916" spans="1:9" x14ac:dyDescent="0.25">
      <c r="A27916" s="1" t="s">
        <v>27923</v>
      </c>
      <c r="B27916">
        <v>32.300000000000082</v>
      </c>
      <c r="C27916">
        <v>9.9984213823716637</v>
      </c>
      <c r="D27916">
        <v>4.8640124099878612</v>
      </c>
      <c r="E27916">
        <v>5.1344089723838007</v>
      </c>
      <c r="F27916">
        <v>0.81010731029756933</v>
      </c>
      <c r="G27916">
        <v>32.200000000000188</v>
      </c>
      <c r="H27916">
        <v>500000000</v>
      </c>
      <c r="I27916">
        <v>0</v>
      </c>
    </row>
    <row r="27917" spans="1:9" x14ac:dyDescent="0.25">
      <c r="A27917" s="1" t="s">
        <v>27924</v>
      </c>
      <c r="B27917">
        <v>32.200000000000088</v>
      </c>
      <c r="C27917">
        <v>10.00318276686431</v>
      </c>
      <c r="D27917">
        <v>4.8647288138622233</v>
      </c>
      <c r="E27917">
        <v>5.1384539530020756</v>
      </c>
      <c r="F27917">
        <v>0.94390756433710266</v>
      </c>
      <c r="G27917">
        <v>32.100000000000186</v>
      </c>
      <c r="H27917">
        <v>500000000</v>
      </c>
      <c r="I27917">
        <v>0</v>
      </c>
    </row>
    <row r="27918" spans="1:9" x14ac:dyDescent="0.25">
      <c r="A27918" s="1" t="s">
        <v>27925</v>
      </c>
      <c r="B27918">
        <v>23.000000000000018</v>
      </c>
      <c r="C27918">
        <v>2.5187574049634032</v>
      </c>
      <c r="D27918">
        <v>1.4176632512626264</v>
      </c>
      <c r="E27918">
        <v>1.1010941537007768</v>
      </c>
      <c r="F27918">
        <v>-0.1543359003742748</v>
      </c>
      <c r="G27918">
        <v>22.900000000000055</v>
      </c>
      <c r="H27918">
        <v>265625000</v>
      </c>
      <c r="I27918">
        <v>0</v>
      </c>
    </row>
    <row r="27919" spans="1:9" x14ac:dyDescent="0.25">
      <c r="A27919" s="1" t="s">
        <v>27926</v>
      </c>
      <c r="B27919">
        <v>22.999999999999957</v>
      </c>
      <c r="C27919">
        <v>2.5232097090927557</v>
      </c>
      <c r="D27919">
        <v>1.4197841145191981</v>
      </c>
      <c r="E27919">
        <v>1.1034255945735576</v>
      </c>
      <c r="F27919">
        <v>-0.15696216149773834</v>
      </c>
      <c r="G27919">
        <v>22.900000000000055</v>
      </c>
      <c r="H27919">
        <v>375000000</v>
      </c>
      <c r="I27919">
        <v>0</v>
      </c>
    </row>
    <row r="27920" spans="1:9" x14ac:dyDescent="0.25">
      <c r="A27920" s="1" t="s">
        <v>27927</v>
      </c>
      <c r="B27920">
        <v>22.20000000000001</v>
      </c>
      <c r="C27920">
        <v>3.9040808179337962</v>
      </c>
      <c r="D27920">
        <v>1.8395914394589643</v>
      </c>
      <c r="E27920">
        <v>2.0644893784748319</v>
      </c>
      <c r="F27920">
        <v>1</v>
      </c>
      <c r="G27920">
        <v>22.100000000000044</v>
      </c>
      <c r="H27920">
        <v>328125000</v>
      </c>
      <c r="I27920">
        <v>0</v>
      </c>
    </row>
    <row r="27921" spans="1:9" x14ac:dyDescent="0.25">
      <c r="A27921" s="1" t="s">
        <v>27928</v>
      </c>
      <c r="B27921">
        <v>23.550000000000008</v>
      </c>
      <c r="C27921">
        <v>4.59325255232792</v>
      </c>
      <c r="D27921">
        <v>2.4589288826537903</v>
      </c>
      <c r="E27921">
        <v>2.134323669674127</v>
      </c>
      <c r="F27921">
        <v>-1</v>
      </c>
      <c r="G27921">
        <v>23.500000000000064</v>
      </c>
      <c r="H27921">
        <v>328125000</v>
      </c>
      <c r="I27921">
        <v>0</v>
      </c>
    </row>
    <row r="27922" spans="1:9" x14ac:dyDescent="0.25">
      <c r="A27922" s="1" t="s">
        <v>27929</v>
      </c>
      <c r="B27922">
        <v>31.800000000000004</v>
      </c>
      <c r="C27922">
        <v>10.75093357617715</v>
      </c>
      <c r="D27922">
        <v>5.4743733870000453</v>
      </c>
      <c r="E27922">
        <v>5.2765601891770961</v>
      </c>
      <c r="F27922">
        <v>-1</v>
      </c>
      <c r="G27922">
        <v>31.70000000000018</v>
      </c>
      <c r="H27922">
        <v>421875000</v>
      </c>
      <c r="I27922">
        <v>0</v>
      </c>
    </row>
    <row r="27923" spans="1:9" x14ac:dyDescent="0.25">
      <c r="A27923" s="1" t="s">
        <v>27930</v>
      </c>
      <c r="B27923">
        <v>54.236725950268877</v>
      </c>
      <c r="C27923">
        <v>110.35214105675954</v>
      </c>
      <c r="D27923">
        <v>61.463041906638644</v>
      </c>
      <c r="E27923">
        <v>48.88909915012092</v>
      </c>
      <c r="F27923">
        <v>1</v>
      </c>
      <c r="G27923">
        <v>0</v>
      </c>
      <c r="H27923">
        <v>984375000</v>
      </c>
      <c r="I27923">
        <v>0</v>
      </c>
    </row>
    <row r="27924" spans="1:9" x14ac:dyDescent="0.25">
      <c r="A27924" s="1" t="s">
        <v>27931</v>
      </c>
      <c r="B27924">
        <v>30.600000000000065</v>
      </c>
      <c r="C27924">
        <v>11.841751677236871</v>
      </c>
      <c r="D27924">
        <v>6.0226181110150137</v>
      </c>
      <c r="E27924">
        <v>5.8191335662218542</v>
      </c>
      <c r="F27924">
        <v>-0.9306835700155287</v>
      </c>
      <c r="G27924">
        <v>30.500000000000163</v>
      </c>
      <c r="H27924">
        <v>453125000</v>
      </c>
      <c r="I27924">
        <v>0</v>
      </c>
    </row>
    <row r="27925" spans="1:9" x14ac:dyDescent="0.25">
      <c r="A27925" s="1" t="s">
        <v>27932</v>
      </c>
      <c r="B27925">
        <v>30.499999999999996</v>
      </c>
      <c r="C27925">
        <v>12.231219925834063</v>
      </c>
      <c r="D27925">
        <v>6.2191101673570479</v>
      </c>
      <c r="E27925">
        <v>6.0121097584770133</v>
      </c>
      <c r="F27925">
        <v>-0.94388392047446645</v>
      </c>
      <c r="G27925">
        <v>30.400000000000162</v>
      </c>
      <c r="H27925">
        <v>468750000</v>
      </c>
      <c r="I27925">
        <v>0</v>
      </c>
    </row>
    <row r="27926" spans="1:9" x14ac:dyDescent="0.25">
      <c r="A27926" s="1" t="s">
        <v>27933</v>
      </c>
      <c r="B27926">
        <v>22.500000000000014</v>
      </c>
      <c r="C27926">
        <v>2.0297411954107916</v>
      </c>
      <c r="D27926">
        <v>0.84659226384918096</v>
      </c>
      <c r="E27926">
        <v>1.1831489315616106</v>
      </c>
      <c r="F27926">
        <v>0.31170758562222156</v>
      </c>
      <c r="G27926">
        <v>22.400000000000048</v>
      </c>
      <c r="H27926">
        <v>343750000</v>
      </c>
      <c r="I27926">
        <v>0</v>
      </c>
    </row>
    <row r="27927" spans="1:9" x14ac:dyDescent="0.25">
      <c r="A27927" s="1" t="s">
        <v>27934</v>
      </c>
      <c r="B27927">
        <v>22.599999999999962</v>
      </c>
      <c r="C27927">
        <v>2.0496048879782389</v>
      </c>
      <c r="D27927">
        <v>0.85601001661297893</v>
      </c>
      <c r="E27927">
        <v>1.19359487136526</v>
      </c>
      <c r="F27927">
        <v>0.35874436262524334</v>
      </c>
      <c r="G27927">
        <v>22.50000000000005</v>
      </c>
      <c r="H27927">
        <v>328125000</v>
      </c>
      <c r="I27927">
        <v>0</v>
      </c>
    </row>
    <row r="27928" spans="1:9" x14ac:dyDescent="0.25">
      <c r="A27928" s="1" t="s">
        <v>27935</v>
      </c>
      <c r="B27928">
        <v>23.100000000000026</v>
      </c>
      <c r="C27928">
        <v>2.4293729131784354</v>
      </c>
      <c r="D27928">
        <v>1.0480892065232883</v>
      </c>
      <c r="E27928">
        <v>1.3812837066551471</v>
      </c>
      <c r="F27928">
        <v>0.10816533826296926</v>
      </c>
      <c r="G27928">
        <v>23.000000000000057</v>
      </c>
      <c r="H27928">
        <v>250000000</v>
      </c>
      <c r="I27928">
        <v>0</v>
      </c>
    </row>
    <row r="27929" spans="1:9" x14ac:dyDescent="0.25">
      <c r="A27929" s="1" t="s">
        <v>27936</v>
      </c>
      <c r="B27929">
        <v>23.099999999999973</v>
      </c>
      <c r="C27929">
        <v>2.4296026822259771</v>
      </c>
      <c r="D27929">
        <v>1.0481170098694665</v>
      </c>
      <c r="E27929">
        <v>1.3814856723565105</v>
      </c>
      <c r="F27929">
        <v>0.10817172645398765</v>
      </c>
      <c r="G27929">
        <v>23.000000000000057</v>
      </c>
      <c r="H27929">
        <v>375000000</v>
      </c>
      <c r="I27929">
        <v>0</v>
      </c>
    </row>
    <row r="27930" spans="1:9" x14ac:dyDescent="0.25">
      <c r="A27930" s="1" t="s">
        <v>27937</v>
      </c>
      <c r="B27930">
        <v>21.100000000000023</v>
      </c>
      <c r="C27930">
        <v>1.745550716324817</v>
      </c>
      <c r="D27930">
        <v>0.9858098948292735</v>
      </c>
      <c r="E27930">
        <v>0.75974082149554345</v>
      </c>
      <c r="F27930">
        <v>-0.10477180202624359</v>
      </c>
      <c r="G27930">
        <v>21.000000000000028</v>
      </c>
      <c r="H27930">
        <v>281250000</v>
      </c>
      <c r="I27930">
        <v>0</v>
      </c>
    </row>
    <row r="27931" spans="1:9" x14ac:dyDescent="0.25">
      <c r="A27931" s="1" t="s">
        <v>27938</v>
      </c>
      <c r="B27931">
        <v>21.2</v>
      </c>
      <c r="C27931">
        <v>1.7783639057432628</v>
      </c>
      <c r="D27931">
        <v>1.0032182266190959</v>
      </c>
      <c r="E27931">
        <v>0.77514567912416688</v>
      </c>
      <c r="F27931">
        <v>-0.10726253730884006</v>
      </c>
      <c r="G27931">
        <v>21.10000000000003</v>
      </c>
      <c r="H27931">
        <v>343750000</v>
      </c>
      <c r="I27931">
        <v>0</v>
      </c>
    </row>
    <row r="27932" spans="1:9" x14ac:dyDescent="0.25">
      <c r="A27932" s="1" t="s">
        <v>27939</v>
      </c>
      <c r="B27932">
        <v>21.399999999999952</v>
      </c>
      <c r="C27932">
        <v>1.7825490332821827</v>
      </c>
      <c r="D27932">
        <v>1.0049672253573645</v>
      </c>
      <c r="E27932">
        <v>0.77758180792481824</v>
      </c>
      <c r="F27932">
        <v>-7.3844861700052888E-2</v>
      </c>
      <c r="G27932">
        <v>21.300000000000033</v>
      </c>
      <c r="H27932">
        <v>234375000</v>
      </c>
      <c r="I27932">
        <v>0</v>
      </c>
    </row>
    <row r="27933" spans="1:9" x14ac:dyDescent="0.25">
      <c r="A27933" s="1" t="s">
        <v>27940</v>
      </c>
      <c r="B27933">
        <v>21.400000000000002</v>
      </c>
      <c r="C27933">
        <v>1.7846690669792427</v>
      </c>
      <c r="D27933">
        <v>1.0065359379071257</v>
      </c>
      <c r="E27933">
        <v>0.77813312907211696</v>
      </c>
      <c r="F27933">
        <v>-7.5157242977143213E-2</v>
      </c>
      <c r="G27933">
        <v>21.300000000000033</v>
      </c>
      <c r="H27933">
        <v>281250000</v>
      </c>
      <c r="I27933">
        <v>0</v>
      </c>
    </row>
    <row r="27934" spans="1:9" x14ac:dyDescent="0.25">
      <c r="A27934" s="1" t="s">
        <v>27941</v>
      </c>
      <c r="B27934">
        <v>21.699999999999957</v>
      </c>
      <c r="C27934">
        <v>2.3126869719779601</v>
      </c>
      <c r="D27934">
        <v>1.2667185300621573</v>
      </c>
      <c r="E27934">
        <v>1.0459684419158028</v>
      </c>
      <c r="F27934">
        <v>-0.10565724698712264</v>
      </c>
      <c r="G27934">
        <v>21.600000000000037</v>
      </c>
      <c r="H27934">
        <v>281250000</v>
      </c>
      <c r="I27934">
        <v>0</v>
      </c>
    </row>
    <row r="27935" spans="1:9" x14ac:dyDescent="0.25">
      <c r="A27935" s="1" t="s">
        <v>27942</v>
      </c>
      <c r="B27935">
        <v>21.699999999999935</v>
      </c>
      <c r="C27935">
        <v>2.3130187998153833</v>
      </c>
      <c r="D27935">
        <v>1.266906988923485</v>
      </c>
      <c r="E27935">
        <v>1.0461118108918983</v>
      </c>
      <c r="F27935">
        <v>-0.10519412104011705</v>
      </c>
      <c r="G27935">
        <v>21.600000000000037</v>
      </c>
      <c r="H27935">
        <v>312500000</v>
      </c>
      <c r="I27935">
        <v>0</v>
      </c>
    </row>
    <row r="27936" spans="1:9" x14ac:dyDescent="0.25">
      <c r="A27936" s="1" t="s">
        <v>27943</v>
      </c>
      <c r="B27936">
        <v>21.099999999999984</v>
      </c>
      <c r="C27936">
        <v>2.5927091932292141</v>
      </c>
      <c r="D27936">
        <v>1.3959206415029959</v>
      </c>
      <c r="E27936">
        <v>1.1967885517262182</v>
      </c>
      <c r="F27936">
        <v>-0.44422442681893592</v>
      </c>
      <c r="G27936">
        <v>21.000000000000028</v>
      </c>
      <c r="H27936">
        <v>359375000</v>
      </c>
      <c r="I27936">
        <v>0</v>
      </c>
    </row>
    <row r="27937" spans="1:9" x14ac:dyDescent="0.25">
      <c r="A27937" s="1" t="s">
        <v>27944</v>
      </c>
      <c r="B27937">
        <v>21.2</v>
      </c>
      <c r="C27937">
        <v>2.6525992870838846</v>
      </c>
      <c r="D27937">
        <v>1.4278274630870627</v>
      </c>
      <c r="E27937">
        <v>1.2247718239968219</v>
      </c>
      <c r="F27937">
        <v>-0.54027075786622492</v>
      </c>
      <c r="G27937">
        <v>21.10000000000003</v>
      </c>
      <c r="H27937">
        <v>296875000</v>
      </c>
      <c r="I27937">
        <v>0</v>
      </c>
    </row>
    <row r="27938" spans="1:9" x14ac:dyDescent="0.25">
      <c r="A27938" s="1" t="s">
        <v>27945</v>
      </c>
      <c r="B27938">
        <v>57.986959904732949</v>
      </c>
      <c r="C27938">
        <v>57.319486687596338</v>
      </c>
      <c r="D27938">
        <v>28.705512830198362</v>
      </c>
      <c r="E27938">
        <v>28.61397385739798</v>
      </c>
      <c r="F27938">
        <v>1</v>
      </c>
      <c r="G27938">
        <v>0</v>
      </c>
      <c r="H27938">
        <v>937500000</v>
      </c>
      <c r="I27938">
        <v>0</v>
      </c>
    </row>
    <row r="27939" spans="1:9" x14ac:dyDescent="0.25">
      <c r="A27939" s="1" t="s">
        <v>27946</v>
      </c>
      <c r="B27939">
        <v>55.14479886862668</v>
      </c>
      <c r="C27939">
        <v>108.91751742941405</v>
      </c>
      <c r="D27939">
        <v>62.009003280992381</v>
      </c>
      <c r="E27939">
        <v>46.908514148421659</v>
      </c>
      <c r="F27939">
        <v>1</v>
      </c>
      <c r="G27939">
        <v>0</v>
      </c>
      <c r="H27939">
        <v>1125000000</v>
      </c>
      <c r="I27939">
        <v>0</v>
      </c>
    </row>
    <row r="27940" spans="1:9" x14ac:dyDescent="0.25">
      <c r="A27940" s="1" t="s">
        <v>27947</v>
      </c>
      <c r="B27940">
        <v>21.900000000000023</v>
      </c>
      <c r="C27940">
        <v>2.0453156493571472</v>
      </c>
      <c r="D27940">
        <v>0.77791173128921232</v>
      </c>
      <c r="E27940">
        <v>1.2674039180679348</v>
      </c>
      <c r="F27940">
        <v>0.10587640665478926</v>
      </c>
      <c r="G27940">
        <v>21.80000000000004</v>
      </c>
      <c r="H27940">
        <v>265625000</v>
      </c>
      <c r="I27940">
        <v>0</v>
      </c>
    </row>
    <row r="27941" spans="1:9" x14ac:dyDescent="0.25">
      <c r="A27941" s="1" t="s">
        <v>27948</v>
      </c>
      <c r="B27941">
        <v>21.899999999999984</v>
      </c>
      <c r="C27941">
        <v>2.0833055555457607</v>
      </c>
      <c r="D27941">
        <v>0.79553595410856603</v>
      </c>
      <c r="E27941">
        <v>1.2877696014371947</v>
      </c>
      <c r="F27941">
        <v>0.11156386098894977</v>
      </c>
      <c r="G27941">
        <v>21.80000000000004</v>
      </c>
      <c r="H27941">
        <v>359375000</v>
      </c>
      <c r="I27941">
        <v>0</v>
      </c>
    </row>
    <row r="27942" spans="1:9" x14ac:dyDescent="0.25">
      <c r="A27942" s="1" t="s">
        <v>27949</v>
      </c>
      <c r="B27942">
        <v>22.299999999999986</v>
      </c>
      <c r="C27942">
        <v>2.0285725261665069</v>
      </c>
      <c r="D27942">
        <v>0.77097521906377064</v>
      </c>
      <c r="E27942">
        <v>1.2575973071027362</v>
      </c>
      <c r="F27942">
        <v>6.7708854780470951E-2</v>
      </c>
      <c r="G27942">
        <v>22.200000000000045</v>
      </c>
      <c r="H27942">
        <v>312500000</v>
      </c>
      <c r="I27942">
        <v>0</v>
      </c>
    </row>
    <row r="27943" spans="1:9" x14ac:dyDescent="0.25">
      <c r="A27943" s="1" t="s">
        <v>27950</v>
      </c>
      <c r="B27943">
        <v>22.299999999999979</v>
      </c>
      <c r="C27943">
        <v>2.0300376125535555</v>
      </c>
      <c r="D27943">
        <v>0.77113431269254384</v>
      </c>
      <c r="E27943">
        <v>1.2589032998610117</v>
      </c>
      <c r="F27943">
        <v>6.8679314561169935E-2</v>
      </c>
      <c r="G27943">
        <v>22.200000000000045</v>
      </c>
      <c r="H27943">
        <v>296875000</v>
      </c>
      <c r="I27943">
        <v>0</v>
      </c>
    </row>
    <row r="27944" spans="1:9" x14ac:dyDescent="0.25">
      <c r="A27944" s="1" t="s">
        <v>27951</v>
      </c>
      <c r="B27944">
        <v>22.799999999999962</v>
      </c>
      <c r="C27944">
        <v>2.5727337776231267</v>
      </c>
      <c r="D27944">
        <v>1.0445023945538239</v>
      </c>
      <c r="E27944">
        <v>1.5282313830693028</v>
      </c>
      <c r="F27944">
        <v>0.10446703964733883</v>
      </c>
      <c r="G27944">
        <v>22.700000000000053</v>
      </c>
      <c r="H27944">
        <v>312500000</v>
      </c>
      <c r="I27944">
        <v>0</v>
      </c>
    </row>
    <row r="27945" spans="1:9" x14ac:dyDescent="0.25">
      <c r="A27945" s="1" t="s">
        <v>27952</v>
      </c>
      <c r="B27945">
        <v>22.800000000000008</v>
      </c>
      <c r="C27945">
        <v>2.5728015998203135</v>
      </c>
      <c r="D27945">
        <v>1.0446283673844663</v>
      </c>
      <c r="E27945">
        <v>1.5281732324358472</v>
      </c>
      <c r="F27945">
        <v>0.10510632354127614</v>
      </c>
      <c r="G27945">
        <v>22.700000000000053</v>
      </c>
      <c r="H27945">
        <v>468750000</v>
      </c>
      <c r="I27945">
        <v>0</v>
      </c>
    </row>
    <row r="27946" spans="1:9" x14ac:dyDescent="0.25">
      <c r="A27946" s="1" t="s">
        <v>27953</v>
      </c>
      <c r="B27946">
        <v>57.961781799337565</v>
      </c>
      <c r="C27946">
        <v>51.841331059518367</v>
      </c>
      <c r="D27946">
        <v>27.052304473874056</v>
      </c>
      <c r="E27946">
        <v>24.789026585644294</v>
      </c>
      <c r="F27946">
        <v>-1</v>
      </c>
      <c r="G27946">
        <v>0</v>
      </c>
      <c r="H27946">
        <v>1093750000</v>
      </c>
      <c r="I27946">
        <v>0</v>
      </c>
    </row>
    <row r="27947" spans="1:9" x14ac:dyDescent="0.25">
      <c r="A27947" s="1" t="s">
        <v>27954</v>
      </c>
      <c r="B27947">
        <v>57.996480786313121</v>
      </c>
      <c r="C27947">
        <v>57.962955737667187</v>
      </c>
      <c r="D27947">
        <v>30.305046497559523</v>
      </c>
      <c r="E27947">
        <v>27.65790924010777</v>
      </c>
      <c r="F27947">
        <v>-1</v>
      </c>
      <c r="G27947">
        <v>0</v>
      </c>
      <c r="H27947">
        <v>859375000</v>
      </c>
      <c r="I27947">
        <v>0</v>
      </c>
    </row>
    <row r="27948" spans="1:9" x14ac:dyDescent="0.25">
      <c r="A27948" s="1" t="s">
        <v>27955</v>
      </c>
      <c r="B27948">
        <v>22.300000000000029</v>
      </c>
      <c r="C27948">
        <v>2.2576075168827154</v>
      </c>
      <c r="D27948">
        <v>1.360683184473674</v>
      </c>
      <c r="E27948">
        <v>0.89692433240904146</v>
      </c>
      <c r="F27948">
        <v>-0.12176293019316686</v>
      </c>
      <c r="G27948">
        <v>22.200000000000045</v>
      </c>
      <c r="H27948">
        <v>312500000</v>
      </c>
      <c r="I27948">
        <v>0</v>
      </c>
    </row>
    <row r="27949" spans="1:9" x14ac:dyDescent="0.25">
      <c r="A27949" s="1" t="s">
        <v>27956</v>
      </c>
      <c r="B27949">
        <v>22.300000000000022</v>
      </c>
      <c r="C27949">
        <v>2.2728335768255845</v>
      </c>
      <c r="D27949">
        <v>1.3686164282301436</v>
      </c>
      <c r="E27949">
        <v>0.90421714859544089</v>
      </c>
      <c r="F27949">
        <v>-0.12298357542471061</v>
      </c>
      <c r="G27949">
        <v>22.200000000000045</v>
      </c>
      <c r="H27949">
        <v>328125000</v>
      </c>
      <c r="I27949">
        <v>0</v>
      </c>
    </row>
    <row r="27950" spans="1:9" x14ac:dyDescent="0.25">
      <c r="A27950" s="1" t="s">
        <v>27957</v>
      </c>
      <c r="B27950">
        <v>22.599999999999984</v>
      </c>
      <c r="C27950">
        <v>2.5402840444203409</v>
      </c>
      <c r="D27950">
        <v>1.494556064471948</v>
      </c>
      <c r="E27950">
        <v>1.0457279799483929</v>
      </c>
      <c r="F27950">
        <v>-0.11016038739826994</v>
      </c>
      <c r="G27950">
        <v>22.50000000000005</v>
      </c>
      <c r="H27950">
        <v>328125000</v>
      </c>
      <c r="I27950">
        <v>0</v>
      </c>
    </row>
    <row r="27951" spans="1:9" x14ac:dyDescent="0.25">
      <c r="A27951" s="1" t="s">
        <v>27958</v>
      </c>
      <c r="B27951">
        <v>22.599999999999998</v>
      </c>
      <c r="C27951">
        <v>2.539474557024584</v>
      </c>
      <c r="D27951">
        <v>1.4936342277159107</v>
      </c>
      <c r="E27951">
        <v>1.0458403293086733</v>
      </c>
      <c r="F27951">
        <v>-0.11055796935565443</v>
      </c>
      <c r="G27951">
        <v>22.50000000000005</v>
      </c>
      <c r="H27951">
        <v>312500000</v>
      </c>
      <c r="I27951">
        <v>0</v>
      </c>
    </row>
    <row r="27952" spans="1:9" x14ac:dyDescent="0.25">
      <c r="A27952" s="1" t="s">
        <v>27959</v>
      </c>
      <c r="B27952">
        <v>23.750000000000011</v>
      </c>
      <c r="C27952">
        <v>5.3350817772218218</v>
      </c>
      <c r="D27952">
        <v>2.4170649698109967</v>
      </c>
      <c r="E27952">
        <v>2.9180168074108308</v>
      </c>
      <c r="F27952">
        <v>1</v>
      </c>
      <c r="G27952">
        <v>23.700000000000067</v>
      </c>
      <c r="H27952">
        <v>343750000</v>
      </c>
      <c r="I27952">
        <v>0</v>
      </c>
    </row>
    <row r="27953" spans="1:9" x14ac:dyDescent="0.25">
      <c r="A27953" s="1" t="s">
        <v>27960</v>
      </c>
      <c r="B27953">
        <v>23.500000000000007</v>
      </c>
      <c r="C27953">
        <v>4.2129485100497011</v>
      </c>
      <c r="D27953">
        <v>1.8514462886070451</v>
      </c>
      <c r="E27953">
        <v>2.3615022214426591</v>
      </c>
      <c r="F27953">
        <v>1</v>
      </c>
      <c r="G27953">
        <v>23.400000000000063</v>
      </c>
      <c r="H27953">
        <v>359375000</v>
      </c>
      <c r="I27953">
        <v>0</v>
      </c>
    </row>
    <row r="27954" spans="1:9" x14ac:dyDescent="0.25">
      <c r="A27954" s="1" t="s">
        <v>27961</v>
      </c>
      <c r="B27954">
        <v>56.29703910052875</v>
      </c>
      <c r="C27954">
        <v>58.944790010355433</v>
      </c>
      <c r="D27954">
        <v>29.564584060755735</v>
      </c>
      <c r="E27954">
        <v>29.380205949599691</v>
      </c>
      <c r="F27954">
        <v>1</v>
      </c>
      <c r="G27954">
        <v>0</v>
      </c>
      <c r="H27954">
        <v>875000000</v>
      </c>
      <c r="I27954">
        <v>0</v>
      </c>
    </row>
    <row r="27955" spans="1:9" x14ac:dyDescent="0.25">
      <c r="A27955" s="1" t="s">
        <v>27962</v>
      </c>
      <c r="B27955">
        <v>55.171785267887088</v>
      </c>
      <c r="C27955">
        <v>103.82801609671955</v>
      </c>
      <c r="D27955">
        <v>42.553542900416531</v>
      </c>
      <c r="E27955">
        <v>61.274473196303056</v>
      </c>
      <c r="F27955">
        <v>-1</v>
      </c>
      <c r="G27955">
        <v>0</v>
      </c>
      <c r="H27955">
        <v>890625000</v>
      </c>
      <c r="I27955">
        <v>0</v>
      </c>
    </row>
    <row r="27956" spans="1:9" x14ac:dyDescent="0.25">
      <c r="A27956" s="1" t="s">
        <v>27963</v>
      </c>
      <c r="B27956">
        <v>21.199999999999974</v>
      </c>
      <c r="C27956">
        <v>1.4519298617855587</v>
      </c>
      <c r="D27956">
        <v>0.52371609504198924</v>
      </c>
      <c r="E27956">
        <v>0.92821376674356948</v>
      </c>
      <c r="F27956">
        <v>5.1411391735983525E-2</v>
      </c>
      <c r="G27956">
        <v>21.10000000000003</v>
      </c>
      <c r="H27956">
        <v>203125000</v>
      </c>
      <c r="I27956">
        <v>0</v>
      </c>
    </row>
    <row r="27957" spans="1:9" x14ac:dyDescent="0.25">
      <c r="A27957" s="1" t="s">
        <v>27964</v>
      </c>
      <c r="B27957">
        <v>21.299999999999986</v>
      </c>
      <c r="C27957">
        <v>1.4686891473071073</v>
      </c>
      <c r="D27957">
        <v>0.5305206682054493</v>
      </c>
      <c r="E27957">
        <v>0.93816847910165801</v>
      </c>
      <c r="F27957">
        <v>5.3556764344513397E-2</v>
      </c>
      <c r="G27957">
        <v>21.200000000000031</v>
      </c>
      <c r="H27957">
        <v>343750000</v>
      </c>
      <c r="I27957">
        <v>0</v>
      </c>
    </row>
    <row r="27958" spans="1:9" x14ac:dyDescent="0.25">
      <c r="A27958" s="1" t="s">
        <v>27965</v>
      </c>
      <c r="B27958">
        <v>21.700000000000014</v>
      </c>
      <c r="C27958">
        <v>1.9444197295949395</v>
      </c>
      <c r="D27958">
        <v>0.76950716916235562</v>
      </c>
      <c r="E27958">
        <v>1.1749125604325839</v>
      </c>
      <c r="F27958">
        <v>6.4191797534445261E-2</v>
      </c>
      <c r="G27958">
        <v>21.600000000000037</v>
      </c>
      <c r="H27958">
        <v>234375000</v>
      </c>
      <c r="I27958">
        <v>0</v>
      </c>
    </row>
    <row r="27959" spans="1:9" x14ac:dyDescent="0.25">
      <c r="A27959" s="1" t="s">
        <v>27966</v>
      </c>
      <c r="B27959">
        <v>21.699999999999989</v>
      </c>
      <c r="C27959">
        <v>1.9460075728785302</v>
      </c>
      <c r="D27959">
        <v>0.7695447875798842</v>
      </c>
      <c r="E27959">
        <v>1.176462785298646</v>
      </c>
      <c r="F27959">
        <v>6.4779176210924216E-2</v>
      </c>
      <c r="G27959">
        <v>21.600000000000037</v>
      </c>
      <c r="H27959">
        <v>312500000</v>
      </c>
      <c r="I27959">
        <v>0</v>
      </c>
    </row>
    <row r="27960" spans="1:9" x14ac:dyDescent="0.25">
      <c r="A27960" s="1" t="s">
        <v>27967</v>
      </c>
      <c r="B27960">
        <v>22.099999999999991</v>
      </c>
      <c r="C27960">
        <v>2.4869685024388848</v>
      </c>
      <c r="D27960">
        <v>1.0441556993113599</v>
      </c>
      <c r="E27960">
        <v>1.4428128031275249</v>
      </c>
      <c r="F27960">
        <v>0.10528733296069337</v>
      </c>
      <c r="G27960">
        <v>22.000000000000043</v>
      </c>
      <c r="H27960">
        <v>390625000</v>
      </c>
      <c r="I27960">
        <v>0</v>
      </c>
    </row>
    <row r="27961" spans="1:9" x14ac:dyDescent="0.25">
      <c r="A27961" s="1" t="s">
        <v>27968</v>
      </c>
      <c r="B27961">
        <v>22.099999999999984</v>
      </c>
      <c r="C27961">
        <v>2.4870192296530984</v>
      </c>
      <c r="D27961">
        <v>1.0441656534071289</v>
      </c>
      <c r="E27961">
        <v>1.4428535762459695</v>
      </c>
      <c r="F27961">
        <v>0.10440744965683324</v>
      </c>
      <c r="G27961">
        <v>22.000000000000043</v>
      </c>
      <c r="H27961">
        <v>359375000</v>
      </c>
      <c r="I27961">
        <v>0</v>
      </c>
    </row>
    <row r="27962" spans="1:9" x14ac:dyDescent="0.25">
      <c r="A27962" s="1" t="s">
        <v>27969</v>
      </c>
      <c r="B27962">
        <v>57.983912293597655</v>
      </c>
      <c r="C27962">
        <v>48.385609847422039</v>
      </c>
      <c r="D27962">
        <v>36.510511832868843</v>
      </c>
      <c r="E27962">
        <v>11.875098014553243</v>
      </c>
      <c r="F27962">
        <v>1</v>
      </c>
      <c r="G27962">
        <v>0</v>
      </c>
      <c r="H27962">
        <v>796875000</v>
      </c>
      <c r="I27962">
        <v>0</v>
      </c>
    </row>
    <row r="27963" spans="1:9" x14ac:dyDescent="0.25">
      <c r="A27963" s="1" t="s">
        <v>27970</v>
      </c>
      <c r="B27963">
        <v>57.973746446211202</v>
      </c>
      <c r="C27963">
        <v>53.796581653025001</v>
      </c>
      <c r="D27963">
        <v>31.339370673669485</v>
      </c>
      <c r="E27963">
        <v>22.457210979355494</v>
      </c>
      <c r="F27963">
        <v>1</v>
      </c>
      <c r="G27963">
        <v>0</v>
      </c>
      <c r="H27963">
        <v>953125000</v>
      </c>
      <c r="I27963">
        <v>0</v>
      </c>
    </row>
    <row r="27964" spans="1:9" x14ac:dyDescent="0.25">
      <c r="A27964" s="1" t="s">
        <v>27971</v>
      </c>
      <c r="B27964">
        <v>32.500000000000036</v>
      </c>
      <c r="C27964">
        <v>10.088761944614523</v>
      </c>
      <c r="D27964">
        <v>4.8350123648141743</v>
      </c>
      <c r="E27964">
        <v>5.2537495798003455</v>
      </c>
      <c r="F27964">
        <v>0.86768711808002852</v>
      </c>
      <c r="G27964">
        <v>32.40000000000019</v>
      </c>
      <c r="H27964">
        <v>453125000</v>
      </c>
      <c r="I27964">
        <v>0</v>
      </c>
    </row>
    <row r="27965" spans="1:9" x14ac:dyDescent="0.25">
      <c r="A27965" s="1" t="s">
        <v>27972</v>
      </c>
      <c r="B27965">
        <v>32.400000000000041</v>
      </c>
      <c r="C27965">
        <v>10.089204533696773</v>
      </c>
      <c r="D27965">
        <v>4.8324990716218785</v>
      </c>
      <c r="E27965">
        <v>5.256705462074887</v>
      </c>
      <c r="F27965">
        <v>0.8581606095002341</v>
      </c>
      <c r="G27965">
        <v>32.300000000000189</v>
      </c>
      <c r="H27965">
        <v>421875000</v>
      </c>
      <c r="I27965">
        <v>0</v>
      </c>
    </row>
    <row r="27966" spans="1:9" x14ac:dyDescent="0.25">
      <c r="A27966" s="1" t="s">
        <v>27973</v>
      </c>
      <c r="B27966">
        <v>23.399999999999963</v>
      </c>
      <c r="C27966">
        <v>2.728420982985329</v>
      </c>
      <c r="D27966">
        <v>1.6297408289762747</v>
      </c>
      <c r="E27966">
        <v>1.0986801540090543</v>
      </c>
      <c r="F27966">
        <v>-0.15390504767403268</v>
      </c>
      <c r="G27966">
        <v>23.300000000000061</v>
      </c>
      <c r="H27966">
        <v>296875000</v>
      </c>
      <c r="I27966">
        <v>0</v>
      </c>
    </row>
    <row r="27967" spans="1:9" x14ac:dyDescent="0.25">
      <c r="A27967" s="1" t="s">
        <v>27974</v>
      </c>
      <c r="B27967">
        <v>23.399999999999974</v>
      </c>
      <c r="C27967">
        <v>2.7320412517254429</v>
      </c>
      <c r="D27967">
        <v>1.6310877829164285</v>
      </c>
      <c r="E27967">
        <v>1.1009534688090143</v>
      </c>
      <c r="F27967">
        <v>-0.15666315429244948</v>
      </c>
      <c r="G27967">
        <v>23.300000000000061</v>
      </c>
      <c r="H27967">
        <v>281250000</v>
      </c>
      <c r="I27967">
        <v>0</v>
      </c>
    </row>
    <row r="27968" spans="1:9" x14ac:dyDescent="0.25">
      <c r="A27968" s="1" t="s">
        <v>27975</v>
      </c>
      <c r="B27968">
        <v>22.3</v>
      </c>
      <c r="C27968">
        <v>4.0890823313123548</v>
      </c>
      <c r="D27968">
        <v>1.840614029948453</v>
      </c>
      <c r="E27968">
        <v>2.2484683013639053</v>
      </c>
      <c r="F27968">
        <v>1</v>
      </c>
      <c r="G27968">
        <v>22.200000000000045</v>
      </c>
      <c r="H27968">
        <v>281250000</v>
      </c>
      <c r="I27968">
        <v>0</v>
      </c>
    </row>
    <row r="27969" spans="1:9" x14ac:dyDescent="0.25">
      <c r="A27969" s="1" t="s">
        <v>27976</v>
      </c>
      <c r="B27969">
        <v>23.949999999999982</v>
      </c>
      <c r="C27969">
        <v>4.9186421472255475</v>
      </c>
      <c r="D27969">
        <v>2.7831176972173668</v>
      </c>
      <c r="E27969">
        <v>2.1355244500081789</v>
      </c>
      <c r="F27969">
        <v>-1</v>
      </c>
      <c r="G27969">
        <v>23.90000000000007</v>
      </c>
      <c r="H27969">
        <v>296875000</v>
      </c>
      <c r="I27969">
        <v>0</v>
      </c>
    </row>
    <row r="27970" spans="1:9" x14ac:dyDescent="0.25">
      <c r="A27970" s="1" t="s">
        <v>27977</v>
      </c>
      <c r="B27970">
        <v>32.100000000000065</v>
      </c>
      <c r="C27970">
        <v>10.522715040074269</v>
      </c>
      <c r="D27970">
        <v>8.5813195359082659</v>
      </c>
      <c r="E27970">
        <v>1.9413955041660009</v>
      </c>
      <c r="F27970">
        <v>1</v>
      </c>
      <c r="G27970">
        <v>32.40000000000019</v>
      </c>
      <c r="H27970">
        <v>546875000</v>
      </c>
      <c r="I27970">
        <v>0</v>
      </c>
    </row>
    <row r="27971" spans="1:9" x14ac:dyDescent="0.25">
      <c r="A27971" s="1" t="s">
        <v>27978</v>
      </c>
      <c r="B27971">
        <v>54.965289824006518</v>
      </c>
      <c r="C27971">
        <v>114.5233359682647</v>
      </c>
      <c r="D27971">
        <v>62.321634016023431</v>
      </c>
      <c r="E27971">
        <v>52.201701952241272</v>
      </c>
      <c r="F27971">
        <v>1</v>
      </c>
      <c r="G27971">
        <v>0</v>
      </c>
      <c r="H27971">
        <v>1015625000</v>
      </c>
      <c r="I27971">
        <v>0</v>
      </c>
    </row>
    <row r="27972" spans="1:9" x14ac:dyDescent="0.25">
      <c r="A27972" s="1" t="s">
        <v>27979</v>
      </c>
      <c r="B27972">
        <v>30.500000000000057</v>
      </c>
      <c r="C27972">
        <v>10.866108808866993</v>
      </c>
      <c r="D27972">
        <v>5.5977435171373298</v>
      </c>
      <c r="E27972">
        <v>5.2683652917296637</v>
      </c>
      <c r="F27972">
        <v>-0.87227515614413198</v>
      </c>
      <c r="G27972">
        <v>30.400000000000162</v>
      </c>
      <c r="H27972">
        <v>359375000</v>
      </c>
      <c r="I27972">
        <v>0</v>
      </c>
    </row>
    <row r="27973" spans="1:9" x14ac:dyDescent="0.25">
      <c r="A27973" s="1" t="s">
        <v>27980</v>
      </c>
      <c r="B27973">
        <v>30.500000000000068</v>
      </c>
      <c r="C27973">
        <v>11.083861300541958</v>
      </c>
      <c r="D27973">
        <v>5.7096514925140491</v>
      </c>
      <c r="E27973">
        <v>5.3742098080278957</v>
      </c>
      <c r="F27973">
        <v>-0.94464522594652944</v>
      </c>
      <c r="G27973">
        <v>30.400000000000162</v>
      </c>
      <c r="H27973">
        <v>562500000</v>
      </c>
      <c r="I27973">
        <v>0</v>
      </c>
    </row>
    <row r="27974" spans="1:9" x14ac:dyDescent="0.25">
      <c r="A27974" s="1" t="s">
        <v>27981</v>
      </c>
      <c r="B27974">
        <v>23</v>
      </c>
      <c r="C27974">
        <v>2.2361625431573331</v>
      </c>
      <c r="D27974">
        <v>0.83618067567420029</v>
      </c>
      <c r="E27974">
        <v>1.3999818674831328</v>
      </c>
      <c r="F27974">
        <v>0.10298505245970935</v>
      </c>
      <c r="G27974">
        <v>22.900000000000055</v>
      </c>
      <c r="H27974">
        <v>359375000</v>
      </c>
      <c r="I27974">
        <v>0</v>
      </c>
    </row>
    <row r="27975" spans="1:9" x14ac:dyDescent="0.25">
      <c r="A27975" s="1" t="s">
        <v>27982</v>
      </c>
      <c r="B27975">
        <v>22.999999999999979</v>
      </c>
      <c r="C27975">
        <v>2.2491378606459413</v>
      </c>
      <c r="D27975">
        <v>0.84226792251404481</v>
      </c>
      <c r="E27975">
        <v>1.4068699381318965</v>
      </c>
      <c r="F27975">
        <v>0.10373337353048528</v>
      </c>
      <c r="G27975">
        <v>22.900000000000055</v>
      </c>
      <c r="H27975">
        <v>390625000</v>
      </c>
      <c r="I27975">
        <v>0</v>
      </c>
    </row>
    <row r="27976" spans="1:9" x14ac:dyDescent="0.25">
      <c r="A27976" s="1" t="s">
        <v>27983</v>
      </c>
      <c r="B27976">
        <v>23.499999999999989</v>
      </c>
      <c r="C27976">
        <v>2.6587191662793912</v>
      </c>
      <c r="D27976">
        <v>1.0450717553855293</v>
      </c>
      <c r="E27976">
        <v>1.6136474108938619</v>
      </c>
      <c r="F27976">
        <v>0.10535491105321482</v>
      </c>
      <c r="G27976">
        <v>23.400000000000063</v>
      </c>
      <c r="H27976">
        <v>390625000</v>
      </c>
      <c r="I27976">
        <v>0</v>
      </c>
    </row>
    <row r="27977" spans="1:9" x14ac:dyDescent="0.25">
      <c r="A27977" s="1" t="s">
        <v>27984</v>
      </c>
      <c r="B27977">
        <v>23.499999999999996</v>
      </c>
      <c r="C27977">
        <v>2.6591983209494967</v>
      </c>
      <c r="D27977">
        <v>1.0452041547432964</v>
      </c>
      <c r="E27977">
        <v>1.6139941662062003</v>
      </c>
      <c r="F27977">
        <v>0.10528481281039781</v>
      </c>
      <c r="G27977">
        <v>23.400000000000063</v>
      </c>
      <c r="H27977">
        <v>343750000</v>
      </c>
      <c r="I27977">
        <v>0</v>
      </c>
    </row>
    <row r="27978" spans="1:9" x14ac:dyDescent="0.25">
      <c r="A27978" s="1" t="s">
        <v>27985</v>
      </c>
      <c r="B27978">
        <v>21.299999999999994</v>
      </c>
      <c r="C27978">
        <v>1.9044448333479709</v>
      </c>
      <c r="D27978">
        <v>1.1478550534774059</v>
      </c>
      <c r="E27978">
        <v>0.75658977987056497</v>
      </c>
      <c r="F27978">
        <v>-0.10205625430831233</v>
      </c>
      <c r="G27978">
        <v>21.200000000000031</v>
      </c>
      <c r="H27978">
        <v>234375000</v>
      </c>
      <c r="I27978">
        <v>0</v>
      </c>
    </row>
    <row r="27979" spans="1:9" x14ac:dyDescent="0.25">
      <c r="A27979" s="1" t="s">
        <v>27986</v>
      </c>
      <c r="B27979">
        <v>21.4</v>
      </c>
      <c r="C27979">
        <v>1.9387524160533731</v>
      </c>
      <c r="D27979">
        <v>1.1664116833310563</v>
      </c>
      <c r="E27979">
        <v>0.77234073272231685</v>
      </c>
      <c r="F27979">
        <v>-0.10442417453517683</v>
      </c>
      <c r="G27979">
        <v>21.300000000000033</v>
      </c>
      <c r="H27979">
        <v>203125000</v>
      </c>
      <c r="I27979">
        <v>0</v>
      </c>
    </row>
    <row r="27980" spans="1:9" x14ac:dyDescent="0.25">
      <c r="A27980" s="1" t="s">
        <v>27987</v>
      </c>
      <c r="B27980">
        <v>21.599999999999991</v>
      </c>
      <c r="C27980">
        <v>1.9277688877371899</v>
      </c>
      <c r="D27980">
        <v>1.155883239337907</v>
      </c>
      <c r="E27980">
        <v>0.77188564839928286</v>
      </c>
      <c r="F27980">
        <v>-7.3455377216848472E-2</v>
      </c>
      <c r="G27980">
        <v>21.500000000000036</v>
      </c>
      <c r="H27980">
        <v>296875000</v>
      </c>
      <c r="I27980">
        <v>0</v>
      </c>
    </row>
    <row r="27981" spans="1:9" x14ac:dyDescent="0.25">
      <c r="A27981" s="1" t="s">
        <v>27988</v>
      </c>
      <c r="B27981">
        <v>21.599999999999994</v>
      </c>
      <c r="C27981">
        <v>1.9301414185334602</v>
      </c>
      <c r="D27981">
        <v>1.1575798253378151</v>
      </c>
      <c r="E27981">
        <v>0.7725615931956451</v>
      </c>
      <c r="F27981">
        <v>-7.4755617231800464E-2</v>
      </c>
      <c r="G27981">
        <v>21.500000000000036</v>
      </c>
      <c r="H27981">
        <v>343750000</v>
      </c>
      <c r="I27981">
        <v>0</v>
      </c>
    </row>
    <row r="27982" spans="1:9" x14ac:dyDescent="0.25">
      <c r="A27982" s="1" t="s">
        <v>27989</v>
      </c>
      <c r="B27982">
        <v>21.899999999999995</v>
      </c>
      <c r="C27982">
        <v>2.4531109898181374</v>
      </c>
      <c r="D27982">
        <v>1.4104517670510406</v>
      </c>
      <c r="E27982">
        <v>1.0426592227670968</v>
      </c>
      <c r="F27982">
        <v>-0.10516530072943597</v>
      </c>
      <c r="G27982">
        <v>21.80000000000004</v>
      </c>
      <c r="H27982">
        <v>265625000</v>
      </c>
      <c r="I27982">
        <v>0</v>
      </c>
    </row>
    <row r="27983" spans="1:9" x14ac:dyDescent="0.25">
      <c r="A27983" s="1" t="s">
        <v>27990</v>
      </c>
      <c r="B27983">
        <v>21.9</v>
      </c>
      <c r="C27983">
        <v>2.4527514783589397</v>
      </c>
      <c r="D27983">
        <v>1.409966629638185</v>
      </c>
      <c r="E27983">
        <v>1.0427848487207547</v>
      </c>
      <c r="F27983">
        <v>-0.10471464971483391</v>
      </c>
      <c r="G27983">
        <v>21.80000000000004</v>
      </c>
      <c r="H27983">
        <v>328125000</v>
      </c>
      <c r="I27983">
        <v>0</v>
      </c>
    </row>
    <row r="27984" spans="1:9" x14ac:dyDescent="0.25">
      <c r="A27984" s="1" t="s">
        <v>27991</v>
      </c>
      <c r="B27984">
        <v>21.300000000000004</v>
      </c>
      <c r="C27984">
        <v>2.7986886027589257</v>
      </c>
      <c r="D27984">
        <v>1.6033057766465464</v>
      </c>
      <c r="E27984">
        <v>1.1953828261123793</v>
      </c>
      <c r="F27984">
        <v>-0.44390117130625084</v>
      </c>
      <c r="G27984">
        <v>21.200000000000031</v>
      </c>
      <c r="H27984">
        <v>328125000</v>
      </c>
      <c r="I27984">
        <v>0</v>
      </c>
    </row>
    <row r="27985" spans="1:9" x14ac:dyDescent="0.25">
      <c r="A27985" s="1" t="s">
        <v>27992</v>
      </c>
      <c r="B27985">
        <v>21.400000000000002</v>
      </c>
      <c r="C27985">
        <v>2.8638755189733507</v>
      </c>
      <c r="D27985">
        <v>1.6404869222033085</v>
      </c>
      <c r="E27985">
        <v>1.2233885967700422</v>
      </c>
      <c r="F27985">
        <v>-0.53988188785249802</v>
      </c>
      <c r="G27985">
        <v>21.300000000000033</v>
      </c>
      <c r="H27985">
        <v>234375000</v>
      </c>
      <c r="I27985">
        <v>0</v>
      </c>
    </row>
    <row r="27986" spans="1:9" x14ac:dyDescent="0.25">
      <c r="A27986" s="1" t="s">
        <v>27993</v>
      </c>
      <c r="B27986">
        <v>58.133207894779446</v>
      </c>
      <c r="C27986">
        <v>43.72668892289353</v>
      </c>
      <c r="D27986">
        <v>36.04103819748704</v>
      </c>
      <c r="E27986">
        <v>7.6856507254065267</v>
      </c>
      <c r="F27986">
        <v>1</v>
      </c>
      <c r="G27986">
        <v>0</v>
      </c>
      <c r="H27986">
        <v>984375000</v>
      </c>
      <c r="I27986">
        <v>0</v>
      </c>
    </row>
    <row r="27987" spans="1:9" x14ac:dyDescent="0.25">
      <c r="A27987" s="1" t="s">
        <v>27994</v>
      </c>
      <c r="B27987">
        <v>56.248627459030502</v>
      </c>
      <c r="C27987">
        <v>48.426740528288846</v>
      </c>
      <c r="D27987">
        <v>31.204097706143262</v>
      </c>
      <c r="E27987">
        <v>17.222642822145545</v>
      </c>
      <c r="F27987">
        <v>1</v>
      </c>
      <c r="G27987">
        <v>0</v>
      </c>
      <c r="H27987">
        <v>1046875000</v>
      </c>
      <c r="I27987">
        <v>0</v>
      </c>
    </row>
    <row r="27988" spans="1:9" x14ac:dyDescent="0.25">
      <c r="A27988" s="1" t="s">
        <v>27995</v>
      </c>
      <c r="B27988">
        <v>58.177186415765441</v>
      </c>
      <c r="C27988">
        <v>32.228423645485982</v>
      </c>
      <c r="D27988">
        <v>17.149361658598508</v>
      </c>
      <c r="E27988">
        <v>15.079061986887451</v>
      </c>
      <c r="F27988">
        <v>1</v>
      </c>
      <c r="G27988">
        <v>0</v>
      </c>
      <c r="H27988">
        <v>781250000</v>
      </c>
      <c r="I27988">
        <v>0</v>
      </c>
    </row>
    <row r="27989" spans="1:9" x14ac:dyDescent="0.25">
      <c r="A27989" s="1" t="s">
        <v>27996</v>
      </c>
      <c r="B27989">
        <v>57.442951894707441</v>
      </c>
      <c r="C27989">
        <v>28.737993522074031</v>
      </c>
      <c r="D27989">
        <v>21.447015193459816</v>
      </c>
      <c r="E27989">
        <v>7.2909783286142256</v>
      </c>
      <c r="F27989">
        <v>1</v>
      </c>
      <c r="G27989">
        <v>0</v>
      </c>
      <c r="H27989">
        <v>890625000</v>
      </c>
      <c r="I27989">
        <v>0</v>
      </c>
    </row>
    <row r="27990" spans="1:9" x14ac:dyDescent="0.25">
      <c r="A27990" s="1" t="s">
        <v>27997</v>
      </c>
      <c r="B27990">
        <v>56.752892011864787</v>
      </c>
      <c r="C27990">
        <v>33.50593069197275</v>
      </c>
      <c r="D27990">
        <v>11.653379615739905</v>
      </c>
      <c r="E27990">
        <v>21.852551076232864</v>
      </c>
      <c r="F27990">
        <v>-1</v>
      </c>
      <c r="G27990">
        <v>0</v>
      </c>
      <c r="H27990">
        <v>734375000</v>
      </c>
      <c r="I27990">
        <v>0</v>
      </c>
    </row>
    <row r="27991" spans="1:9" x14ac:dyDescent="0.25">
      <c r="A27991" s="1" t="s">
        <v>27998</v>
      </c>
      <c r="B27991">
        <v>57.962542308776158</v>
      </c>
      <c r="C27991">
        <v>31.329519607343421</v>
      </c>
      <c r="D27991">
        <v>19.985721615785952</v>
      </c>
      <c r="E27991">
        <v>11.343797991557471</v>
      </c>
      <c r="F27991">
        <v>1</v>
      </c>
      <c r="G27991">
        <v>0</v>
      </c>
      <c r="H27991">
        <v>796875000</v>
      </c>
      <c r="I27991">
        <v>0</v>
      </c>
    </row>
    <row r="27992" spans="1:9" x14ac:dyDescent="0.25">
      <c r="A27992" s="1" t="s">
        <v>27999</v>
      </c>
      <c r="B27992">
        <v>55.350629546461526</v>
      </c>
      <c r="C27992">
        <v>44.074028250488645</v>
      </c>
      <c r="D27992">
        <v>15.53274255946036</v>
      </c>
      <c r="E27992">
        <v>28.541285691028328</v>
      </c>
      <c r="F27992">
        <v>-1</v>
      </c>
      <c r="G27992">
        <v>0</v>
      </c>
      <c r="H27992">
        <v>828125000</v>
      </c>
      <c r="I27992">
        <v>0</v>
      </c>
    </row>
    <row r="27993" spans="1:9" x14ac:dyDescent="0.25">
      <c r="A27993" s="1" t="s">
        <v>28000</v>
      </c>
      <c r="B27993">
        <v>56.730308628163492</v>
      </c>
      <c r="C27993">
        <v>35.58713659115481</v>
      </c>
      <c r="D27993">
        <v>12.183835049635267</v>
      </c>
      <c r="E27993">
        <v>23.403301541519525</v>
      </c>
      <c r="F27993">
        <v>-1</v>
      </c>
      <c r="G27993">
        <v>0</v>
      </c>
      <c r="H27993">
        <v>875000000</v>
      </c>
      <c r="I27993">
        <v>0</v>
      </c>
    </row>
    <row r="27994" spans="1:9" x14ac:dyDescent="0.25">
      <c r="A27994" s="1" t="s">
        <v>28001</v>
      </c>
      <c r="B27994">
        <v>58.000000000000355</v>
      </c>
      <c r="C27994">
        <v>49.456578777241745</v>
      </c>
      <c r="D27994">
        <v>24.642134596764262</v>
      </c>
      <c r="E27994">
        <v>24.814444180477498</v>
      </c>
      <c r="F27994">
        <v>1</v>
      </c>
      <c r="G27994">
        <v>0</v>
      </c>
      <c r="H27994">
        <v>828125000</v>
      </c>
      <c r="I27994">
        <v>0</v>
      </c>
    </row>
    <row r="27995" spans="1:9" x14ac:dyDescent="0.25">
      <c r="A27995" s="1" t="s">
        <v>28002</v>
      </c>
      <c r="B27995">
        <v>56.734563167556942</v>
      </c>
      <c r="C27995">
        <v>48.713603877366836</v>
      </c>
      <c r="D27995">
        <v>21.322587660813252</v>
      </c>
      <c r="E27995">
        <v>27.391016216553645</v>
      </c>
      <c r="F27995">
        <v>1</v>
      </c>
      <c r="G27995">
        <v>0</v>
      </c>
      <c r="H27995">
        <v>859375000</v>
      </c>
      <c r="I27995">
        <v>0</v>
      </c>
    </row>
    <row r="27996" spans="1:9" x14ac:dyDescent="0.25">
      <c r="A27996" s="1" t="s">
        <v>28003</v>
      </c>
      <c r="B27996">
        <v>56.886398781825214</v>
      </c>
      <c r="C27996">
        <v>33.786366006509333</v>
      </c>
      <c r="D27996">
        <v>20.879919592088527</v>
      </c>
      <c r="E27996">
        <v>12.906446414420815</v>
      </c>
      <c r="F27996">
        <v>-1</v>
      </c>
      <c r="G27996">
        <v>0</v>
      </c>
      <c r="H27996">
        <v>953125000</v>
      </c>
      <c r="I27996">
        <v>0</v>
      </c>
    </row>
    <row r="27997" spans="1:9" x14ac:dyDescent="0.25">
      <c r="A27997" s="1" t="s">
        <v>28004</v>
      </c>
      <c r="B27997">
        <v>56.447067497883175</v>
      </c>
      <c r="C27997">
        <v>34.763432845786205</v>
      </c>
      <c r="D27997">
        <v>17.850377070465061</v>
      </c>
      <c r="E27997">
        <v>16.913055775321169</v>
      </c>
      <c r="F27997">
        <v>-1</v>
      </c>
      <c r="G27997">
        <v>0</v>
      </c>
      <c r="H27997">
        <v>984375000</v>
      </c>
      <c r="I27997">
        <v>0</v>
      </c>
    </row>
    <row r="27998" spans="1:9" x14ac:dyDescent="0.25">
      <c r="A27998" s="1" t="s">
        <v>28005</v>
      </c>
      <c r="B27998">
        <v>52.294867908013082</v>
      </c>
      <c r="C27998">
        <v>51.849418982273463</v>
      </c>
      <c r="D27998">
        <v>32.874705762051498</v>
      </c>
      <c r="E27998">
        <v>18.974713220221929</v>
      </c>
      <c r="F27998">
        <v>-1</v>
      </c>
      <c r="G27998">
        <v>0</v>
      </c>
      <c r="H27998">
        <v>906250000</v>
      </c>
      <c r="I27998">
        <v>0</v>
      </c>
    </row>
    <row r="27999" spans="1:9" x14ac:dyDescent="0.25">
      <c r="A27999" s="1" t="s">
        <v>28006</v>
      </c>
      <c r="B27999">
        <v>53.100749942393264</v>
      </c>
      <c r="C27999">
        <v>45.391073364692438</v>
      </c>
      <c r="D27999">
        <v>34.41619466723224</v>
      </c>
      <c r="E27999">
        <v>10.974878697460213</v>
      </c>
      <c r="F27999">
        <v>1</v>
      </c>
      <c r="G27999">
        <v>0</v>
      </c>
      <c r="H27999">
        <v>890625000</v>
      </c>
      <c r="I27999">
        <v>0</v>
      </c>
    </row>
    <row r="28000" spans="1:9" x14ac:dyDescent="0.25">
      <c r="A28000" s="1" t="s">
        <v>28007</v>
      </c>
      <c r="B28000">
        <v>49.470140656884276</v>
      </c>
      <c r="C28000">
        <v>30.543490581699729</v>
      </c>
      <c r="D28000">
        <v>16.158057176608441</v>
      </c>
      <c r="E28000">
        <v>14.38543340509128</v>
      </c>
      <c r="F28000">
        <v>1</v>
      </c>
      <c r="G28000">
        <v>0</v>
      </c>
      <c r="H28000">
        <v>843750000</v>
      </c>
      <c r="I28000">
        <v>0</v>
      </c>
    </row>
    <row r="28001" spans="1:9" x14ac:dyDescent="0.25">
      <c r="A28001" s="1" t="s">
        <v>28008</v>
      </c>
      <c r="B28001">
        <v>56.639622176400877</v>
      </c>
      <c r="C28001">
        <v>34.78317373090416</v>
      </c>
      <c r="D28001">
        <v>20.825399375194401</v>
      </c>
      <c r="E28001">
        <v>13.957774355709718</v>
      </c>
      <c r="F28001">
        <v>1</v>
      </c>
      <c r="G28001">
        <v>0</v>
      </c>
      <c r="H28001">
        <v>1093750000</v>
      </c>
      <c r="I28001">
        <v>0</v>
      </c>
    </row>
    <row r="28002" spans="1:9" x14ac:dyDescent="0.25">
      <c r="A28002" s="1" t="s">
        <v>28009</v>
      </c>
      <c r="B28002">
        <v>56.750000000000348</v>
      </c>
      <c r="C28002">
        <v>44.838109182699384</v>
      </c>
      <c r="D28002">
        <v>23.999903672577027</v>
      </c>
      <c r="E28002">
        <v>20.83820551012235</v>
      </c>
      <c r="F28002">
        <v>-1</v>
      </c>
      <c r="G28002">
        <v>0</v>
      </c>
      <c r="H28002">
        <v>968750000</v>
      </c>
      <c r="I28002">
        <v>0</v>
      </c>
    </row>
    <row r="28003" spans="1:9" x14ac:dyDescent="0.25">
      <c r="A28003" s="1" t="s">
        <v>28010</v>
      </c>
      <c r="B28003">
        <v>58.000000000000355</v>
      </c>
      <c r="C28003">
        <v>51.013487893416283</v>
      </c>
      <c r="D28003">
        <v>38.075022510381132</v>
      </c>
      <c r="E28003">
        <v>12.938465383035165</v>
      </c>
      <c r="F28003">
        <v>1</v>
      </c>
      <c r="G28003">
        <v>0</v>
      </c>
      <c r="H28003">
        <v>890625000</v>
      </c>
      <c r="I28003">
        <v>0</v>
      </c>
    </row>
    <row r="28004" spans="1:9" x14ac:dyDescent="0.25">
      <c r="A28004" s="1" t="s">
        <v>28011</v>
      </c>
      <c r="B28004">
        <v>57.243539352410323</v>
      </c>
      <c r="C28004">
        <v>29.372582758096229</v>
      </c>
      <c r="D28004">
        <v>21.218948015416856</v>
      </c>
      <c r="E28004">
        <v>8.1536347426793849</v>
      </c>
      <c r="F28004">
        <v>1</v>
      </c>
      <c r="G28004">
        <v>0</v>
      </c>
      <c r="H28004">
        <v>968750000</v>
      </c>
      <c r="I28004">
        <v>0</v>
      </c>
    </row>
    <row r="28005" spans="1:9" x14ac:dyDescent="0.25">
      <c r="A28005" s="1" t="s">
        <v>28012</v>
      </c>
      <c r="B28005">
        <v>56.889945732927643</v>
      </c>
      <c r="C28005">
        <v>28.003316760933171</v>
      </c>
      <c r="D28005">
        <v>11.185088682440702</v>
      </c>
      <c r="E28005">
        <v>16.818228078492503</v>
      </c>
      <c r="F28005">
        <v>-1</v>
      </c>
      <c r="G28005">
        <v>0</v>
      </c>
      <c r="H28005">
        <v>875000000</v>
      </c>
      <c r="I28005">
        <v>0</v>
      </c>
    </row>
    <row r="28006" spans="1:9" x14ac:dyDescent="0.25">
      <c r="A28006" s="1" t="s">
        <v>28013</v>
      </c>
      <c r="B28006">
        <v>57.044279401648502</v>
      </c>
      <c r="C28006">
        <v>31.155123647442686</v>
      </c>
      <c r="D28006">
        <v>13.620171334462579</v>
      </c>
      <c r="E28006">
        <v>17.534952312980074</v>
      </c>
      <c r="F28006">
        <v>1</v>
      </c>
      <c r="G28006">
        <v>0</v>
      </c>
      <c r="H28006">
        <v>859375000</v>
      </c>
      <c r="I28006">
        <v>0</v>
      </c>
    </row>
    <row r="28007" spans="1:9" x14ac:dyDescent="0.25">
      <c r="A28007" s="1" t="s">
        <v>28014</v>
      </c>
      <c r="B28007">
        <v>57.91920109739992</v>
      </c>
      <c r="C28007">
        <v>31.032048442108994</v>
      </c>
      <c r="D28007">
        <v>13.556935218691354</v>
      </c>
      <c r="E28007">
        <v>17.47511322341764</v>
      </c>
      <c r="F28007">
        <v>1</v>
      </c>
      <c r="G28007">
        <v>0</v>
      </c>
      <c r="H28007">
        <v>812500000</v>
      </c>
      <c r="I28007">
        <v>0</v>
      </c>
    </row>
    <row r="28008" spans="1:9" x14ac:dyDescent="0.25">
      <c r="A28008" s="1" t="s">
        <v>28015</v>
      </c>
      <c r="B28008">
        <v>57.133548834274116</v>
      </c>
      <c r="C28008">
        <v>38.42735622685926</v>
      </c>
      <c r="D28008">
        <v>12.642042266069565</v>
      </c>
      <c r="E28008">
        <v>25.785313960789683</v>
      </c>
      <c r="F28008">
        <v>-1</v>
      </c>
      <c r="G28008">
        <v>0</v>
      </c>
      <c r="H28008">
        <v>906250000</v>
      </c>
      <c r="I28008">
        <v>0</v>
      </c>
    </row>
    <row r="28009" spans="1:9" x14ac:dyDescent="0.25">
      <c r="A28009" s="1" t="s">
        <v>28016</v>
      </c>
      <c r="B28009">
        <v>56.888954527841371</v>
      </c>
      <c r="C28009">
        <v>34.436775971512397</v>
      </c>
      <c r="D28009">
        <v>16.983917419052386</v>
      </c>
      <c r="E28009">
        <v>17.452858552460029</v>
      </c>
      <c r="F28009">
        <v>-1</v>
      </c>
      <c r="G28009">
        <v>0</v>
      </c>
      <c r="H28009">
        <v>890625000</v>
      </c>
      <c r="I28009">
        <v>0</v>
      </c>
    </row>
    <row r="28010" spans="1:9" x14ac:dyDescent="0.25">
      <c r="A28010" s="1" t="s">
        <v>28017</v>
      </c>
      <c r="B28010">
        <v>58.048699242227279</v>
      </c>
      <c r="C28010">
        <v>43.438211901798631</v>
      </c>
      <c r="D28010">
        <v>21.919717916784908</v>
      </c>
      <c r="E28010">
        <v>21.518493985013652</v>
      </c>
      <c r="F28010">
        <v>1</v>
      </c>
      <c r="G28010">
        <v>0</v>
      </c>
      <c r="H28010">
        <v>1078125000</v>
      </c>
      <c r="I28010">
        <v>0</v>
      </c>
    </row>
    <row r="28011" spans="1:9" x14ac:dyDescent="0.25">
      <c r="A28011" s="1" t="s">
        <v>28018</v>
      </c>
      <c r="B28011">
        <v>57.995669406094621</v>
      </c>
      <c r="C28011">
        <v>46.738674025864327</v>
      </c>
      <c r="D28011">
        <v>23.13720365183973</v>
      </c>
      <c r="E28011">
        <v>23.601470374024647</v>
      </c>
      <c r="F28011">
        <v>1</v>
      </c>
      <c r="G28011">
        <v>0</v>
      </c>
      <c r="H28011">
        <v>843750000</v>
      </c>
      <c r="I28011">
        <v>0</v>
      </c>
    </row>
    <row r="28012" spans="1:9" x14ac:dyDescent="0.25">
      <c r="A28012" s="1" t="s">
        <v>28019</v>
      </c>
      <c r="B28012">
        <v>58.400000000000354</v>
      </c>
      <c r="C28012">
        <v>43.030780274537051</v>
      </c>
      <c r="D28012">
        <v>35.249690355929403</v>
      </c>
      <c r="E28012">
        <v>7.7810899186076412</v>
      </c>
      <c r="F28012">
        <v>1</v>
      </c>
      <c r="G28012">
        <v>0</v>
      </c>
      <c r="H28012">
        <v>843750000</v>
      </c>
      <c r="I28012">
        <v>0</v>
      </c>
    </row>
    <row r="28013" spans="1:9" x14ac:dyDescent="0.25">
      <c r="A28013" s="1" t="s">
        <v>28020</v>
      </c>
      <c r="B28013">
        <v>56.876983033057989</v>
      </c>
      <c r="C28013">
        <v>46.417393654631745</v>
      </c>
      <c r="D28013">
        <v>36.941520872869781</v>
      </c>
      <c r="E28013">
        <v>9.4758727817619661</v>
      </c>
      <c r="F28013">
        <v>1</v>
      </c>
      <c r="G28013">
        <v>0</v>
      </c>
      <c r="H28013">
        <v>921875000</v>
      </c>
      <c r="I28013">
        <v>0</v>
      </c>
    </row>
    <row r="28014" spans="1:9" x14ac:dyDescent="0.25">
      <c r="A28014" s="1" t="s">
        <v>28021</v>
      </c>
      <c r="B28014">
        <v>47.793069515367471</v>
      </c>
      <c r="C28014">
        <v>40.7346658112264</v>
      </c>
      <c r="D28014">
        <v>18.269861111827595</v>
      </c>
      <c r="E28014">
        <v>22.464804699398826</v>
      </c>
      <c r="F28014">
        <v>-1</v>
      </c>
      <c r="G28014">
        <v>0</v>
      </c>
      <c r="H28014">
        <v>890625000</v>
      </c>
      <c r="I28014">
        <v>0</v>
      </c>
    </row>
    <row r="28015" spans="1:9" x14ac:dyDescent="0.25">
      <c r="A28015" s="1" t="s">
        <v>28022</v>
      </c>
      <c r="B28015">
        <v>41.444345674313375</v>
      </c>
      <c r="C28015">
        <v>35.816551233201764</v>
      </c>
      <c r="D28015">
        <v>17.791505293353261</v>
      </c>
      <c r="E28015">
        <v>18.025045939848521</v>
      </c>
      <c r="F28015">
        <v>1</v>
      </c>
      <c r="G28015">
        <v>56.000000000000526</v>
      </c>
      <c r="H28015">
        <v>906250000</v>
      </c>
      <c r="I28015">
        <v>0</v>
      </c>
    </row>
    <row r="28016" spans="1:9" x14ac:dyDescent="0.25">
      <c r="A28016" s="1" t="s">
        <v>28023</v>
      </c>
      <c r="B28016">
        <v>33.966414930764209</v>
      </c>
      <c r="C28016">
        <v>13.097280877947117</v>
      </c>
      <c r="D28016">
        <v>3.5034588313641146</v>
      </c>
      <c r="E28016">
        <v>9.593822046583</v>
      </c>
      <c r="F28016">
        <v>1</v>
      </c>
      <c r="G28016">
        <v>34.600000000000222</v>
      </c>
      <c r="H28016">
        <v>484375000</v>
      </c>
      <c r="I28016">
        <v>0</v>
      </c>
    </row>
    <row r="28017" spans="1:9" x14ac:dyDescent="0.25">
      <c r="A28017" s="1" t="s">
        <v>28024</v>
      </c>
      <c r="B28017">
        <v>48.226597950165676</v>
      </c>
      <c r="C28017">
        <v>26.366103919761763</v>
      </c>
      <c r="D28017">
        <v>13.220067031757235</v>
      </c>
      <c r="E28017">
        <v>13.146036888004534</v>
      </c>
      <c r="F28017">
        <v>-1</v>
      </c>
      <c r="G28017">
        <v>50.400000000000446</v>
      </c>
      <c r="H28017">
        <v>796875000</v>
      </c>
      <c r="I28017">
        <v>0</v>
      </c>
    </row>
    <row r="28018" spans="1:9" x14ac:dyDescent="0.25">
      <c r="A28018" s="1" t="s">
        <v>28025</v>
      </c>
      <c r="B28018">
        <v>57.122731601463649</v>
      </c>
      <c r="C28018">
        <v>31.696411491841065</v>
      </c>
      <c r="D28018">
        <v>22.116514831193442</v>
      </c>
      <c r="E28018">
        <v>9.5798966606476181</v>
      </c>
      <c r="F28018">
        <v>-1</v>
      </c>
      <c r="G28018">
        <v>0</v>
      </c>
      <c r="H28018">
        <v>890625000</v>
      </c>
      <c r="I28018">
        <v>0</v>
      </c>
    </row>
    <row r="28019" spans="1:9" x14ac:dyDescent="0.25">
      <c r="A28019" s="1" t="s">
        <v>28026</v>
      </c>
      <c r="B28019">
        <v>57.979885546192456</v>
      </c>
      <c r="C28019">
        <v>55.038995030897098</v>
      </c>
      <c r="D28019">
        <v>11.96980622130855</v>
      </c>
      <c r="E28019">
        <v>43.069188809588574</v>
      </c>
      <c r="F28019">
        <v>-1</v>
      </c>
      <c r="G28019">
        <v>0</v>
      </c>
      <c r="H28019">
        <v>1093750000</v>
      </c>
      <c r="I28019">
        <v>0</v>
      </c>
    </row>
    <row r="28020" spans="1:9" x14ac:dyDescent="0.25">
      <c r="A28020" s="1" t="s">
        <v>28027</v>
      </c>
      <c r="B28020">
        <v>57.856565430535113</v>
      </c>
      <c r="C28020">
        <v>34.86170620233429</v>
      </c>
      <c r="D28020">
        <v>21.614702822218984</v>
      </c>
      <c r="E28020">
        <v>13.247003380115304</v>
      </c>
      <c r="F28020">
        <v>-1</v>
      </c>
      <c r="G28020">
        <v>0</v>
      </c>
      <c r="H28020">
        <v>656250000</v>
      </c>
      <c r="I28020">
        <v>0</v>
      </c>
    </row>
    <row r="28021" spans="1:9" x14ac:dyDescent="0.25">
      <c r="A28021" s="1" t="s">
        <v>28028</v>
      </c>
      <c r="B28021">
        <v>57.724386551112389</v>
      </c>
      <c r="C28021">
        <v>33.442516771483632</v>
      </c>
      <c r="D28021">
        <v>20.914102729676181</v>
      </c>
      <c r="E28021">
        <v>12.52841404180746</v>
      </c>
      <c r="F28021">
        <v>1</v>
      </c>
      <c r="G28021">
        <v>0</v>
      </c>
      <c r="H28021">
        <v>828125000</v>
      </c>
      <c r="I28021">
        <v>0</v>
      </c>
    </row>
    <row r="28022" spans="1:9" x14ac:dyDescent="0.25">
      <c r="A28022" s="1" t="s">
        <v>28029</v>
      </c>
      <c r="B28022">
        <v>53.822732634165185</v>
      </c>
      <c r="C28022">
        <v>43.029656052909132</v>
      </c>
      <c r="D28022">
        <v>10.545282623587914</v>
      </c>
      <c r="E28022">
        <v>32.484373429321202</v>
      </c>
      <c r="F28022">
        <v>-1</v>
      </c>
      <c r="G28022">
        <v>0</v>
      </c>
      <c r="H28022">
        <v>765625000</v>
      </c>
      <c r="I28022">
        <v>0</v>
      </c>
    </row>
    <row r="28023" spans="1:9" x14ac:dyDescent="0.25">
      <c r="A28023" s="1" t="s">
        <v>28030</v>
      </c>
      <c r="B28023">
        <v>53.653572090093846</v>
      </c>
      <c r="C28023">
        <v>39.614271055453216</v>
      </c>
      <c r="D28023">
        <v>18.742606743348496</v>
      </c>
      <c r="E28023">
        <v>20.87166431210473</v>
      </c>
      <c r="F28023">
        <v>-1</v>
      </c>
      <c r="G28023">
        <v>0</v>
      </c>
      <c r="H28023">
        <v>953125000</v>
      </c>
      <c r="I28023">
        <v>0</v>
      </c>
    </row>
    <row r="28024" spans="1:9" x14ac:dyDescent="0.25">
      <c r="A28024" s="1" t="s">
        <v>28031</v>
      </c>
      <c r="B28024">
        <v>49.578868517580503</v>
      </c>
      <c r="C28024">
        <v>42.654069982855347</v>
      </c>
      <c r="D28024">
        <v>23.957490275832612</v>
      </c>
      <c r="E28024">
        <v>18.696579707022778</v>
      </c>
      <c r="F28024">
        <v>-1</v>
      </c>
      <c r="G28024">
        <v>0</v>
      </c>
      <c r="H28024">
        <v>859375000</v>
      </c>
      <c r="I28024">
        <v>0</v>
      </c>
    </row>
    <row r="28025" spans="1:9" x14ac:dyDescent="0.25">
      <c r="A28025" s="1" t="s">
        <v>28032</v>
      </c>
      <c r="B28025">
        <v>50.221936489244527</v>
      </c>
      <c r="C28025">
        <v>41.261278332818307</v>
      </c>
      <c r="D28025">
        <v>19.223059297529989</v>
      </c>
      <c r="E28025">
        <v>22.038219035288311</v>
      </c>
      <c r="F28025">
        <v>-1</v>
      </c>
      <c r="G28025">
        <v>0</v>
      </c>
      <c r="H28025">
        <v>937500000</v>
      </c>
      <c r="I28025">
        <v>0</v>
      </c>
    </row>
    <row r="28026" spans="1:9" x14ac:dyDescent="0.25">
      <c r="A28026" s="1" t="s">
        <v>28033</v>
      </c>
      <c r="B28026">
        <v>57.015944865396328</v>
      </c>
      <c r="C28026">
        <v>32.773167383548952</v>
      </c>
      <c r="D28026">
        <v>21.910262540131349</v>
      </c>
      <c r="E28026">
        <v>10.86290484341766</v>
      </c>
      <c r="F28026">
        <v>-0.99550507427578871</v>
      </c>
      <c r="G28026">
        <v>0</v>
      </c>
      <c r="H28026">
        <v>906250000</v>
      </c>
      <c r="I28026">
        <v>0</v>
      </c>
    </row>
    <row r="28027" spans="1:9" x14ac:dyDescent="0.25">
      <c r="A28027" s="1" t="s">
        <v>28034</v>
      </c>
      <c r="B28027">
        <v>57.217976339713225</v>
      </c>
      <c r="C28027">
        <v>41.009568123780554</v>
      </c>
      <c r="D28027">
        <v>17.007009574210901</v>
      </c>
      <c r="E28027">
        <v>24.002558549569649</v>
      </c>
      <c r="F28027">
        <v>-1</v>
      </c>
      <c r="G28027">
        <v>0</v>
      </c>
      <c r="H28027">
        <v>796875000</v>
      </c>
      <c r="I28027">
        <v>0</v>
      </c>
    </row>
    <row r="28028" spans="1:9" x14ac:dyDescent="0.25">
      <c r="A28028" s="1" t="s">
        <v>28035</v>
      </c>
      <c r="B28028">
        <v>57.28672831015421</v>
      </c>
      <c r="C28028">
        <v>35.401299874946091</v>
      </c>
      <c r="D28028">
        <v>18.814492673099139</v>
      </c>
      <c r="E28028">
        <v>16.58680720184698</v>
      </c>
      <c r="F28028">
        <v>-1</v>
      </c>
      <c r="G28028">
        <v>0</v>
      </c>
      <c r="H28028">
        <v>875000000</v>
      </c>
      <c r="I28028">
        <v>0</v>
      </c>
    </row>
    <row r="28029" spans="1:9" x14ac:dyDescent="0.25">
      <c r="A28029" s="1" t="s">
        <v>28036</v>
      </c>
      <c r="B28029">
        <v>57.010977315737478</v>
      </c>
      <c r="C28029">
        <v>34.110485451520276</v>
      </c>
      <c r="D28029">
        <v>14.693607556267619</v>
      </c>
      <c r="E28029">
        <v>19.416877895252661</v>
      </c>
      <c r="F28029">
        <v>-1</v>
      </c>
      <c r="G28029">
        <v>0</v>
      </c>
      <c r="H28029">
        <v>937500000</v>
      </c>
      <c r="I28029">
        <v>0</v>
      </c>
    </row>
    <row r="28030" spans="1:9" x14ac:dyDescent="0.25">
      <c r="A28030" s="1" t="s">
        <v>28037</v>
      </c>
      <c r="B28030">
        <v>56.419926132487575</v>
      </c>
      <c r="C28030">
        <v>44.181579014693597</v>
      </c>
      <c r="D28030">
        <v>24.639794623061743</v>
      </c>
      <c r="E28030">
        <v>19.541784391631875</v>
      </c>
      <c r="F28030">
        <v>-1</v>
      </c>
      <c r="G28030">
        <v>0</v>
      </c>
      <c r="H28030">
        <v>1031250000</v>
      </c>
      <c r="I28030">
        <v>0</v>
      </c>
    </row>
    <row r="28031" spans="1:9" x14ac:dyDescent="0.25">
      <c r="A28031" s="1" t="s">
        <v>28038</v>
      </c>
      <c r="B28031">
        <v>57.005213785678379</v>
      </c>
      <c r="C28031">
        <v>45.961811945255164</v>
      </c>
      <c r="D28031">
        <v>25.821969608358557</v>
      </c>
      <c r="E28031">
        <v>20.139842336896624</v>
      </c>
      <c r="F28031">
        <v>-1</v>
      </c>
      <c r="G28031">
        <v>0</v>
      </c>
      <c r="H28031">
        <v>1031250000</v>
      </c>
      <c r="I28031">
        <v>0</v>
      </c>
    </row>
    <row r="28032" spans="1:9" x14ac:dyDescent="0.25">
      <c r="A28032" s="1" t="s">
        <v>28039</v>
      </c>
      <c r="B28032">
        <v>59.020066307083361</v>
      </c>
      <c r="C28032">
        <v>25.580477553447647</v>
      </c>
      <c r="D28032">
        <v>16.003405504819352</v>
      </c>
      <c r="E28032">
        <v>9.5770720486283007</v>
      </c>
      <c r="F28032">
        <v>1</v>
      </c>
      <c r="G28032">
        <v>0</v>
      </c>
      <c r="H28032">
        <v>906250000</v>
      </c>
      <c r="I28032">
        <v>0</v>
      </c>
    </row>
    <row r="28033" spans="1:9" x14ac:dyDescent="0.25">
      <c r="A28033" s="1" t="s">
        <v>28040</v>
      </c>
      <c r="B28033">
        <v>58.724076347623722</v>
      </c>
      <c r="C28033">
        <v>26.189765377670877</v>
      </c>
      <c r="D28033">
        <v>13.137372876518899</v>
      </c>
      <c r="E28033">
        <v>13.052392501151971</v>
      </c>
      <c r="F28033">
        <v>1</v>
      </c>
      <c r="G28033">
        <v>0</v>
      </c>
      <c r="H28033">
        <v>921875000</v>
      </c>
      <c r="I28033">
        <v>0</v>
      </c>
    </row>
    <row r="28034" spans="1:9" x14ac:dyDescent="0.25">
      <c r="A28034" s="1" t="s">
        <v>28041</v>
      </c>
      <c r="B28034">
        <v>19.999999999999989</v>
      </c>
      <c r="C28034">
        <v>0.71887038825231864</v>
      </c>
      <c r="D28034">
        <v>0.35942518852678562</v>
      </c>
      <c r="E28034">
        <v>0.35944519972553302</v>
      </c>
      <c r="F28034">
        <v>4.6440128143474535E-2</v>
      </c>
      <c r="G28034">
        <v>19.900000000000013</v>
      </c>
      <c r="H28034">
        <v>250000000</v>
      </c>
      <c r="I28034">
        <v>0</v>
      </c>
    </row>
    <row r="28035" spans="1:9" x14ac:dyDescent="0.25">
      <c r="A28035" s="1" t="s">
        <v>28042</v>
      </c>
      <c r="B28035">
        <v>19.999999999999954</v>
      </c>
      <c r="C28035">
        <v>0.64944027395708437</v>
      </c>
      <c r="D28035">
        <v>0.32467143547394706</v>
      </c>
      <c r="E28035">
        <v>0.32476883848313731</v>
      </c>
      <c r="F28035">
        <v>4.1220641479875475E-2</v>
      </c>
      <c r="G28035">
        <v>19.900000000000013</v>
      </c>
      <c r="H28035">
        <v>171875000</v>
      </c>
      <c r="I28035">
        <v>0</v>
      </c>
    </row>
    <row r="28036" spans="1:9" x14ac:dyDescent="0.25">
      <c r="A28036" s="1" t="s">
        <v>28043</v>
      </c>
      <c r="B28036">
        <v>38.500000000000085</v>
      </c>
      <c r="C28036">
        <v>7.3059321623052824</v>
      </c>
      <c r="D28036">
        <v>0.77315580518043525</v>
      </c>
      <c r="E28036">
        <v>6.5327763571248454</v>
      </c>
      <c r="F28036">
        <v>0.10372291461601835</v>
      </c>
      <c r="G28036">
        <v>38.400000000000276</v>
      </c>
      <c r="H28036">
        <v>562500000</v>
      </c>
      <c r="I28036">
        <v>0</v>
      </c>
    </row>
    <row r="28037" spans="1:9" x14ac:dyDescent="0.25">
      <c r="A28037" s="1" t="s">
        <v>28044</v>
      </c>
      <c r="B28037">
        <v>38.600000000000087</v>
      </c>
      <c r="C28037">
        <v>7.3451020168323051</v>
      </c>
      <c r="D28037">
        <v>0.792678818075359</v>
      </c>
      <c r="E28037">
        <v>6.5524231987569479</v>
      </c>
      <c r="F28037">
        <v>0.10949560007855386</v>
      </c>
      <c r="G28037">
        <v>38.500000000000277</v>
      </c>
      <c r="H28037">
        <v>546875000</v>
      </c>
      <c r="I28037">
        <v>0</v>
      </c>
    </row>
    <row r="28038" spans="1:9" x14ac:dyDescent="0.25">
      <c r="A28038" s="1" t="s">
        <v>28045</v>
      </c>
      <c r="B28038">
        <v>37.90000000000007</v>
      </c>
      <c r="C28038">
        <v>7.0940494150927424</v>
      </c>
      <c r="D28038">
        <v>0.79813534102946848</v>
      </c>
      <c r="E28038">
        <v>6.2959140740632709</v>
      </c>
      <c r="F28038">
        <v>-9.9405796134471203E-2</v>
      </c>
      <c r="G28038">
        <v>37.800000000000267</v>
      </c>
      <c r="H28038">
        <v>515625000</v>
      </c>
      <c r="I28038">
        <v>0</v>
      </c>
    </row>
    <row r="28039" spans="1:9" x14ac:dyDescent="0.25">
      <c r="A28039" s="1" t="s">
        <v>28046</v>
      </c>
      <c r="B28039">
        <v>38.000000000000099</v>
      </c>
      <c r="C28039">
        <v>7.0961895617512853</v>
      </c>
      <c r="D28039">
        <v>0.7991255466957643</v>
      </c>
      <c r="E28039">
        <v>6.2970640150555219</v>
      </c>
      <c r="F28039">
        <v>-9.2827932510268774E-2</v>
      </c>
      <c r="G28039">
        <v>37.900000000000269</v>
      </c>
      <c r="H28039">
        <v>375000000</v>
      </c>
      <c r="I28039">
        <v>0</v>
      </c>
    </row>
    <row r="28040" spans="1:9" x14ac:dyDescent="0.25">
      <c r="A28040" s="1" t="s">
        <v>28047</v>
      </c>
      <c r="B28040">
        <v>37.400000000000098</v>
      </c>
      <c r="C28040">
        <v>7.3813016547199686</v>
      </c>
      <c r="D28040">
        <v>1.0726731673988574</v>
      </c>
      <c r="E28040">
        <v>6.3086284873211094</v>
      </c>
      <c r="F28040">
        <v>0.11641424943420287</v>
      </c>
      <c r="G28040">
        <v>37.30000000000026</v>
      </c>
      <c r="H28040">
        <v>609375000</v>
      </c>
      <c r="I28040">
        <v>0</v>
      </c>
    </row>
    <row r="28041" spans="1:9" x14ac:dyDescent="0.25">
      <c r="A28041" s="1" t="s">
        <v>28048</v>
      </c>
      <c r="B28041">
        <v>37.50000000000005</v>
      </c>
      <c r="C28041">
        <v>7.3830860699107062</v>
      </c>
      <c r="D28041">
        <v>1.0734877075928679</v>
      </c>
      <c r="E28041">
        <v>6.3095983623178382</v>
      </c>
      <c r="F28041">
        <v>0.1167083553768089</v>
      </c>
      <c r="G28041">
        <v>37.400000000000261</v>
      </c>
      <c r="H28041">
        <v>484375000</v>
      </c>
      <c r="I28041">
        <v>0</v>
      </c>
    </row>
    <row r="28042" spans="1:9" x14ac:dyDescent="0.25">
      <c r="A28042" s="1" t="s">
        <v>28049</v>
      </c>
      <c r="B28042">
        <v>20.599999999999959</v>
      </c>
      <c r="C28042">
        <v>2.3211104307771095</v>
      </c>
      <c r="D28042">
        <v>0.8990514374074059</v>
      </c>
      <c r="E28042">
        <v>1.4220589933697036</v>
      </c>
      <c r="F28042">
        <v>0.14674259422965541</v>
      </c>
      <c r="G28042">
        <v>20.500000000000021</v>
      </c>
      <c r="H28042">
        <v>250000000</v>
      </c>
      <c r="I28042">
        <v>0</v>
      </c>
    </row>
    <row r="28043" spans="1:9" x14ac:dyDescent="0.25">
      <c r="A28043" s="1" t="s">
        <v>28050</v>
      </c>
      <c r="B28043">
        <v>20.599999999999952</v>
      </c>
      <c r="C28043">
        <v>2.2629353369220482</v>
      </c>
      <c r="D28043">
        <v>0.86949898985750407</v>
      </c>
      <c r="E28043">
        <v>1.3934363470645441</v>
      </c>
      <c r="F28043">
        <v>0.13992564426549015</v>
      </c>
      <c r="G28043">
        <v>20.500000000000021</v>
      </c>
      <c r="H28043">
        <v>281250000</v>
      </c>
      <c r="I28043">
        <v>0</v>
      </c>
    </row>
    <row r="28044" spans="1:9" x14ac:dyDescent="0.25">
      <c r="A28044" s="1" t="s">
        <v>28051</v>
      </c>
      <c r="B28044">
        <v>58.485922729797181</v>
      </c>
      <c r="C28044">
        <v>27.395872855411607</v>
      </c>
      <c r="D28044">
        <v>19.588681918250625</v>
      </c>
      <c r="E28044">
        <v>7.8071909371609944</v>
      </c>
      <c r="F28044">
        <v>1</v>
      </c>
      <c r="G28044">
        <v>0</v>
      </c>
      <c r="H28044">
        <v>937500000</v>
      </c>
      <c r="I28044">
        <v>0</v>
      </c>
    </row>
    <row r="28045" spans="1:9" x14ac:dyDescent="0.25">
      <c r="A28045" s="1" t="s">
        <v>28052</v>
      </c>
      <c r="B28045">
        <v>43.000000000000171</v>
      </c>
      <c r="C28045">
        <v>11.705108519362797</v>
      </c>
      <c r="D28045">
        <v>10.231130686512993</v>
      </c>
      <c r="E28045">
        <v>1.473977832849807</v>
      </c>
      <c r="F28045">
        <v>1</v>
      </c>
      <c r="G28045">
        <v>43.300000000000345</v>
      </c>
      <c r="H28045">
        <v>640625000</v>
      </c>
      <c r="I28045">
        <v>0</v>
      </c>
    </row>
    <row r="28046" spans="1:9" x14ac:dyDescent="0.25">
      <c r="A28046" s="1" t="s">
        <v>28053</v>
      </c>
      <c r="B28046">
        <v>57.612099868969317</v>
      </c>
      <c r="C28046">
        <v>32.627472485404311</v>
      </c>
      <c r="D28046">
        <v>15.797464643664025</v>
      </c>
      <c r="E28046">
        <v>16.830007841740269</v>
      </c>
      <c r="F28046">
        <v>-1</v>
      </c>
      <c r="G28046">
        <v>0</v>
      </c>
      <c r="H28046">
        <v>828125000</v>
      </c>
      <c r="I28046">
        <v>0</v>
      </c>
    </row>
    <row r="28047" spans="1:9" x14ac:dyDescent="0.25">
      <c r="A28047" s="1" t="s">
        <v>28054</v>
      </c>
      <c r="B28047">
        <v>58.335194041223183</v>
      </c>
      <c r="C28047">
        <v>26.565465138988067</v>
      </c>
      <c r="D28047">
        <v>15.046480030968079</v>
      </c>
      <c r="E28047">
        <v>11.518985108019979</v>
      </c>
      <c r="F28047">
        <v>1</v>
      </c>
      <c r="G28047">
        <v>0</v>
      </c>
      <c r="H28047">
        <v>921875000</v>
      </c>
      <c r="I28047">
        <v>0</v>
      </c>
    </row>
    <row r="28048" spans="1:9" x14ac:dyDescent="0.25">
      <c r="A28048" s="1" t="s">
        <v>28055</v>
      </c>
      <c r="B28048">
        <v>56.636494825326707</v>
      </c>
      <c r="C28048">
        <v>36.777377418952369</v>
      </c>
      <c r="D28048">
        <v>18.479472912963754</v>
      </c>
      <c r="E28048">
        <v>18.29790450598863</v>
      </c>
      <c r="F28048">
        <v>-1</v>
      </c>
      <c r="G28048">
        <v>0</v>
      </c>
      <c r="H28048">
        <v>843750000</v>
      </c>
      <c r="I28048">
        <v>0</v>
      </c>
    </row>
    <row r="28049" spans="1:9" x14ac:dyDescent="0.25">
      <c r="A28049" s="1" t="s">
        <v>28056</v>
      </c>
      <c r="B28049">
        <v>57.358104097934543</v>
      </c>
      <c r="C28049">
        <v>38.344199037852185</v>
      </c>
      <c r="D28049">
        <v>18.16283451003369</v>
      </c>
      <c r="E28049">
        <v>20.181364527818502</v>
      </c>
      <c r="F28049">
        <v>1</v>
      </c>
      <c r="G28049">
        <v>0</v>
      </c>
      <c r="H28049">
        <v>859375000</v>
      </c>
      <c r="I28049">
        <v>0</v>
      </c>
    </row>
    <row r="28050" spans="1:9" x14ac:dyDescent="0.25">
      <c r="A28050" s="1" t="s">
        <v>28057</v>
      </c>
      <c r="B28050">
        <v>56.681178810963672</v>
      </c>
      <c r="C28050">
        <v>38.233160398476429</v>
      </c>
      <c r="D28050">
        <v>19.309772877843372</v>
      </c>
      <c r="E28050">
        <v>18.92338752063301</v>
      </c>
      <c r="F28050">
        <v>1</v>
      </c>
      <c r="G28050">
        <v>0</v>
      </c>
      <c r="H28050">
        <v>828125000</v>
      </c>
      <c r="I28050">
        <v>0</v>
      </c>
    </row>
    <row r="28051" spans="1:9" x14ac:dyDescent="0.25">
      <c r="A28051" s="1" t="s">
        <v>28058</v>
      </c>
      <c r="B28051">
        <v>58.053797862776243</v>
      </c>
      <c r="C28051">
        <v>41.192454721861999</v>
      </c>
      <c r="D28051">
        <v>22.216071072605661</v>
      </c>
      <c r="E28051">
        <v>18.976383649256384</v>
      </c>
      <c r="F28051">
        <v>1</v>
      </c>
      <c r="G28051">
        <v>0</v>
      </c>
      <c r="H28051">
        <v>1031250000</v>
      </c>
      <c r="I28051">
        <v>0</v>
      </c>
    </row>
    <row r="28052" spans="1:9" x14ac:dyDescent="0.25">
      <c r="A28052" s="1" t="s">
        <v>28059</v>
      </c>
      <c r="B28052">
        <v>57.997664993032465</v>
      </c>
      <c r="C28052">
        <v>28.999785219764284</v>
      </c>
      <c r="D28052">
        <v>10.119945524397677</v>
      </c>
      <c r="E28052">
        <v>18.87983969536662</v>
      </c>
      <c r="F28052">
        <v>1</v>
      </c>
      <c r="G28052">
        <v>0</v>
      </c>
      <c r="H28052">
        <v>921875000</v>
      </c>
      <c r="I28052">
        <v>0</v>
      </c>
    </row>
    <row r="28053" spans="1:9" x14ac:dyDescent="0.25">
      <c r="A28053" s="1" t="s">
        <v>28060</v>
      </c>
      <c r="B28053">
        <v>58.313878521656939</v>
      </c>
      <c r="C28053">
        <v>27.267208700928812</v>
      </c>
      <c r="D28053">
        <v>9.1833972874929302</v>
      </c>
      <c r="E28053">
        <v>18.083811413435871</v>
      </c>
      <c r="F28053">
        <v>-1</v>
      </c>
      <c r="G28053">
        <v>0</v>
      </c>
      <c r="H28053">
        <v>968750000</v>
      </c>
      <c r="I28053">
        <v>0</v>
      </c>
    </row>
    <row r="28054" spans="1:9" x14ac:dyDescent="0.25">
      <c r="A28054" s="1" t="s">
        <v>28061</v>
      </c>
      <c r="B28054">
        <v>57.986221179739132</v>
      </c>
      <c r="C28054">
        <v>31.333087615524047</v>
      </c>
      <c r="D28054">
        <v>11.343830588639317</v>
      </c>
      <c r="E28054">
        <v>19.98925702688474</v>
      </c>
      <c r="F28054">
        <v>1</v>
      </c>
      <c r="G28054">
        <v>0</v>
      </c>
      <c r="H28054">
        <v>875000000</v>
      </c>
      <c r="I28054">
        <v>0</v>
      </c>
    </row>
    <row r="28055" spans="1:9" x14ac:dyDescent="0.25">
      <c r="A28055" s="1" t="s">
        <v>28062</v>
      </c>
      <c r="B28055">
        <v>58.33028207575213</v>
      </c>
      <c r="C28055">
        <v>29.527531977943291</v>
      </c>
      <c r="D28055">
        <v>10.480872873898148</v>
      </c>
      <c r="E28055">
        <v>19.04665910404513</v>
      </c>
      <c r="F28055">
        <v>1</v>
      </c>
      <c r="G28055">
        <v>0</v>
      </c>
      <c r="H28055">
        <v>781250000</v>
      </c>
      <c r="I28055">
        <v>0</v>
      </c>
    </row>
    <row r="28056" spans="1:9" x14ac:dyDescent="0.25">
      <c r="A28056" s="1" t="s">
        <v>28063</v>
      </c>
      <c r="B28056">
        <v>58.008615592592406</v>
      </c>
      <c r="C28056">
        <v>32.235323603146441</v>
      </c>
      <c r="D28056">
        <v>18.209718292911173</v>
      </c>
      <c r="E28056">
        <v>14.025605310235278</v>
      </c>
      <c r="F28056">
        <v>1</v>
      </c>
      <c r="G28056">
        <v>0</v>
      </c>
      <c r="H28056">
        <v>859375000</v>
      </c>
      <c r="I28056">
        <v>0</v>
      </c>
    </row>
    <row r="28057" spans="1:9" x14ac:dyDescent="0.25">
      <c r="A28057" s="1" t="s">
        <v>28064</v>
      </c>
      <c r="B28057">
        <v>58.243928844143966</v>
      </c>
      <c r="C28057">
        <v>31.155399076011697</v>
      </c>
      <c r="D28057">
        <v>11.4451517429058</v>
      </c>
      <c r="E28057">
        <v>19.71024733310589</v>
      </c>
      <c r="F28057">
        <v>-1</v>
      </c>
      <c r="G28057">
        <v>0</v>
      </c>
      <c r="H28057">
        <v>812500000</v>
      </c>
      <c r="I28057">
        <v>0</v>
      </c>
    </row>
    <row r="28058" spans="1:9" x14ac:dyDescent="0.25">
      <c r="A28058" s="1" t="s">
        <v>28065</v>
      </c>
      <c r="B28058">
        <v>56.704356854236927</v>
      </c>
      <c r="C28058">
        <v>38.309572349269786</v>
      </c>
      <c r="D28058">
        <v>12.609945293047279</v>
      </c>
      <c r="E28058">
        <v>25.699627056222486</v>
      </c>
      <c r="F28058">
        <v>1</v>
      </c>
      <c r="G28058">
        <v>0</v>
      </c>
      <c r="H28058">
        <v>843750000</v>
      </c>
      <c r="I28058">
        <v>0</v>
      </c>
    </row>
    <row r="28059" spans="1:9" x14ac:dyDescent="0.25">
      <c r="A28059" s="1" t="s">
        <v>28066</v>
      </c>
      <c r="B28059">
        <v>57.288916735568399</v>
      </c>
      <c r="C28059">
        <v>41.218907468122161</v>
      </c>
      <c r="D28059">
        <v>15.636481734070884</v>
      </c>
      <c r="E28059">
        <v>25.582425734051327</v>
      </c>
      <c r="F28059">
        <v>1</v>
      </c>
      <c r="G28059">
        <v>0</v>
      </c>
      <c r="H28059">
        <v>937500000</v>
      </c>
      <c r="I28059">
        <v>0</v>
      </c>
    </row>
    <row r="28060" spans="1:9" x14ac:dyDescent="0.25">
      <c r="A28060" s="1" t="s">
        <v>28067</v>
      </c>
      <c r="B28060">
        <v>55.431403519704119</v>
      </c>
      <c r="C28060">
        <v>44.590504977522968</v>
      </c>
      <c r="D28060">
        <v>12.624731531578885</v>
      </c>
      <c r="E28060">
        <v>31.965773445944102</v>
      </c>
      <c r="F28060">
        <v>-1</v>
      </c>
      <c r="G28060">
        <v>0</v>
      </c>
      <c r="H28060">
        <v>859375000</v>
      </c>
      <c r="I28060">
        <v>0</v>
      </c>
    </row>
    <row r="28061" spans="1:9" x14ac:dyDescent="0.25">
      <c r="A28061" s="1" t="s">
        <v>28068</v>
      </c>
      <c r="B28061">
        <v>56.900116634865682</v>
      </c>
      <c r="C28061">
        <v>41.147943610679967</v>
      </c>
      <c r="D28061">
        <v>18.615049697373657</v>
      </c>
      <c r="E28061">
        <v>22.532893913306275</v>
      </c>
      <c r="F28061">
        <v>-1</v>
      </c>
      <c r="G28061">
        <v>0</v>
      </c>
      <c r="H28061">
        <v>921875000</v>
      </c>
      <c r="I28061">
        <v>0</v>
      </c>
    </row>
    <row r="28062" spans="1:9" x14ac:dyDescent="0.25">
      <c r="A28062" s="1" t="s">
        <v>28069</v>
      </c>
      <c r="B28062">
        <v>58.359097426682531</v>
      </c>
      <c r="C28062">
        <v>27.50396047125033</v>
      </c>
      <c r="D28062">
        <v>16.3701293470683</v>
      </c>
      <c r="E28062">
        <v>11.133831124182036</v>
      </c>
      <c r="F28062">
        <v>1</v>
      </c>
      <c r="G28062">
        <v>0</v>
      </c>
      <c r="H28062">
        <v>890625000</v>
      </c>
      <c r="I28062">
        <v>0</v>
      </c>
    </row>
    <row r="28063" spans="1:9" x14ac:dyDescent="0.25">
      <c r="A28063" s="1" t="s">
        <v>28070</v>
      </c>
      <c r="B28063">
        <v>58.643636021602362</v>
      </c>
      <c r="C28063">
        <v>25.749108438564051</v>
      </c>
      <c r="D28063">
        <v>12.341387983573007</v>
      </c>
      <c r="E28063">
        <v>13.407720454991038</v>
      </c>
      <c r="F28063">
        <v>1</v>
      </c>
      <c r="G28063">
        <v>0</v>
      </c>
      <c r="H28063">
        <v>875000000</v>
      </c>
      <c r="I28063">
        <v>0</v>
      </c>
    </row>
    <row r="28064" spans="1:9" x14ac:dyDescent="0.25">
      <c r="A28064" s="1" t="s">
        <v>28071</v>
      </c>
      <c r="B28064">
        <v>58.906813648675367</v>
      </c>
      <c r="C28064">
        <v>21.833906119837458</v>
      </c>
      <c r="D28064">
        <v>15.299952497506737</v>
      </c>
      <c r="E28064">
        <v>6.5339536223307295</v>
      </c>
      <c r="F28064">
        <v>1</v>
      </c>
      <c r="G28064">
        <v>0</v>
      </c>
      <c r="H28064">
        <v>953125000</v>
      </c>
      <c r="I28064">
        <v>0</v>
      </c>
    </row>
    <row r="28065" spans="1:9" x14ac:dyDescent="0.25">
      <c r="A28065" s="1" t="s">
        <v>28072</v>
      </c>
      <c r="B28065">
        <v>57.605760484540561</v>
      </c>
      <c r="C28065">
        <v>31.500712482337189</v>
      </c>
      <c r="D28065">
        <v>12.788008107878653</v>
      </c>
      <c r="E28065">
        <v>18.712704374458536</v>
      </c>
      <c r="F28065">
        <v>-1</v>
      </c>
      <c r="G28065">
        <v>0</v>
      </c>
      <c r="H28065">
        <v>1015625000</v>
      </c>
      <c r="I28065">
        <v>0</v>
      </c>
    </row>
    <row r="28066" spans="1:9" x14ac:dyDescent="0.25">
      <c r="A28066" s="1" t="s">
        <v>28073</v>
      </c>
      <c r="B28066">
        <v>59.200000000000372</v>
      </c>
      <c r="C28066">
        <v>20.557699041245229</v>
      </c>
      <c r="D28066">
        <v>18.730970796104465</v>
      </c>
      <c r="E28066">
        <v>1.8267282451407572</v>
      </c>
      <c r="F28066">
        <v>1</v>
      </c>
      <c r="G28066">
        <v>0</v>
      </c>
      <c r="H28066">
        <v>906250000</v>
      </c>
      <c r="I28066">
        <v>0</v>
      </c>
    </row>
    <row r="28067" spans="1:9" x14ac:dyDescent="0.25">
      <c r="A28067" s="1" t="s">
        <v>28074</v>
      </c>
      <c r="B28067">
        <v>59.895114749313926</v>
      </c>
      <c r="C28067">
        <v>21.180051656402114</v>
      </c>
      <c r="D28067">
        <v>13.152045409759262</v>
      </c>
      <c r="E28067">
        <v>8.0280062466428674</v>
      </c>
      <c r="F28067">
        <v>-1</v>
      </c>
      <c r="G28067">
        <v>0</v>
      </c>
      <c r="H28067">
        <v>906250000</v>
      </c>
      <c r="I28067">
        <v>0</v>
      </c>
    </row>
    <row r="28068" spans="1:9" x14ac:dyDescent="0.25">
      <c r="A28068" s="1" t="s">
        <v>28075</v>
      </c>
      <c r="B28068">
        <v>59.200000000000408</v>
      </c>
      <c r="C28068">
        <v>21.23331251030903</v>
      </c>
      <c r="D28068">
        <v>15.854113801402283</v>
      </c>
      <c r="E28068">
        <v>5.379198708906733</v>
      </c>
      <c r="F28068">
        <v>-1</v>
      </c>
      <c r="G28068">
        <v>0</v>
      </c>
      <c r="H28068">
        <v>906250000</v>
      </c>
      <c r="I28068">
        <v>0</v>
      </c>
    </row>
    <row r="28069" spans="1:9" x14ac:dyDescent="0.25">
      <c r="A28069" s="1" t="s">
        <v>28076</v>
      </c>
      <c r="B28069">
        <v>59.531163533371604</v>
      </c>
      <c r="C28069">
        <v>21.799395414096772</v>
      </c>
      <c r="D28069">
        <v>16.474231311692517</v>
      </c>
      <c r="E28069">
        <v>5.325164102404262</v>
      </c>
      <c r="F28069">
        <v>-1</v>
      </c>
      <c r="G28069">
        <v>0</v>
      </c>
      <c r="H28069">
        <v>921875000</v>
      </c>
      <c r="I28069">
        <v>0</v>
      </c>
    </row>
    <row r="28070" spans="1:9" x14ac:dyDescent="0.25">
      <c r="A28070" s="1" t="s">
        <v>28077</v>
      </c>
      <c r="B28070">
        <v>59.600000000000342</v>
      </c>
      <c r="C28070">
        <v>17.446961028781161</v>
      </c>
      <c r="D28070">
        <v>7.5496811779376749</v>
      </c>
      <c r="E28070">
        <v>9.8972798508434945</v>
      </c>
      <c r="F28070">
        <v>-1</v>
      </c>
      <c r="G28070">
        <v>0</v>
      </c>
      <c r="H28070">
        <v>890625000</v>
      </c>
      <c r="I28070">
        <v>0</v>
      </c>
    </row>
    <row r="28071" spans="1:9" x14ac:dyDescent="0.25">
      <c r="A28071" s="1" t="s">
        <v>28078</v>
      </c>
      <c r="B28071">
        <v>59.600000000000392</v>
      </c>
      <c r="C28071">
        <v>17.843851537329158</v>
      </c>
      <c r="D28071">
        <v>7.7486767094096702</v>
      </c>
      <c r="E28071">
        <v>10.095174827919504</v>
      </c>
      <c r="F28071">
        <v>-1</v>
      </c>
      <c r="G28071">
        <v>0</v>
      </c>
      <c r="H28071">
        <v>984375000</v>
      </c>
      <c r="I28071">
        <v>0</v>
      </c>
    </row>
    <row r="28072" spans="1:9" x14ac:dyDescent="0.25">
      <c r="A28072" s="1" t="s">
        <v>28079</v>
      </c>
      <c r="B28072">
        <v>58.482993433775022</v>
      </c>
      <c r="C28072">
        <v>20.889827460073462</v>
      </c>
      <c r="D28072">
        <v>9.321052879489109</v>
      </c>
      <c r="E28072">
        <v>11.568774580584348</v>
      </c>
      <c r="F28072">
        <v>-1</v>
      </c>
      <c r="G28072">
        <v>0</v>
      </c>
      <c r="H28072">
        <v>828125000</v>
      </c>
      <c r="I28072">
        <v>0</v>
      </c>
    </row>
    <row r="28073" spans="1:9" x14ac:dyDescent="0.25">
      <c r="A28073" s="1" t="s">
        <v>28080</v>
      </c>
      <c r="B28073">
        <v>58.935441031763695</v>
      </c>
      <c r="C28073">
        <v>25.986135773873546</v>
      </c>
      <c r="D28073">
        <v>10.375307850842205</v>
      </c>
      <c r="E28073">
        <v>15.610827923031341</v>
      </c>
      <c r="F28073">
        <v>1</v>
      </c>
      <c r="G28073">
        <v>0</v>
      </c>
      <c r="H28073">
        <v>859375000</v>
      </c>
      <c r="I28073">
        <v>0</v>
      </c>
    </row>
    <row r="28074" spans="1:9" x14ac:dyDescent="0.25">
      <c r="A28074" s="1" t="s">
        <v>28081</v>
      </c>
      <c r="B28074">
        <v>59.600000000000371</v>
      </c>
      <c r="C28074">
        <v>17.189946049941739</v>
      </c>
      <c r="D28074">
        <v>12.511297310558106</v>
      </c>
      <c r="E28074">
        <v>4.6786487393836351</v>
      </c>
      <c r="F28074">
        <v>-1</v>
      </c>
      <c r="G28074">
        <v>0</v>
      </c>
      <c r="H28074">
        <v>953125000</v>
      </c>
      <c r="I28074">
        <v>0</v>
      </c>
    </row>
    <row r="28075" spans="1:9" x14ac:dyDescent="0.25">
      <c r="A28075" s="1" t="s">
        <v>28082</v>
      </c>
      <c r="B28075">
        <v>59.600000000000399</v>
      </c>
      <c r="C28075">
        <v>19.631294636258104</v>
      </c>
      <c r="D28075">
        <v>16.855014789064377</v>
      </c>
      <c r="E28075">
        <v>2.7762798471937287</v>
      </c>
      <c r="F28075">
        <v>1</v>
      </c>
      <c r="G28075">
        <v>0</v>
      </c>
      <c r="H28075">
        <v>1078125000</v>
      </c>
      <c r="I28075">
        <v>0</v>
      </c>
    </row>
    <row r="28076" spans="1:9" x14ac:dyDescent="0.25">
      <c r="A28076" s="1" t="s">
        <v>28083</v>
      </c>
      <c r="B28076">
        <v>52.662187754074061</v>
      </c>
      <c r="C28076">
        <v>24.0633694595017</v>
      </c>
      <c r="D28076">
        <v>17.913948333518569</v>
      </c>
      <c r="E28076">
        <v>6.1494211259831459</v>
      </c>
      <c r="F28076">
        <v>1</v>
      </c>
      <c r="G28076">
        <v>0</v>
      </c>
      <c r="H28076">
        <v>921875000</v>
      </c>
      <c r="I28076">
        <v>0</v>
      </c>
    </row>
    <row r="28077" spans="1:9" x14ac:dyDescent="0.25">
      <c r="A28077" s="1" t="s">
        <v>28084</v>
      </c>
      <c r="B28077">
        <v>58.757461878427435</v>
      </c>
      <c r="C28077">
        <v>26.330821025925911</v>
      </c>
      <c r="D28077">
        <v>15.926409098954943</v>
      </c>
      <c r="E28077">
        <v>10.404411926970973</v>
      </c>
      <c r="F28077">
        <v>1</v>
      </c>
      <c r="G28077">
        <v>0</v>
      </c>
      <c r="H28077">
        <v>828125000</v>
      </c>
      <c r="I28077">
        <v>0</v>
      </c>
    </row>
    <row r="28078" spans="1:9" x14ac:dyDescent="0.25">
      <c r="A28078" s="1" t="s">
        <v>28085</v>
      </c>
      <c r="B28078">
        <v>41.450000000000124</v>
      </c>
      <c r="C28078">
        <v>11.058970816338768</v>
      </c>
      <c r="D28078">
        <v>6.532490058348122</v>
      </c>
      <c r="E28078">
        <v>4.5264807579906474</v>
      </c>
      <c r="F28078">
        <v>-1</v>
      </c>
      <c r="G28078">
        <v>41.400000000000318</v>
      </c>
      <c r="H28078">
        <v>578125000</v>
      </c>
      <c r="I28078">
        <v>0</v>
      </c>
    </row>
    <row r="28079" spans="1:9" x14ac:dyDescent="0.25">
      <c r="A28079" s="1" t="s">
        <v>28086</v>
      </c>
      <c r="B28079">
        <v>57.886332018829862</v>
      </c>
      <c r="C28079">
        <v>27.871305737358846</v>
      </c>
      <c r="D28079">
        <v>20.559928704216574</v>
      </c>
      <c r="E28079">
        <v>7.3113770331422803</v>
      </c>
      <c r="F28079">
        <v>1</v>
      </c>
      <c r="G28079">
        <v>0</v>
      </c>
      <c r="H28079">
        <v>890625000</v>
      </c>
      <c r="I28079">
        <v>0</v>
      </c>
    </row>
    <row r="28080" spans="1:9" x14ac:dyDescent="0.25">
      <c r="A28080" s="1" t="s">
        <v>28087</v>
      </c>
      <c r="B28080">
        <v>58.736674180418404</v>
      </c>
      <c r="C28080">
        <v>25.248952494874924</v>
      </c>
      <c r="D28080">
        <v>6.3414319842598781</v>
      </c>
      <c r="E28080">
        <v>18.90752051061504</v>
      </c>
      <c r="F28080">
        <v>-1</v>
      </c>
      <c r="G28080">
        <v>0</v>
      </c>
      <c r="H28080">
        <v>859375000</v>
      </c>
      <c r="I28080">
        <v>0</v>
      </c>
    </row>
    <row r="28081" spans="1:9" x14ac:dyDescent="0.25">
      <c r="A28081" s="1" t="s">
        <v>28088</v>
      </c>
      <c r="B28081">
        <v>58.770737597028386</v>
      </c>
      <c r="C28081">
        <v>25.768323503851818</v>
      </c>
      <c r="D28081">
        <v>9.7543130747407663</v>
      </c>
      <c r="E28081">
        <v>16.014010429111043</v>
      </c>
      <c r="F28081">
        <v>-1</v>
      </c>
      <c r="G28081">
        <v>0</v>
      </c>
      <c r="H28081">
        <v>890625000</v>
      </c>
      <c r="I28081">
        <v>0</v>
      </c>
    </row>
    <row r="28082" spans="1:9" x14ac:dyDescent="0.25">
      <c r="A28082" s="1" t="s">
        <v>28089</v>
      </c>
      <c r="B28082">
        <v>31.69999999999991</v>
      </c>
      <c r="C28082">
        <v>11.220713872540594</v>
      </c>
      <c r="D28082">
        <v>2.365584611584401</v>
      </c>
      <c r="E28082">
        <v>8.8551292609562005</v>
      </c>
      <c r="F28082">
        <v>-1</v>
      </c>
      <c r="G28082">
        <v>31.600000000000179</v>
      </c>
      <c r="H28082">
        <v>437500000</v>
      </c>
      <c r="I28082">
        <v>0</v>
      </c>
    </row>
    <row r="28083" spans="1:9" x14ac:dyDescent="0.25">
      <c r="A28083" s="1" t="s">
        <v>28090</v>
      </c>
      <c r="B28083">
        <v>53.050000000000367</v>
      </c>
      <c r="C28083">
        <v>132.03839700077671</v>
      </c>
      <c r="D28083">
        <v>66.017840066009668</v>
      </c>
      <c r="E28083">
        <v>66.020556934767058</v>
      </c>
      <c r="F28083">
        <v>1</v>
      </c>
      <c r="G28083">
        <v>0</v>
      </c>
      <c r="H28083">
        <v>1046875000</v>
      </c>
      <c r="I28083">
        <v>0</v>
      </c>
    </row>
    <row r="28084" spans="1:9" x14ac:dyDescent="0.25">
      <c r="A28084" s="1" t="s">
        <v>28091</v>
      </c>
      <c r="B28084">
        <v>57.58639032341506</v>
      </c>
      <c r="C28084">
        <v>59.364120012671286</v>
      </c>
      <c r="D28084">
        <v>14.232538314716045</v>
      </c>
      <c r="E28084">
        <v>45.131581697955198</v>
      </c>
      <c r="F28084">
        <v>1</v>
      </c>
      <c r="G28084">
        <v>0</v>
      </c>
      <c r="H28084">
        <v>1062500000</v>
      </c>
      <c r="I28084">
        <v>0</v>
      </c>
    </row>
    <row r="28085" spans="1:9" x14ac:dyDescent="0.25">
      <c r="A28085" s="1" t="s">
        <v>28092</v>
      </c>
      <c r="B28085">
        <v>57.571315317485897</v>
      </c>
      <c r="C28085">
        <v>66.611673968321412</v>
      </c>
      <c r="D28085">
        <v>32.012196740127635</v>
      </c>
      <c r="E28085">
        <v>34.599477228193805</v>
      </c>
      <c r="F28085">
        <v>-1</v>
      </c>
      <c r="G28085">
        <v>0</v>
      </c>
      <c r="H28085">
        <v>843750000</v>
      </c>
      <c r="I28085">
        <v>0</v>
      </c>
    </row>
    <row r="28086" spans="1:9" x14ac:dyDescent="0.25">
      <c r="A28086" s="1" t="s">
        <v>28093</v>
      </c>
      <c r="B28086">
        <v>31.500000000000099</v>
      </c>
      <c r="C28086">
        <v>9.228520560366178</v>
      </c>
      <c r="D28086">
        <v>4.7474238534625934</v>
      </c>
      <c r="E28086">
        <v>4.4810967069035854</v>
      </c>
      <c r="F28086">
        <v>-0.75821863929522415</v>
      </c>
      <c r="G28086">
        <v>31.400000000000176</v>
      </c>
      <c r="H28086">
        <v>453125000</v>
      </c>
      <c r="I28086">
        <v>0</v>
      </c>
    </row>
    <row r="28087" spans="1:9" x14ac:dyDescent="0.25">
      <c r="A28087" s="1" t="s">
        <v>28094</v>
      </c>
      <c r="B28087">
        <v>31.40000000000002</v>
      </c>
      <c r="C28087">
        <v>9.1207761398966003</v>
      </c>
      <c r="D28087">
        <v>4.6949529943011026</v>
      </c>
      <c r="E28087">
        <v>4.4258231455955048</v>
      </c>
      <c r="F28087">
        <v>-0.7505325747549354</v>
      </c>
      <c r="G28087">
        <v>31.300000000000175</v>
      </c>
      <c r="H28087">
        <v>500000000</v>
      </c>
      <c r="I28087">
        <v>0</v>
      </c>
    </row>
    <row r="28088" spans="1:9" x14ac:dyDescent="0.25">
      <c r="A28088" s="1" t="s">
        <v>28095</v>
      </c>
      <c r="B28088">
        <v>0.1</v>
      </c>
      <c r="C28088">
        <v>0.72654252800536057</v>
      </c>
      <c r="D28088">
        <v>0.72654252800536057</v>
      </c>
      <c r="E28088">
        <v>0</v>
      </c>
      <c r="F28088">
        <v>0.72654252800536057</v>
      </c>
      <c r="G28088">
        <v>0</v>
      </c>
      <c r="H28088">
        <v>0</v>
      </c>
      <c r="I28088">
        <v>2</v>
      </c>
    </row>
    <row r="28089" spans="1:9" x14ac:dyDescent="0.25">
      <c r="A28089" s="1" t="s">
        <v>28096</v>
      </c>
      <c r="B28089">
        <v>0.1</v>
      </c>
      <c r="C28089">
        <v>0.72654252800536057</v>
      </c>
      <c r="D28089">
        <v>0</v>
      </c>
      <c r="E28089">
        <v>0.72654252800536057</v>
      </c>
      <c r="F28089">
        <v>-0.72654252800536057</v>
      </c>
      <c r="G28089">
        <v>0</v>
      </c>
      <c r="H28089">
        <v>0</v>
      </c>
      <c r="I28089">
        <v>1</v>
      </c>
    </row>
    <row r="28090" spans="1:9" x14ac:dyDescent="0.25">
      <c r="A28090" s="1" t="s">
        <v>28097</v>
      </c>
      <c r="B28090">
        <v>29.600000000000097</v>
      </c>
      <c r="C28090">
        <v>9.4820934239805865</v>
      </c>
      <c r="D28090">
        <v>4.6359559019828245</v>
      </c>
      <c r="E28090">
        <v>4.8461375219977691</v>
      </c>
      <c r="F28090">
        <v>0.8534631602320335</v>
      </c>
      <c r="G28090">
        <v>29.500000000000149</v>
      </c>
      <c r="H28090">
        <v>453125000</v>
      </c>
      <c r="I28090">
        <v>0</v>
      </c>
    </row>
    <row r="28091" spans="1:9" x14ac:dyDescent="0.25">
      <c r="A28091" s="1" t="s">
        <v>28098</v>
      </c>
      <c r="B28091">
        <v>29.600000000000062</v>
      </c>
      <c r="C28091">
        <v>10.085222149320311</v>
      </c>
      <c r="D28091">
        <v>4.9360461915075122</v>
      </c>
      <c r="E28091">
        <v>5.1491759578128091</v>
      </c>
      <c r="F28091">
        <v>0.99270010117282226</v>
      </c>
      <c r="G28091">
        <v>29.500000000000149</v>
      </c>
      <c r="H28091">
        <v>359375000</v>
      </c>
      <c r="I28091">
        <v>0</v>
      </c>
    </row>
    <row r="28092" spans="1:9" x14ac:dyDescent="0.25">
      <c r="A28092" s="1" t="s">
        <v>28099</v>
      </c>
      <c r="B28092">
        <v>28.700000000000021</v>
      </c>
      <c r="C28092">
        <v>8.905066570295272</v>
      </c>
      <c r="D28092">
        <v>4.3404920602933865</v>
      </c>
      <c r="E28092">
        <v>4.5645745100019042</v>
      </c>
      <c r="F28092">
        <v>0.87473805193340226</v>
      </c>
      <c r="G28092">
        <v>28.600000000000136</v>
      </c>
      <c r="H28092">
        <v>421875000</v>
      </c>
      <c r="I28092">
        <v>0</v>
      </c>
    </row>
    <row r="28093" spans="1:9" x14ac:dyDescent="0.25">
      <c r="A28093" s="1" t="s">
        <v>28100</v>
      </c>
      <c r="B28093">
        <v>28.600000000000094</v>
      </c>
      <c r="C28093">
        <v>9.1520288458624712</v>
      </c>
      <c r="D28093">
        <v>4.4625217542547135</v>
      </c>
      <c r="E28093">
        <v>4.6895070916077515</v>
      </c>
      <c r="F28093">
        <v>0.80288684918621067</v>
      </c>
      <c r="G28093">
        <v>28.500000000000135</v>
      </c>
      <c r="H28093">
        <v>562500000</v>
      </c>
      <c r="I28093">
        <v>0</v>
      </c>
    </row>
    <row r="28094" spans="1:9" x14ac:dyDescent="0.25">
      <c r="A28094" s="1" t="s">
        <v>28101</v>
      </c>
      <c r="B28094">
        <v>23.649999999999881</v>
      </c>
      <c r="C28094">
        <v>4.6712012092040256</v>
      </c>
      <c r="D28094">
        <v>2.4542724180206608</v>
      </c>
      <c r="E28094">
        <v>2.2169287911833711</v>
      </c>
      <c r="F28094">
        <v>-1</v>
      </c>
      <c r="G28094">
        <v>23.600000000000065</v>
      </c>
      <c r="H28094">
        <v>328125000</v>
      </c>
      <c r="I28094">
        <v>0</v>
      </c>
    </row>
    <row r="28095" spans="1:9" x14ac:dyDescent="0.25">
      <c r="A28095" s="1" t="s">
        <v>28102</v>
      </c>
      <c r="B28095">
        <v>23.750000000000071</v>
      </c>
      <c r="C28095">
        <v>4.8749572242513999</v>
      </c>
      <c r="D28095">
        <v>2.5563142575743498</v>
      </c>
      <c r="E28095">
        <v>2.3186429666770594</v>
      </c>
      <c r="F28095">
        <v>-1</v>
      </c>
      <c r="G28095">
        <v>23.700000000000067</v>
      </c>
      <c r="H28095">
        <v>343750000</v>
      </c>
      <c r="I28095">
        <v>0</v>
      </c>
    </row>
    <row r="28096" spans="1:9" x14ac:dyDescent="0.25">
      <c r="A28096" s="1" t="s">
        <v>28103</v>
      </c>
      <c r="B28096">
        <v>20.000000000000021</v>
      </c>
      <c r="C28096">
        <v>0.90722021068191072</v>
      </c>
      <c r="D28096">
        <v>0.47576668130185373</v>
      </c>
      <c r="E28096">
        <v>0.43145352938005699</v>
      </c>
      <c r="F28096">
        <v>-8.8060116161973401E-2</v>
      </c>
      <c r="G28096">
        <v>19.900000000000013</v>
      </c>
      <c r="H28096">
        <v>296875000</v>
      </c>
      <c r="I28096">
        <v>0</v>
      </c>
    </row>
    <row r="28097" spans="1:9" x14ac:dyDescent="0.25">
      <c r="A28097" s="1" t="s">
        <v>28104</v>
      </c>
      <c r="B28097">
        <v>19.99999999999995</v>
      </c>
      <c r="C28097">
        <v>1.4221703674741151</v>
      </c>
      <c r="D28097">
        <v>0.73249888284420583</v>
      </c>
      <c r="E28097">
        <v>0.68967148462990924</v>
      </c>
      <c r="F28097">
        <v>0.20138909057794852</v>
      </c>
      <c r="G28097">
        <v>19.900000000000013</v>
      </c>
      <c r="H28097">
        <v>343750000</v>
      </c>
      <c r="I28097">
        <v>0</v>
      </c>
    </row>
    <row r="28098" spans="1:9" x14ac:dyDescent="0.25">
      <c r="A28098" s="1" t="s">
        <v>28105</v>
      </c>
      <c r="B28098">
        <v>31.699999999999932</v>
      </c>
      <c r="C28098">
        <v>11.383874705159622</v>
      </c>
      <c r="D28098">
        <v>2.4692288810378988</v>
      </c>
      <c r="E28098">
        <v>8.9146458241217275</v>
      </c>
      <c r="F28098">
        <v>-1</v>
      </c>
      <c r="G28098">
        <v>31.600000000000179</v>
      </c>
      <c r="H28098">
        <v>515625000</v>
      </c>
      <c r="I28098">
        <v>0</v>
      </c>
    </row>
    <row r="28099" spans="1:9" x14ac:dyDescent="0.25">
      <c r="A28099" s="1" t="s">
        <v>28106</v>
      </c>
      <c r="B28099">
        <v>54.901558892681187</v>
      </c>
      <c r="C28099">
        <v>151.19179755350942</v>
      </c>
      <c r="D28099">
        <v>80.079122745673814</v>
      </c>
      <c r="E28099">
        <v>71.112674807835575</v>
      </c>
      <c r="F28099">
        <v>-1</v>
      </c>
      <c r="G28099">
        <v>0</v>
      </c>
      <c r="H28099">
        <v>1140625000</v>
      </c>
      <c r="I28099">
        <v>0</v>
      </c>
    </row>
    <row r="28100" spans="1:9" x14ac:dyDescent="0.25">
      <c r="A28100" s="1" t="s">
        <v>28107</v>
      </c>
      <c r="B28100">
        <v>0.05</v>
      </c>
      <c r="C28100">
        <v>0.36327126400268028</v>
      </c>
      <c r="D28100">
        <v>0.36327126400268028</v>
      </c>
      <c r="E28100">
        <v>0</v>
      </c>
      <c r="F28100">
        <v>0.36327126400268028</v>
      </c>
      <c r="G28100">
        <v>0</v>
      </c>
      <c r="H28100">
        <v>0</v>
      </c>
      <c r="I28100">
        <v>2</v>
      </c>
    </row>
    <row r="28101" spans="1:9" x14ac:dyDescent="0.25">
      <c r="A28101" s="1" t="s">
        <v>28108</v>
      </c>
      <c r="B28101">
        <v>0.05</v>
      </c>
      <c r="C28101">
        <v>0.36327126400268028</v>
      </c>
      <c r="D28101">
        <v>0</v>
      </c>
      <c r="E28101">
        <v>0.36327126400268028</v>
      </c>
      <c r="F28101">
        <v>-0.36327126400268028</v>
      </c>
      <c r="G28101">
        <v>0</v>
      </c>
      <c r="H28101">
        <v>0</v>
      </c>
      <c r="I28101">
        <v>2</v>
      </c>
    </row>
    <row r="28102" spans="1:9" x14ac:dyDescent="0.25">
      <c r="A28102" s="1" t="s">
        <v>28109</v>
      </c>
      <c r="B28102">
        <v>22.300000000000036</v>
      </c>
      <c r="C28102">
        <v>4.0328885806873611</v>
      </c>
      <c r="D28102">
        <v>1.9219600331069184</v>
      </c>
      <c r="E28102">
        <v>2.1109285475804516</v>
      </c>
      <c r="F28102">
        <v>1</v>
      </c>
      <c r="G28102">
        <v>22.200000000000045</v>
      </c>
      <c r="H28102">
        <v>359375000</v>
      </c>
      <c r="I28102">
        <v>0</v>
      </c>
    </row>
    <row r="28103" spans="1:9" x14ac:dyDescent="0.25">
      <c r="A28103" s="1" t="s">
        <v>28110</v>
      </c>
      <c r="B28103">
        <v>22.400000000000048</v>
      </c>
      <c r="C28103">
        <v>4.0173236936803018</v>
      </c>
      <c r="D28103">
        <v>1.913714416255937</v>
      </c>
      <c r="E28103">
        <v>2.1036092774243769</v>
      </c>
      <c r="F28103">
        <v>1</v>
      </c>
      <c r="G28103">
        <v>22.300000000000047</v>
      </c>
      <c r="H28103">
        <v>359375000</v>
      </c>
      <c r="I28103">
        <v>0</v>
      </c>
    </row>
    <row r="28104" spans="1:9" x14ac:dyDescent="0.25">
      <c r="A28104" s="1" t="s">
        <v>28111</v>
      </c>
      <c r="B28104">
        <v>22.65000000000007</v>
      </c>
      <c r="C28104">
        <v>4.3072560266134055</v>
      </c>
      <c r="D28104">
        <v>2.0614740083392897</v>
      </c>
      <c r="E28104">
        <v>2.2457820182741171</v>
      </c>
      <c r="F28104">
        <v>1</v>
      </c>
      <c r="G28104">
        <v>22.600000000000051</v>
      </c>
      <c r="H28104">
        <v>281250000</v>
      </c>
      <c r="I28104">
        <v>0</v>
      </c>
    </row>
    <row r="28105" spans="1:9" x14ac:dyDescent="0.25">
      <c r="A28105" s="1" t="s">
        <v>28112</v>
      </c>
      <c r="B28105">
        <v>22.750000000000075</v>
      </c>
      <c r="C28105">
        <v>4.483474696674012</v>
      </c>
      <c r="D28105">
        <v>2.1495254827318071</v>
      </c>
      <c r="E28105">
        <v>2.3339492139422062</v>
      </c>
      <c r="F28105">
        <v>1</v>
      </c>
      <c r="G28105">
        <v>22.700000000000053</v>
      </c>
      <c r="H28105">
        <v>359375000</v>
      </c>
      <c r="I28105">
        <v>0</v>
      </c>
    </row>
    <row r="28106" spans="1:9" x14ac:dyDescent="0.25">
      <c r="A28106" s="1" t="s">
        <v>28113</v>
      </c>
      <c r="B28106">
        <v>29.600000000000009</v>
      </c>
      <c r="C28106">
        <v>8.6894028870720756</v>
      </c>
      <c r="D28106">
        <v>4.2591887198577858</v>
      </c>
      <c r="E28106">
        <v>4.4302141672142836</v>
      </c>
      <c r="F28106">
        <v>1</v>
      </c>
      <c r="G28106">
        <v>29.500000000000149</v>
      </c>
      <c r="H28106">
        <v>375000000</v>
      </c>
      <c r="I28106">
        <v>0</v>
      </c>
    </row>
    <row r="28107" spans="1:9" x14ac:dyDescent="0.25">
      <c r="A28107" s="1" t="s">
        <v>28114</v>
      </c>
      <c r="B28107">
        <v>29.60000000000009</v>
      </c>
      <c r="C28107">
        <v>9.0826815103744831</v>
      </c>
      <c r="D28107">
        <v>4.4543722270309187</v>
      </c>
      <c r="E28107">
        <v>4.6283092833435688</v>
      </c>
      <c r="F28107">
        <v>1</v>
      </c>
      <c r="G28107">
        <v>29.500000000000149</v>
      </c>
      <c r="H28107">
        <v>468750000</v>
      </c>
      <c r="I28107">
        <v>0</v>
      </c>
    </row>
    <row r="28108" spans="1:9" x14ac:dyDescent="0.25">
      <c r="A28108" s="1" t="s">
        <v>28115</v>
      </c>
      <c r="B28108">
        <v>28.699999999999864</v>
      </c>
      <c r="C28108">
        <v>8.5443720987966572</v>
      </c>
      <c r="D28108">
        <v>4.1801387611043159</v>
      </c>
      <c r="E28108">
        <v>4.3642333376923474</v>
      </c>
      <c r="F28108">
        <v>0.86682592248676027</v>
      </c>
      <c r="G28108">
        <v>28.600000000000136</v>
      </c>
      <c r="H28108">
        <v>343750000</v>
      </c>
      <c r="I28108">
        <v>0</v>
      </c>
    </row>
    <row r="28109" spans="1:9" x14ac:dyDescent="0.25">
      <c r="A28109" s="1" t="s">
        <v>28116</v>
      </c>
      <c r="B28109">
        <v>28.600000000000055</v>
      </c>
      <c r="C28109">
        <v>8.6187153505638108</v>
      </c>
      <c r="D28109">
        <v>4.2158900688219205</v>
      </c>
      <c r="E28109">
        <v>4.4028252817419098</v>
      </c>
      <c r="F28109">
        <v>0.94310178578579063</v>
      </c>
      <c r="G28109">
        <v>28.500000000000135</v>
      </c>
      <c r="H28109">
        <v>437500000</v>
      </c>
      <c r="I28109">
        <v>0</v>
      </c>
    </row>
    <row r="28110" spans="1:9" x14ac:dyDescent="0.25">
      <c r="A28110" s="1" t="s">
        <v>28117</v>
      </c>
      <c r="B28110">
        <v>27.799999999999908</v>
      </c>
      <c r="C28110">
        <v>8.2871299231289974</v>
      </c>
      <c r="D28110">
        <v>4.0485268291661267</v>
      </c>
      <c r="E28110">
        <v>4.2386030939628707</v>
      </c>
      <c r="F28110">
        <v>0.89054530556764622</v>
      </c>
      <c r="G28110">
        <v>27.700000000000124</v>
      </c>
      <c r="H28110">
        <v>437500000</v>
      </c>
      <c r="I28110">
        <v>0</v>
      </c>
    </row>
    <row r="28111" spans="1:9" x14ac:dyDescent="0.25">
      <c r="A28111" s="1" t="s">
        <v>28118</v>
      </c>
      <c r="B28111">
        <v>27.800000000000065</v>
      </c>
      <c r="C28111">
        <v>8.2913816573577677</v>
      </c>
      <c r="D28111">
        <v>4.0493588430905696</v>
      </c>
      <c r="E28111">
        <v>4.2420228142672034</v>
      </c>
      <c r="F28111">
        <v>1</v>
      </c>
      <c r="G28111">
        <v>27.700000000000124</v>
      </c>
      <c r="H28111">
        <v>437500000</v>
      </c>
      <c r="I28111">
        <v>0</v>
      </c>
    </row>
    <row r="28112" spans="1:9" x14ac:dyDescent="0.25">
      <c r="A28112" s="1" t="s">
        <v>28119</v>
      </c>
      <c r="B28112">
        <v>20.299999999999983</v>
      </c>
      <c r="C28112">
        <v>1.8214525414277145</v>
      </c>
      <c r="D28112">
        <v>0.95843490047372093</v>
      </c>
      <c r="E28112">
        <v>0.86301764095399358</v>
      </c>
      <c r="F28112">
        <v>-0.28433747507004981</v>
      </c>
      <c r="G28112">
        <v>20.200000000000017</v>
      </c>
      <c r="H28112">
        <v>250000000</v>
      </c>
      <c r="I28112">
        <v>0</v>
      </c>
    </row>
    <row r="28113" spans="1:9" x14ac:dyDescent="0.25">
      <c r="A28113" s="1" t="s">
        <v>28120</v>
      </c>
      <c r="B28113">
        <v>20.300000000000008</v>
      </c>
      <c r="C28113">
        <v>1.7215600992900777</v>
      </c>
      <c r="D28113">
        <v>0.90772747250688468</v>
      </c>
      <c r="E28113">
        <v>0.81383262678319301</v>
      </c>
      <c r="F28113">
        <v>-0.18678663679892438</v>
      </c>
      <c r="G28113">
        <v>20.200000000000017</v>
      </c>
      <c r="H28113">
        <v>265625000</v>
      </c>
      <c r="I28113">
        <v>0</v>
      </c>
    </row>
    <row r="28114" spans="1:9" x14ac:dyDescent="0.25">
      <c r="A28114" s="1" t="s">
        <v>28121</v>
      </c>
      <c r="B28114">
        <v>57.550000000000516</v>
      </c>
      <c r="C28114">
        <v>68.584723167716703</v>
      </c>
      <c r="D28114">
        <v>37.425487470322167</v>
      </c>
      <c r="E28114">
        <v>31.159235697394557</v>
      </c>
      <c r="F28114">
        <v>1</v>
      </c>
      <c r="G28114">
        <v>0</v>
      </c>
      <c r="H28114">
        <v>953125000</v>
      </c>
      <c r="I28114">
        <v>0</v>
      </c>
    </row>
    <row r="28115" spans="1:9" x14ac:dyDescent="0.25">
      <c r="A28115" s="1" t="s">
        <v>28122</v>
      </c>
      <c r="B28115">
        <v>52.03759560692599</v>
      </c>
      <c r="C28115">
        <v>145.48368908405268</v>
      </c>
      <c r="D28115">
        <v>91.588254295994332</v>
      </c>
      <c r="E28115">
        <v>53.895434788058289</v>
      </c>
      <c r="F28115">
        <v>1</v>
      </c>
      <c r="G28115">
        <v>0</v>
      </c>
      <c r="H28115">
        <v>1015625000</v>
      </c>
      <c r="I28115">
        <v>0</v>
      </c>
    </row>
    <row r="28116" spans="1:9" x14ac:dyDescent="0.25">
      <c r="A28116" s="1" t="s">
        <v>28123</v>
      </c>
      <c r="B28116">
        <v>57.452377137658317</v>
      </c>
      <c r="C28116">
        <v>55.994315664289765</v>
      </c>
      <c r="D28116">
        <v>28.234727239774401</v>
      </c>
      <c r="E28116">
        <v>27.759588424515364</v>
      </c>
      <c r="F28116">
        <v>-1</v>
      </c>
      <c r="G28116">
        <v>0</v>
      </c>
      <c r="H28116">
        <v>984375000</v>
      </c>
      <c r="I28116">
        <v>0</v>
      </c>
    </row>
    <row r="28117" spans="1:9" x14ac:dyDescent="0.25">
      <c r="A28117" s="1" t="s">
        <v>28124</v>
      </c>
      <c r="B28117">
        <v>57.600000000000506</v>
      </c>
      <c r="C28117">
        <v>61.51193351059041</v>
      </c>
      <c r="D28117">
        <v>11.003898805098972</v>
      </c>
      <c r="E28117">
        <v>50.508034705491411</v>
      </c>
      <c r="F28117">
        <v>-1</v>
      </c>
      <c r="G28117">
        <v>0</v>
      </c>
      <c r="H28117">
        <v>921875000</v>
      </c>
      <c r="I28117">
        <v>0</v>
      </c>
    </row>
    <row r="28118" spans="1:9" x14ac:dyDescent="0.25">
      <c r="A28118" s="1" t="s">
        <v>28125</v>
      </c>
      <c r="B28118">
        <v>31.400000000000098</v>
      </c>
      <c r="C28118">
        <v>8.4495841651154322</v>
      </c>
      <c r="D28118">
        <v>4.3395850296130991</v>
      </c>
      <c r="E28118">
        <v>4.1099991355023349</v>
      </c>
      <c r="F28118">
        <v>-0.86874163286282213</v>
      </c>
      <c r="G28118">
        <v>31.300000000000175</v>
      </c>
      <c r="H28118">
        <v>562500000</v>
      </c>
      <c r="I28118">
        <v>0</v>
      </c>
    </row>
    <row r="28119" spans="1:9" x14ac:dyDescent="0.25">
      <c r="A28119" s="1" t="s">
        <v>28126</v>
      </c>
      <c r="B28119">
        <v>31.299999999999965</v>
      </c>
      <c r="C28119">
        <v>8.5429290130863027</v>
      </c>
      <c r="D28119">
        <v>4.3876440859848991</v>
      </c>
      <c r="E28119">
        <v>4.1552849271014036</v>
      </c>
      <c r="F28119">
        <v>-0.82704107974298458</v>
      </c>
      <c r="G28119">
        <v>31.200000000000173</v>
      </c>
      <c r="H28119">
        <v>453125000</v>
      </c>
      <c r="I28119">
        <v>0</v>
      </c>
    </row>
    <row r="28120" spans="1:9" x14ac:dyDescent="0.25">
      <c r="A28120" s="1" t="s">
        <v>28127</v>
      </c>
      <c r="B28120">
        <v>30.300000000000036</v>
      </c>
      <c r="C28120">
        <v>8.4998226171455542</v>
      </c>
      <c r="D28120">
        <v>4.3776512838654451</v>
      </c>
      <c r="E28120">
        <v>4.1221713332801126</v>
      </c>
      <c r="F28120">
        <v>-0.92993150241987976</v>
      </c>
      <c r="G28120">
        <v>30.200000000000159</v>
      </c>
      <c r="H28120">
        <v>390625000</v>
      </c>
      <c r="I28120">
        <v>0</v>
      </c>
    </row>
    <row r="28121" spans="1:9" x14ac:dyDescent="0.25">
      <c r="A28121" s="1" t="s">
        <v>28128</v>
      </c>
      <c r="B28121">
        <v>30.19999999999996</v>
      </c>
      <c r="C28121">
        <v>8.4888970461320845</v>
      </c>
      <c r="D28121">
        <v>4.3735420657513817</v>
      </c>
      <c r="E28121">
        <v>4.1153549803807055</v>
      </c>
      <c r="F28121">
        <v>-1</v>
      </c>
      <c r="G28121">
        <v>30.100000000000158</v>
      </c>
      <c r="H28121">
        <v>359375000</v>
      </c>
      <c r="I28121">
        <v>0</v>
      </c>
    </row>
    <row r="28122" spans="1:9" x14ac:dyDescent="0.25">
      <c r="A28122" s="1" t="s">
        <v>28129</v>
      </c>
      <c r="B28122">
        <v>21.999999999999911</v>
      </c>
      <c r="C28122">
        <v>3.7261991785482067</v>
      </c>
      <c r="D28122">
        <v>1.9586476054800812</v>
      </c>
      <c r="E28122">
        <v>1.7675515730681255</v>
      </c>
      <c r="F28122">
        <v>-0.72654252800536057</v>
      </c>
      <c r="G28122">
        <v>21.900000000000041</v>
      </c>
      <c r="H28122">
        <v>328125000</v>
      </c>
      <c r="I28122">
        <v>0</v>
      </c>
    </row>
    <row r="28123" spans="1:9" x14ac:dyDescent="0.25">
      <c r="A28123" s="1" t="s">
        <v>28130</v>
      </c>
      <c r="B28123">
        <v>0.05</v>
      </c>
      <c r="C28123">
        <v>0.36327126400268028</v>
      </c>
      <c r="D28123">
        <v>0</v>
      </c>
      <c r="E28123">
        <v>0.36327126400268028</v>
      </c>
      <c r="F28123">
        <v>-0.36327126400268028</v>
      </c>
      <c r="G28123">
        <v>0</v>
      </c>
      <c r="H28123">
        <v>0</v>
      </c>
      <c r="I28123">
        <v>1</v>
      </c>
    </row>
    <row r="28124" spans="1:9" x14ac:dyDescent="0.25">
      <c r="A28124" s="1" t="s">
        <v>28131</v>
      </c>
      <c r="B28124">
        <v>22.300000000000018</v>
      </c>
      <c r="C28124">
        <v>3.9614688788848555</v>
      </c>
      <c r="D28124">
        <v>2.079196939804989</v>
      </c>
      <c r="E28124">
        <v>1.8822719390798666</v>
      </c>
      <c r="F28124">
        <v>-0.9982450979237254</v>
      </c>
      <c r="G28124">
        <v>22.200000000000045</v>
      </c>
      <c r="H28124">
        <v>265625000</v>
      </c>
      <c r="I28124">
        <v>0</v>
      </c>
    </row>
    <row r="28125" spans="1:9" x14ac:dyDescent="0.25">
      <c r="A28125" s="1" t="s">
        <v>28132</v>
      </c>
      <c r="B28125">
        <v>22.300000000000054</v>
      </c>
      <c r="C28125">
        <v>3.9679078444159273</v>
      </c>
      <c r="D28125">
        <v>2.08298087608603</v>
      </c>
      <c r="E28125">
        <v>1.8849269683298973</v>
      </c>
      <c r="F28125">
        <v>-1</v>
      </c>
      <c r="G28125">
        <v>22.200000000000045</v>
      </c>
      <c r="H28125">
        <v>312500000</v>
      </c>
      <c r="I28125">
        <v>0</v>
      </c>
    </row>
    <row r="28126" spans="1:9" x14ac:dyDescent="0.25">
      <c r="A28126" s="1" t="s">
        <v>28133</v>
      </c>
      <c r="B28126">
        <v>22.550000000000054</v>
      </c>
      <c r="C28126">
        <v>3.8480717108694766</v>
      </c>
      <c r="D28126">
        <v>2.0222108250246338</v>
      </c>
      <c r="E28126">
        <v>1.8258608858448429</v>
      </c>
      <c r="F28126">
        <v>-1</v>
      </c>
      <c r="G28126">
        <v>22.50000000000005</v>
      </c>
      <c r="H28126">
        <v>359375000</v>
      </c>
      <c r="I28126">
        <v>0</v>
      </c>
    </row>
    <row r="28127" spans="1:9" x14ac:dyDescent="0.25">
      <c r="A28127" s="1" t="s">
        <v>28134</v>
      </c>
      <c r="B28127">
        <v>22.65000000000007</v>
      </c>
      <c r="C28127">
        <v>3.9465236294898691</v>
      </c>
      <c r="D28127">
        <v>2.0716409538524601</v>
      </c>
      <c r="E28127">
        <v>1.8748826756374091</v>
      </c>
      <c r="F28127">
        <v>-1</v>
      </c>
      <c r="G28127">
        <v>22.600000000000051</v>
      </c>
      <c r="H28127">
        <v>406250000</v>
      </c>
      <c r="I28127">
        <v>0</v>
      </c>
    </row>
    <row r="28128" spans="1:9" x14ac:dyDescent="0.25">
      <c r="A28128" s="1" t="s">
        <v>28135</v>
      </c>
      <c r="B28128">
        <v>19.999999999999929</v>
      </c>
      <c r="C28128">
        <v>0.99903086896166338</v>
      </c>
      <c r="D28128">
        <v>0.49614450900319129</v>
      </c>
      <c r="E28128">
        <v>0.50288635995847208</v>
      </c>
      <c r="F28128">
        <v>0.13889154749063826</v>
      </c>
      <c r="G28128">
        <v>19.900000000000013</v>
      </c>
      <c r="H28128">
        <v>296875000</v>
      </c>
      <c r="I28128">
        <v>0</v>
      </c>
    </row>
    <row r="28129" spans="1:9" x14ac:dyDescent="0.25">
      <c r="A28129" s="1" t="s">
        <v>28136</v>
      </c>
      <c r="B28129">
        <v>20.000000000000046</v>
      </c>
      <c r="C28129">
        <v>1.1995417873972594</v>
      </c>
      <c r="D28129">
        <v>0.59568545878422574</v>
      </c>
      <c r="E28129">
        <v>0.60385632861303362</v>
      </c>
      <c r="F28129">
        <v>0.13795025350365497</v>
      </c>
      <c r="G28129">
        <v>19.900000000000013</v>
      </c>
      <c r="H28129">
        <v>265625000</v>
      </c>
      <c r="I28129">
        <v>0</v>
      </c>
    </row>
    <row r="28130" spans="1:9" x14ac:dyDescent="0.25">
      <c r="A28130" s="1" t="s">
        <v>28137</v>
      </c>
      <c r="B28130">
        <v>32.00000000000005</v>
      </c>
      <c r="C28130">
        <v>14.852101062497953</v>
      </c>
      <c r="D28130">
        <v>4.1586890766923261</v>
      </c>
      <c r="E28130">
        <v>10.69341198580563</v>
      </c>
      <c r="F28130">
        <v>-1</v>
      </c>
      <c r="G28130">
        <v>31.900000000000183</v>
      </c>
      <c r="H28130">
        <v>500000000</v>
      </c>
      <c r="I28130">
        <v>0</v>
      </c>
    </row>
    <row r="28131" spans="1:9" x14ac:dyDescent="0.25">
      <c r="A28131" s="1" t="s">
        <v>28138</v>
      </c>
      <c r="B28131">
        <v>54.115323522517187</v>
      </c>
      <c r="C28131">
        <v>136.88584420656707</v>
      </c>
      <c r="D28131">
        <v>65.17396043936958</v>
      </c>
      <c r="E28131">
        <v>71.711883767197548</v>
      </c>
      <c r="F28131">
        <v>-1</v>
      </c>
      <c r="G28131">
        <v>0</v>
      </c>
      <c r="H28131">
        <v>1109375000</v>
      </c>
      <c r="I28131">
        <v>0</v>
      </c>
    </row>
    <row r="28132" spans="1:9" x14ac:dyDescent="0.25">
      <c r="A28132" s="1" t="s">
        <v>28139</v>
      </c>
      <c r="B28132">
        <v>57.627944579975377</v>
      </c>
      <c r="C28132">
        <v>59.119102569707188</v>
      </c>
      <c r="D28132">
        <v>29.339397515788157</v>
      </c>
      <c r="E28132">
        <v>29.779705053919056</v>
      </c>
      <c r="F28132">
        <v>-1</v>
      </c>
      <c r="G28132">
        <v>0</v>
      </c>
      <c r="H28132">
        <v>1125000000</v>
      </c>
      <c r="I28132">
        <v>0</v>
      </c>
    </row>
    <row r="28133" spans="1:9" x14ac:dyDescent="0.25">
      <c r="A28133" s="1" t="s">
        <v>28140</v>
      </c>
      <c r="B28133">
        <v>57.568306660807359</v>
      </c>
      <c r="C28133">
        <v>62.232493403285147</v>
      </c>
      <c r="D28133">
        <v>31.36868006892016</v>
      </c>
      <c r="E28133">
        <v>30.863813334365059</v>
      </c>
      <c r="F28133">
        <v>-1</v>
      </c>
      <c r="G28133">
        <v>0</v>
      </c>
      <c r="H28133">
        <v>937500000</v>
      </c>
      <c r="I28133">
        <v>0</v>
      </c>
    </row>
    <row r="28134" spans="1:9" x14ac:dyDescent="0.25">
      <c r="A28134" s="1" t="s">
        <v>28141</v>
      </c>
      <c r="B28134">
        <v>21.999999999999957</v>
      </c>
      <c r="C28134">
        <v>2.0767517817447767</v>
      </c>
      <c r="D28134">
        <v>0.90000346603159498</v>
      </c>
      <c r="E28134">
        <v>1.1767483157131817</v>
      </c>
      <c r="F28134">
        <v>0.12508492364084089</v>
      </c>
      <c r="G28134">
        <v>21.900000000000041</v>
      </c>
      <c r="H28134">
        <v>281250000</v>
      </c>
      <c r="I28134">
        <v>0</v>
      </c>
    </row>
    <row r="28135" spans="1:9" x14ac:dyDescent="0.25">
      <c r="A28135" s="1" t="s">
        <v>28142</v>
      </c>
      <c r="B28135">
        <v>21.99999999999995</v>
      </c>
      <c r="C28135">
        <v>2.0922706864164873</v>
      </c>
      <c r="D28135">
        <v>0.90732066123795319</v>
      </c>
      <c r="E28135">
        <v>1.1849500251785341</v>
      </c>
      <c r="F28135">
        <v>0.12499185168969218</v>
      </c>
      <c r="G28135">
        <v>21.900000000000041</v>
      </c>
      <c r="H28135">
        <v>281250000</v>
      </c>
      <c r="I28135">
        <v>0</v>
      </c>
    </row>
    <row r="28136" spans="1:9" x14ac:dyDescent="0.25">
      <c r="A28136" s="1" t="s">
        <v>28143</v>
      </c>
      <c r="B28136">
        <v>22.300000000000033</v>
      </c>
      <c r="C28136">
        <v>2.3670273276302853</v>
      </c>
      <c r="D28136">
        <v>1.0490171265176151</v>
      </c>
      <c r="E28136">
        <v>1.3180102011126702</v>
      </c>
      <c r="F28136">
        <v>0.11064527737599406</v>
      </c>
      <c r="G28136">
        <v>22.200000000000045</v>
      </c>
      <c r="H28136">
        <v>265625000</v>
      </c>
      <c r="I28136">
        <v>0</v>
      </c>
    </row>
    <row r="28137" spans="1:9" x14ac:dyDescent="0.25">
      <c r="A28137" s="1" t="s">
        <v>28144</v>
      </c>
      <c r="B28137">
        <v>22.300000000000026</v>
      </c>
      <c r="C28137">
        <v>2.3671102939092141</v>
      </c>
      <c r="D28137">
        <v>1.0491004110067088</v>
      </c>
      <c r="E28137">
        <v>1.3180098829025053</v>
      </c>
      <c r="F28137">
        <v>0.11101756302320531</v>
      </c>
      <c r="G28137">
        <v>22.200000000000045</v>
      </c>
      <c r="H28137">
        <v>250000000</v>
      </c>
      <c r="I28137">
        <v>0</v>
      </c>
    </row>
    <row r="28138" spans="1:9" x14ac:dyDescent="0.25">
      <c r="A28138" s="1" t="s">
        <v>28145</v>
      </c>
      <c r="B28138">
        <v>21.7</v>
      </c>
      <c r="C28138">
        <v>2.2859484653854887</v>
      </c>
      <c r="D28138">
        <v>1.2846601135368863</v>
      </c>
      <c r="E28138">
        <v>1.0012883518486024</v>
      </c>
      <c r="F28138">
        <v>-0.72654252800536057</v>
      </c>
      <c r="G28138">
        <v>21.600000000000037</v>
      </c>
      <c r="H28138">
        <v>328125000</v>
      </c>
      <c r="I28138">
        <v>0</v>
      </c>
    </row>
    <row r="28139" spans="1:9" x14ac:dyDescent="0.25">
      <c r="A28139" s="1" t="s">
        <v>28146</v>
      </c>
      <c r="B28139">
        <v>21.699999999999996</v>
      </c>
      <c r="C28139">
        <v>2.4483282234680885</v>
      </c>
      <c r="D28139">
        <v>1.366872336635431</v>
      </c>
      <c r="E28139">
        <v>1.0814558868326576</v>
      </c>
      <c r="F28139">
        <v>-0.72654252800536057</v>
      </c>
      <c r="G28139">
        <v>21.600000000000037</v>
      </c>
      <c r="H28139">
        <v>250000000</v>
      </c>
      <c r="I28139">
        <v>0</v>
      </c>
    </row>
    <row r="28140" spans="1:9" x14ac:dyDescent="0.25">
      <c r="A28140" s="1" t="s">
        <v>28147</v>
      </c>
      <c r="B28140">
        <v>21.899999999999984</v>
      </c>
      <c r="C28140">
        <v>1.8397419807376121</v>
      </c>
      <c r="D28140">
        <v>1.063659264957201</v>
      </c>
      <c r="E28140">
        <v>0.7760827157804111</v>
      </c>
      <c r="F28140">
        <v>-6.7902840260306352E-2</v>
      </c>
      <c r="G28140">
        <v>21.80000000000004</v>
      </c>
      <c r="H28140">
        <v>296875000</v>
      </c>
      <c r="I28140">
        <v>0</v>
      </c>
    </row>
    <row r="28141" spans="1:9" x14ac:dyDescent="0.25">
      <c r="A28141" s="1" t="s">
        <v>28148</v>
      </c>
      <c r="B28141">
        <v>21.899999999999963</v>
      </c>
      <c r="C28141">
        <v>1.8410919243097044</v>
      </c>
      <c r="D28141">
        <v>1.0649094270247259</v>
      </c>
      <c r="E28141">
        <v>0.77618249728497846</v>
      </c>
      <c r="F28141">
        <v>-6.8502589896018318E-2</v>
      </c>
      <c r="G28141">
        <v>21.80000000000004</v>
      </c>
      <c r="H28141">
        <v>250000000</v>
      </c>
      <c r="I28141">
        <v>0</v>
      </c>
    </row>
    <row r="28142" spans="1:9" x14ac:dyDescent="0.25">
      <c r="A28142" s="1" t="s">
        <v>28149</v>
      </c>
      <c r="B28142">
        <v>22.400000000000027</v>
      </c>
      <c r="C28142">
        <v>2.3805432213706528</v>
      </c>
      <c r="D28142">
        <v>1.3327263845971959</v>
      </c>
      <c r="E28142">
        <v>1.0478168367734568</v>
      </c>
      <c r="F28142">
        <v>-0.10492825457871779</v>
      </c>
      <c r="G28142">
        <v>22.300000000000047</v>
      </c>
      <c r="H28142">
        <v>281250000</v>
      </c>
      <c r="I28142">
        <v>0</v>
      </c>
    </row>
    <row r="28143" spans="1:9" x14ac:dyDescent="0.25">
      <c r="A28143" s="1" t="s">
        <v>28150</v>
      </c>
      <c r="B28143">
        <v>22.500000000000028</v>
      </c>
      <c r="C28143">
        <v>2.3810557524589342</v>
      </c>
      <c r="D28143">
        <v>1.3331262912834645</v>
      </c>
      <c r="E28143">
        <v>1.0479294611754697</v>
      </c>
      <c r="F28143">
        <v>-0.10557991462674421</v>
      </c>
      <c r="G28143">
        <v>22.400000000000048</v>
      </c>
      <c r="H28143">
        <v>281250000</v>
      </c>
      <c r="I28143">
        <v>0</v>
      </c>
    </row>
    <row r="28144" spans="1:9" x14ac:dyDescent="0.25">
      <c r="A28144" s="1" t="s">
        <v>28151</v>
      </c>
      <c r="B28144">
        <v>23.350000000000016</v>
      </c>
      <c r="C28144">
        <v>5.1176113603610309</v>
      </c>
      <c r="D28144">
        <v>2.6982045638625656</v>
      </c>
      <c r="E28144">
        <v>2.4194067964984649</v>
      </c>
      <c r="F28144">
        <v>-1</v>
      </c>
      <c r="G28144">
        <v>23.300000000000061</v>
      </c>
      <c r="H28144">
        <v>312500000</v>
      </c>
      <c r="I28144">
        <v>0</v>
      </c>
    </row>
    <row r="28145" spans="1:9" x14ac:dyDescent="0.25">
      <c r="A28145" s="1" t="s">
        <v>28152</v>
      </c>
      <c r="B28145">
        <v>23.099999999999973</v>
      </c>
      <c r="C28145">
        <v>3.9844263641228634</v>
      </c>
      <c r="D28145">
        <v>2.1340181187545917</v>
      </c>
      <c r="E28145">
        <v>1.8504082453682718</v>
      </c>
      <c r="F28145">
        <v>-1</v>
      </c>
      <c r="G28145">
        <v>23.000000000000057</v>
      </c>
      <c r="H28145">
        <v>328125000</v>
      </c>
      <c r="I28145">
        <v>0</v>
      </c>
    </row>
    <row r="28146" spans="1:9" x14ac:dyDescent="0.25">
      <c r="A28146" s="1" t="s">
        <v>28153</v>
      </c>
      <c r="B28146">
        <v>31.800000000000004</v>
      </c>
      <c r="C28146">
        <v>10.750933576175825</v>
      </c>
      <c r="D28146">
        <v>5.2765601891764309</v>
      </c>
      <c r="E28146">
        <v>5.4743733869993845</v>
      </c>
      <c r="F28146">
        <v>1</v>
      </c>
      <c r="G28146">
        <v>31.70000000000018</v>
      </c>
      <c r="H28146">
        <v>531250000</v>
      </c>
      <c r="I28146">
        <v>0</v>
      </c>
    </row>
    <row r="28147" spans="1:9" x14ac:dyDescent="0.25">
      <c r="A28147" s="1" t="s">
        <v>28154</v>
      </c>
      <c r="B28147">
        <v>54.232251760612854</v>
      </c>
      <c r="C28147">
        <v>110.53087728988918</v>
      </c>
      <c r="D28147">
        <v>46.673989541417818</v>
      </c>
      <c r="E28147">
        <v>63.856887748471408</v>
      </c>
      <c r="F28147">
        <v>-1</v>
      </c>
      <c r="G28147">
        <v>0</v>
      </c>
      <c r="H28147">
        <v>906250000</v>
      </c>
      <c r="I28147">
        <v>0</v>
      </c>
    </row>
    <row r="28148" spans="1:9" x14ac:dyDescent="0.25">
      <c r="A28148" s="1" t="s">
        <v>28155</v>
      </c>
      <c r="B28148">
        <v>21.100000000000023</v>
      </c>
      <c r="C28148">
        <v>1.7455507163248161</v>
      </c>
      <c r="D28148">
        <v>0.75974082149554301</v>
      </c>
      <c r="E28148">
        <v>0.98580989482927306</v>
      </c>
      <c r="F28148">
        <v>0.10477180202624403</v>
      </c>
      <c r="G28148">
        <v>21.000000000000028</v>
      </c>
      <c r="H28148">
        <v>296875000</v>
      </c>
      <c r="I28148">
        <v>0</v>
      </c>
    </row>
    <row r="28149" spans="1:9" x14ac:dyDescent="0.25">
      <c r="A28149" s="1" t="s">
        <v>28156</v>
      </c>
      <c r="B28149">
        <v>21.2</v>
      </c>
      <c r="C28149">
        <v>1.7783639057432645</v>
      </c>
      <c r="D28149">
        <v>0.77514567912416776</v>
      </c>
      <c r="E28149">
        <v>1.0032182266190968</v>
      </c>
      <c r="F28149">
        <v>0.1072625373088405</v>
      </c>
      <c r="G28149">
        <v>21.10000000000003</v>
      </c>
      <c r="H28149">
        <v>312500000</v>
      </c>
      <c r="I28149">
        <v>0</v>
      </c>
    </row>
    <row r="28150" spans="1:9" x14ac:dyDescent="0.25">
      <c r="A28150" s="1" t="s">
        <v>28157</v>
      </c>
      <c r="B28150">
        <v>21.399999999999952</v>
      </c>
      <c r="C28150">
        <v>1.7825490332821827</v>
      </c>
      <c r="D28150">
        <v>0.77758180792481824</v>
      </c>
      <c r="E28150">
        <v>1.0049672253573645</v>
      </c>
      <c r="F28150">
        <v>7.3844861700052444E-2</v>
      </c>
      <c r="G28150">
        <v>21.300000000000033</v>
      </c>
      <c r="H28150">
        <v>218750000</v>
      </c>
      <c r="I28150">
        <v>0</v>
      </c>
    </row>
    <row r="28151" spans="1:9" x14ac:dyDescent="0.25">
      <c r="A28151" s="1" t="s">
        <v>28158</v>
      </c>
      <c r="B28151">
        <v>21.400000000000006</v>
      </c>
      <c r="C28151">
        <v>1.784669066979244</v>
      </c>
      <c r="D28151">
        <v>0.7781331290721174</v>
      </c>
      <c r="E28151">
        <v>1.0065359379071266</v>
      </c>
      <c r="F28151">
        <v>7.5157242977143213E-2</v>
      </c>
      <c r="G28151">
        <v>21.300000000000033</v>
      </c>
      <c r="H28151">
        <v>281250000</v>
      </c>
      <c r="I28151">
        <v>0</v>
      </c>
    </row>
    <row r="28152" spans="1:9" x14ac:dyDescent="0.25">
      <c r="A28152" s="1" t="s">
        <v>28159</v>
      </c>
      <c r="B28152">
        <v>21.699999999999957</v>
      </c>
      <c r="C28152">
        <v>2.3126869719779592</v>
      </c>
      <c r="D28152">
        <v>1.0459684419158024</v>
      </c>
      <c r="E28152">
        <v>1.2667185300621568</v>
      </c>
      <c r="F28152">
        <v>0.10565724698712309</v>
      </c>
      <c r="G28152">
        <v>21.600000000000037</v>
      </c>
      <c r="H28152">
        <v>312500000</v>
      </c>
      <c r="I28152">
        <v>0</v>
      </c>
    </row>
    <row r="28153" spans="1:9" x14ac:dyDescent="0.25">
      <c r="A28153" s="1" t="s">
        <v>28160</v>
      </c>
      <c r="B28153">
        <v>21.699999999999932</v>
      </c>
      <c r="C28153">
        <v>2.3130187998153833</v>
      </c>
      <c r="D28153">
        <v>1.0461118108918983</v>
      </c>
      <c r="E28153">
        <v>1.266906988923485</v>
      </c>
      <c r="F28153">
        <v>0.10519412104011705</v>
      </c>
      <c r="G28153">
        <v>21.600000000000037</v>
      </c>
      <c r="H28153">
        <v>281250000</v>
      </c>
      <c r="I28153">
        <v>0</v>
      </c>
    </row>
    <row r="28154" spans="1:9" x14ac:dyDescent="0.25">
      <c r="A28154" s="1" t="s">
        <v>28161</v>
      </c>
      <c r="B28154">
        <v>30.600000000000065</v>
      </c>
      <c r="C28154">
        <v>11.841751677236857</v>
      </c>
      <c r="D28154">
        <v>5.8191335662218462</v>
      </c>
      <c r="E28154">
        <v>6.0226181110150065</v>
      </c>
      <c r="F28154">
        <v>0.93068357001553181</v>
      </c>
      <c r="G28154">
        <v>30.500000000000163</v>
      </c>
      <c r="H28154">
        <v>453125000</v>
      </c>
      <c r="I28154">
        <v>0</v>
      </c>
    </row>
    <row r="28155" spans="1:9" x14ac:dyDescent="0.25">
      <c r="A28155" s="1" t="s">
        <v>28162</v>
      </c>
      <c r="B28155">
        <v>30.499999999999996</v>
      </c>
      <c r="C28155">
        <v>12.231219925834056</v>
      </c>
      <c r="D28155">
        <v>6.0121097584770116</v>
      </c>
      <c r="E28155">
        <v>6.2191101673570479</v>
      </c>
      <c r="F28155">
        <v>0.94388392047447311</v>
      </c>
      <c r="G28155">
        <v>30.400000000000162</v>
      </c>
      <c r="H28155">
        <v>359375000</v>
      </c>
      <c r="I28155">
        <v>0</v>
      </c>
    </row>
    <row r="28156" spans="1:9" x14ac:dyDescent="0.25">
      <c r="A28156" s="1" t="s">
        <v>28163</v>
      </c>
      <c r="B28156">
        <v>22.500000000000014</v>
      </c>
      <c r="C28156">
        <v>2.0297411954107925</v>
      </c>
      <c r="D28156">
        <v>1.1831489315616111</v>
      </c>
      <c r="E28156">
        <v>0.8465922638491814</v>
      </c>
      <c r="F28156">
        <v>-0.31170758562222023</v>
      </c>
      <c r="G28156">
        <v>22.400000000000048</v>
      </c>
      <c r="H28156">
        <v>312500000</v>
      </c>
      <c r="I28156">
        <v>0</v>
      </c>
    </row>
    <row r="28157" spans="1:9" x14ac:dyDescent="0.25">
      <c r="A28157" s="1" t="s">
        <v>28164</v>
      </c>
      <c r="B28157">
        <v>22.599999999999962</v>
      </c>
      <c r="C28157">
        <v>2.0496048879782407</v>
      </c>
      <c r="D28157">
        <v>1.1935948713652609</v>
      </c>
      <c r="E28157">
        <v>0.85601001661297982</v>
      </c>
      <c r="F28157">
        <v>-0.35874436262524512</v>
      </c>
      <c r="G28157">
        <v>22.50000000000005</v>
      </c>
      <c r="H28157">
        <v>312500000</v>
      </c>
      <c r="I28157">
        <v>0</v>
      </c>
    </row>
    <row r="28158" spans="1:9" x14ac:dyDescent="0.25">
      <c r="A28158" s="1" t="s">
        <v>28165</v>
      </c>
      <c r="B28158">
        <v>23.100000000000026</v>
      </c>
      <c r="C28158">
        <v>2.4293729131784336</v>
      </c>
      <c r="D28158">
        <v>1.3812837066551462</v>
      </c>
      <c r="E28158">
        <v>1.0480892065232874</v>
      </c>
      <c r="F28158">
        <v>-0.10816533826296926</v>
      </c>
      <c r="G28158">
        <v>23.000000000000057</v>
      </c>
      <c r="H28158">
        <v>359375000</v>
      </c>
      <c r="I28158">
        <v>0</v>
      </c>
    </row>
    <row r="28159" spans="1:9" x14ac:dyDescent="0.25">
      <c r="A28159" s="1" t="s">
        <v>28166</v>
      </c>
      <c r="B28159">
        <v>23.099999999999973</v>
      </c>
      <c r="C28159">
        <v>2.4296026822259753</v>
      </c>
      <c r="D28159">
        <v>1.3814856723565097</v>
      </c>
      <c r="E28159">
        <v>1.0481170098694657</v>
      </c>
      <c r="F28159">
        <v>-0.10817172645398809</v>
      </c>
      <c r="G28159">
        <v>23.000000000000057</v>
      </c>
      <c r="H28159">
        <v>343750000</v>
      </c>
      <c r="I28159">
        <v>0</v>
      </c>
    </row>
    <row r="28160" spans="1:9" x14ac:dyDescent="0.25">
      <c r="A28160" s="1" t="s">
        <v>28167</v>
      </c>
      <c r="B28160">
        <v>21.099999999999987</v>
      </c>
      <c r="C28160">
        <v>2.5927091932292137</v>
      </c>
      <c r="D28160">
        <v>1.1967885517262178</v>
      </c>
      <c r="E28160">
        <v>1.3959206415029959</v>
      </c>
      <c r="F28160">
        <v>0.44422442681893637</v>
      </c>
      <c r="G28160">
        <v>21.000000000000028</v>
      </c>
      <c r="H28160">
        <v>281250000</v>
      </c>
      <c r="I28160">
        <v>0</v>
      </c>
    </row>
    <row r="28161" spans="1:9" x14ac:dyDescent="0.25">
      <c r="A28161" s="1" t="s">
        <v>28168</v>
      </c>
      <c r="B28161">
        <v>21.2</v>
      </c>
      <c r="C28161">
        <v>2.6525992870838904</v>
      </c>
      <c r="D28161">
        <v>1.224771823996825</v>
      </c>
      <c r="E28161">
        <v>1.4278274630870653</v>
      </c>
      <c r="F28161">
        <v>0.54027075786622447</v>
      </c>
      <c r="G28161">
        <v>21.10000000000003</v>
      </c>
      <c r="H28161">
        <v>375000000</v>
      </c>
      <c r="I28161">
        <v>0</v>
      </c>
    </row>
    <row r="28162" spans="1:9" x14ac:dyDescent="0.25">
      <c r="A28162" s="1" t="s">
        <v>28169</v>
      </c>
      <c r="B28162">
        <v>57.911252442425685</v>
      </c>
      <c r="C28162">
        <v>62.736405489062847</v>
      </c>
      <c r="D28162">
        <v>20.30516348347572</v>
      </c>
      <c r="E28162">
        <v>42.431242005587137</v>
      </c>
      <c r="F28162">
        <v>-1</v>
      </c>
      <c r="G28162">
        <v>0</v>
      </c>
      <c r="H28162">
        <v>984375000</v>
      </c>
      <c r="I28162">
        <v>0</v>
      </c>
    </row>
    <row r="28163" spans="1:9" x14ac:dyDescent="0.25">
      <c r="A28163" s="1" t="s">
        <v>28170</v>
      </c>
      <c r="B28163">
        <v>55.201568790194351</v>
      </c>
      <c r="C28163">
        <v>119.54690113301363</v>
      </c>
      <c r="D28163">
        <v>61.111107878098551</v>
      </c>
      <c r="E28163">
        <v>58.435793254915133</v>
      </c>
      <c r="F28163">
        <v>1</v>
      </c>
      <c r="G28163">
        <v>0</v>
      </c>
      <c r="H28163">
        <v>1046875000</v>
      </c>
      <c r="I28163">
        <v>0</v>
      </c>
    </row>
    <row r="28164" spans="1:9" x14ac:dyDescent="0.25">
      <c r="A28164" s="1" t="s">
        <v>28171</v>
      </c>
      <c r="B28164">
        <v>57.617902301107442</v>
      </c>
      <c r="C28164">
        <v>55.245629795475637</v>
      </c>
      <c r="D28164">
        <v>23.388599172412079</v>
      </c>
      <c r="E28164">
        <v>31.857030623063565</v>
      </c>
      <c r="F28164">
        <v>-1</v>
      </c>
      <c r="G28164">
        <v>0</v>
      </c>
      <c r="H28164">
        <v>1109375000</v>
      </c>
      <c r="I28164">
        <v>0</v>
      </c>
    </row>
    <row r="28165" spans="1:9" x14ac:dyDescent="0.25">
      <c r="A28165" s="1" t="s">
        <v>28172</v>
      </c>
      <c r="B28165">
        <v>57.525135280214684</v>
      </c>
      <c r="C28165">
        <v>59.537864166686219</v>
      </c>
      <c r="D28165">
        <v>26.844413992819259</v>
      </c>
      <c r="E28165">
        <v>32.693450173866992</v>
      </c>
      <c r="F28165">
        <v>-1</v>
      </c>
      <c r="G28165">
        <v>0</v>
      </c>
      <c r="H28165">
        <v>1015625000</v>
      </c>
      <c r="I28165">
        <v>0</v>
      </c>
    </row>
    <row r="28166" spans="1:9" x14ac:dyDescent="0.25">
      <c r="A28166" s="1" t="s">
        <v>28173</v>
      </c>
      <c r="B28166">
        <v>32.30000000000009</v>
      </c>
      <c r="C28166">
        <v>9.9984213823716566</v>
      </c>
      <c r="D28166">
        <v>5.1344089723837936</v>
      </c>
      <c r="E28166">
        <v>4.8640124099878577</v>
      </c>
      <c r="F28166">
        <v>-0.8101073102975711</v>
      </c>
      <c r="G28166">
        <v>32.200000000000188</v>
      </c>
      <c r="H28166">
        <v>515625000</v>
      </c>
      <c r="I28166">
        <v>0</v>
      </c>
    </row>
    <row r="28167" spans="1:9" x14ac:dyDescent="0.25">
      <c r="A28167" s="1" t="s">
        <v>28174</v>
      </c>
      <c r="B28167">
        <v>32.200000000000088</v>
      </c>
      <c r="C28167">
        <v>10.003182766864303</v>
      </c>
      <c r="D28167">
        <v>5.1384539530020756</v>
      </c>
      <c r="E28167">
        <v>4.864728813862226</v>
      </c>
      <c r="F28167">
        <v>-0.94390756433709821</v>
      </c>
      <c r="G28167">
        <v>32.100000000000186</v>
      </c>
      <c r="H28167">
        <v>531250000</v>
      </c>
      <c r="I28167">
        <v>0</v>
      </c>
    </row>
    <row r="28168" spans="1:9" x14ac:dyDescent="0.25">
      <c r="A28168" s="1" t="s">
        <v>28175</v>
      </c>
      <c r="B28168">
        <v>23.000000000000018</v>
      </c>
      <c r="C28168">
        <v>2.5187574049634041</v>
      </c>
      <c r="D28168">
        <v>1.1010941537007772</v>
      </c>
      <c r="E28168">
        <v>1.4176632512626268</v>
      </c>
      <c r="F28168">
        <v>0.1543359003742748</v>
      </c>
      <c r="G28168">
        <v>22.900000000000055</v>
      </c>
      <c r="H28168">
        <v>406250000</v>
      </c>
      <c r="I28168">
        <v>0</v>
      </c>
    </row>
    <row r="28169" spans="1:9" x14ac:dyDescent="0.25">
      <c r="A28169" s="1" t="s">
        <v>28176</v>
      </c>
      <c r="B28169">
        <v>22.999999999999957</v>
      </c>
      <c r="C28169">
        <v>2.5232097090927539</v>
      </c>
      <c r="D28169">
        <v>1.1034255945735567</v>
      </c>
      <c r="E28169">
        <v>1.4197841145191972</v>
      </c>
      <c r="F28169">
        <v>0.15696216149773745</v>
      </c>
      <c r="G28169">
        <v>22.900000000000055</v>
      </c>
      <c r="H28169">
        <v>296875000</v>
      </c>
      <c r="I28169">
        <v>0</v>
      </c>
    </row>
    <row r="28170" spans="1:9" x14ac:dyDescent="0.25">
      <c r="A28170" s="1" t="s">
        <v>28177</v>
      </c>
      <c r="B28170">
        <v>20.999999999999968</v>
      </c>
      <c r="C28170">
        <v>1.301766578822547</v>
      </c>
      <c r="D28170">
        <v>0.76678481654884401</v>
      </c>
      <c r="E28170">
        <v>0.53498176227370298</v>
      </c>
      <c r="F28170">
        <v>-0.22457074004717414</v>
      </c>
      <c r="G28170">
        <v>20.900000000000027</v>
      </c>
      <c r="H28170">
        <v>312500000</v>
      </c>
      <c r="I28170">
        <v>0</v>
      </c>
    </row>
    <row r="28171" spans="1:9" x14ac:dyDescent="0.25">
      <c r="A28171" s="1" t="s">
        <v>28178</v>
      </c>
      <c r="B28171">
        <v>21.100000000000012</v>
      </c>
      <c r="C28171">
        <v>1.3253341261506524</v>
      </c>
      <c r="D28171">
        <v>0.7796503440738265</v>
      </c>
      <c r="E28171">
        <v>0.54568378207682589</v>
      </c>
      <c r="F28171">
        <v>-0.26402507571048162</v>
      </c>
      <c r="G28171">
        <v>21.000000000000028</v>
      </c>
      <c r="H28171">
        <v>265625000</v>
      </c>
      <c r="I28171">
        <v>0</v>
      </c>
    </row>
    <row r="28172" spans="1:9" x14ac:dyDescent="0.25">
      <c r="A28172" s="1" t="s">
        <v>28179</v>
      </c>
      <c r="B28172">
        <v>21.400000000000027</v>
      </c>
      <c r="C28172">
        <v>1.7883081800229528</v>
      </c>
      <c r="D28172">
        <v>1.0129419123759491</v>
      </c>
      <c r="E28172">
        <v>0.77536626764700367</v>
      </c>
      <c r="F28172">
        <v>-6.4553541958418226E-2</v>
      </c>
      <c r="G28172">
        <v>21.300000000000033</v>
      </c>
      <c r="H28172">
        <v>343750000</v>
      </c>
      <c r="I28172">
        <v>0</v>
      </c>
    </row>
    <row r="28173" spans="1:9" x14ac:dyDescent="0.25">
      <c r="A28173" s="1" t="s">
        <v>28180</v>
      </c>
      <c r="B28173">
        <v>21.500000000000004</v>
      </c>
      <c r="C28173">
        <v>1.7896482324184371</v>
      </c>
      <c r="D28173">
        <v>1.0142481269567059</v>
      </c>
      <c r="E28173">
        <v>0.77540010546173121</v>
      </c>
      <c r="F28173">
        <v>-6.5130878485298638E-2</v>
      </c>
      <c r="G28173">
        <v>21.400000000000034</v>
      </c>
      <c r="H28173">
        <v>250000000</v>
      </c>
      <c r="I28173">
        <v>0</v>
      </c>
    </row>
    <row r="28174" spans="1:9" x14ac:dyDescent="0.25">
      <c r="A28174" s="1" t="s">
        <v>28181</v>
      </c>
      <c r="B28174">
        <v>21.8</v>
      </c>
      <c r="C28174">
        <v>2.3311002949869772</v>
      </c>
      <c r="D28174">
        <v>1.283503282604749</v>
      </c>
      <c r="E28174">
        <v>1.0475970123822282</v>
      </c>
      <c r="F28174">
        <v>-0.10579174665717828</v>
      </c>
      <c r="G28174">
        <v>21.700000000000038</v>
      </c>
      <c r="H28174">
        <v>234375000</v>
      </c>
      <c r="I28174">
        <v>0</v>
      </c>
    </row>
    <row r="28175" spans="1:9" x14ac:dyDescent="0.25">
      <c r="A28175" s="1" t="s">
        <v>28182</v>
      </c>
      <c r="B28175">
        <v>21.900000000000034</v>
      </c>
      <c r="C28175">
        <v>2.3315306740649806</v>
      </c>
      <c r="D28175">
        <v>1.2839184448943053</v>
      </c>
      <c r="E28175">
        <v>1.0476122291706753</v>
      </c>
      <c r="F28175">
        <v>-0.10489851392269367</v>
      </c>
      <c r="G28175">
        <v>21.80000000000004</v>
      </c>
      <c r="H28175">
        <v>296875000</v>
      </c>
      <c r="I28175">
        <v>0</v>
      </c>
    </row>
    <row r="28176" spans="1:9" x14ac:dyDescent="0.25">
      <c r="A28176" s="1" t="s">
        <v>28183</v>
      </c>
      <c r="B28176">
        <v>22.20000000000001</v>
      </c>
      <c r="C28176">
        <v>3.9040808179337971</v>
      </c>
      <c r="D28176">
        <v>2.0644893784748324</v>
      </c>
      <c r="E28176">
        <v>1.8395914394589648</v>
      </c>
      <c r="F28176">
        <v>-1</v>
      </c>
      <c r="G28176">
        <v>22.100000000000044</v>
      </c>
      <c r="H28176">
        <v>421875000</v>
      </c>
      <c r="I28176">
        <v>0</v>
      </c>
    </row>
    <row r="28177" spans="1:9" x14ac:dyDescent="0.25">
      <c r="A28177" s="1" t="s">
        <v>28184</v>
      </c>
      <c r="B28177">
        <v>23.550000000000008</v>
      </c>
      <c r="C28177">
        <v>4.5932525523279253</v>
      </c>
      <c r="D28177">
        <v>2.1343236696741279</v>
      </c>
      <c r="E28177">
        <v>2.4589288826537907</v>
      </c>
      <c r="F28177">
        <v>1</v>
      </c>
      <c r="G28177">
        <v>23.500000000000064</v>
      </c>
      <c r="H28177">
        <v>328125000</v>
      </c>
      <c r="I28177">
        <v>0</v>
      </c>
    </row>
    <row r="28178" spans="1:9" x14ac:dyDescent="0.25">
      <c r="A28178" s="1" t="s">
        <v>28185</v>
      </c>
      <c r="B28178">
        <v>57.986959904732963</v>
      </c>
      <c r="C28178">
        <v>57.319486687589993</v>
      </c>
      <c r="D28178">
        <v>28.61397385739474</v>
      </c>
      <c r="E28178">
        <v>28.705512830195211</v>
      </c>
      <c r="F28178">
        <v>-1</v>
      </c>
      <c r="G28178">
        <v>0</v>
      </c>
      <c r="H28178">
        <v>906250000</v>
      </c>
      <c r="I28178">
        <v>0</v>
      </c>
    </row>
    <row r="28179" spans="1:9" x14ac:dyDescent="0.25">
      <c r="A28179" s="1" t="s">
        <v>28186</v>
      </c>
      <c r="B28179">
        <v>55.144798868395782</v>
      </c>
      <c r="C28179">
        <v>108.91747525172569</v>
      </c>
      <c r="D28179">
        <v>46.908491660034194</v>
      </c>
      <c r="E28179">
        <v>62.008983591691475</v>
      </c>
      <c r="F28179">
        <v>-1</v>
      </c>
      <c r="G28179">
        <v>0</v>
      </c>
      <c r="H28179">
        <v>984375000</v>
      </c>
      <c r="I28179">
        <v>0</v>
      </c>
    </row>
    <row r="28180" spans="1:9" x14ac:dyDescent="0.25">
      <c r="A28180" s="1" t="s">
        <v>28187</v>
      </c>
      <c r="B28180">
        <v>57.961781799337587</v>
      </c>
      <c r="C28180">
        <v>51.841331059518311</v>
      </c>
      <c r="D28180">
        <v>24.789026585644294</v>
      </c>
      <c r="E28180">
        <v>27.052304473874049</v>
      </c>
      <c r="F28180">
        <v>1</v>
      </c>
      <c r="G28180">
        <v>0</v>
      </c>
      <c r="H28180">
        <v>921875000</v>
      </c>
      <c r="I28180">
        <v>0</v>
      </c>
    </row>
    <row r="28181" spans="1:9" x14ac:dyDescent="0.25">
      <c r="A28181" s="1" t="s">
        <v>28188</v>
      </c>
      <c r="B28181">
        <v>57.996480786313121</v>
      </c>
      <c r="C28181">
        <v>57.962955737667137</v>
      </c>
      <c r="D28181">
        <v>27.657909240107688</v>
      </c>
      <c r="E28181">
        <v>30.305046497559445</v>
      </c>
      <c r="F28181">
        <v>1</v>
      </c>
      <c r="G28181">
        <v>0</v>
      </c>
      <c r="H28181">
        <v>843750000</v>
      </c>
      <c r="I28181">
        <v>0</v>
      </c>
    </row>
    <row r="28182" spans="1:9" x14ac:dyDescent="0.25">
      <c r="A28182" s="1" t="s">
        <v>28189</v>
      </c>
      <c r="B28182">
        <v>22.300000000000029</v>
      </c>
      <c r="C28182">
        <v>2.2576075168827145</v>
      </c>
      <c r="D28182">
        <v>0.89692433240904101</v>
      </c>
      <c r="E28182">
        <v>1.3606831844736735</v>
      </c>
      <c r="F28182">
        <v>0.12176293019316686</v>
      </c>
      <c r="G28182">
        <v>22.200000000000045</v>
      </c>
      <c r="H28182">
        <v>312500000</v>
      </c>
      <c r="I28182">
        <v>0</v>
      </c>
    </row>
    <row r="28183" spans="1:9" x14ac:dyDescent="0.25">
      <c r="A28183" s="1" t="s">
        <v>28190</v>
      </c>
      <c r="B28183">
        <v>22.300000000000018</v>
      </c>
      <c r="C28183">
        <v>2.2728335768255845</v>
      </c>
      <c r="D28183">
        <v>0.90421714859544089</v>
      </c>
      <c r="E28183">
        <v>1.3686164282301436</v>
      </c>
      <c r="F28183">
        <v>0.12298357542471061</v>
      </c>
      <c r="G28183">
        <v>22.200000000000045</v>
      </c>
      <c r="H28183">
        <v>312500000</v>
      </c>
      <c r="I28183">
        <v>0</v>
      </c>
    </row>
    <row r="28184" spans="1:9" x14ac:dyDescent="0.25">
      <c r="A28184" s="1" t="s">
        <v>28191</v>
      </c>
      <c r="B28184">
        <v>22.599999999999987</v>
      </c>
      <c r="C28184">
        <v>2.5402840444203409</v>
      </c>
      <c r="D28184">
        <v>1.0457279799483929</v>
      </c>
      <c r="E28184">
        <v>1.494556064471948</v>
      </c>
      <c r="F28184">
        <v>0.11016038739826994</v>
      </c>
      <c r="G28184">
        <v>22.50000000000005</v>
      </c>
      <c r="H28184">
        <v>250000000</v>
      </c>
      <c r="I28184">
        <v>0</v>
      </c>
    </row>
    <row r="28185" spans="1:9" x14ac:dyDescent="0.25">
      <c r="A28185" s="1" t="s">
        <v>28192</v>
      </c>
      <c r="B28185">
        <v>22.599999999999998</v>
      </c>
      <c r="C28185">
        <v>2.5394745570245831</v>
      </c>
      <c r="D28185">
        <v>1.0458403293086729</v>
      </c>
      <c r="E28185">
        <v>1.4936342277159103</v>
      </c>
      <c r="F28185">
        <v>0.11055796935565532</v>
      </c>
      <c r="G28185">
        <v>22.50000000000005</v>
      </c>
      <c r="H28185">
        <v>453125000</v>
      </c>
      <c r="I28185">
        <v>0</v>
      </c>
    </row>
    <row r="28186" spans="1:9" x14ac:dyDescent="0.25">
      <c r="A28186" s="1" t="s">
        <v>28193</v>
      </c>
      <c r="B28186">
        <v>21.900000000000023</v>
      </c>
      <c r="C28186">
        <v>2.045315649357148</v>
      </c>
      <c r="D28186">
        <v>1.2674039180679353</v>
      </c>
      <c r="E28186">
        <v>0.77791173128921276</v>
      </c>
      <c r="F28186">
        <v>-0.10587640665478926</v>
      </c>
      <c r="G28186">
        <v>21.80000000000004</v>
      </c>
      <c r="H28186">
        <v>328125000</v>
      </c>
      <c r="I28186">
        <v>0</v>
      </c>
    </row>
    <row r="28187" spans="1:9" x14ac:dyDescent="0.25">
      <c r="A28187" s="1" t="s">
        <v>28194</v>
      </c>
      <c r="B28187">
        <v>21.899999999999984</v>
      </c>
      <c r="C28187">
        <v>2.0833055555457607</v>
      </c>
      <c r="D28187">
        <v>1.2877696014371947</v>
      </c>
      <c r="E28187">
        <v>0.79553595410856603</v>
      </c>
      <c r="F28187">
        <v>-0.11156386098894977</v>
      </c>
      <c r="G28187">
        <v>21.80000000000004</v>
      </c>
      <c r="H28187">
        <v>328125000</v>
      </c>
      <c r="I28187">
        <v>0</v>
      </c>
    </row>
    <row r="28188" spans="1:9" x14ac:dyDescent="0.25">
      <c r="A28188" s="1" t="s">
        <v>28195</v>
      </c>
      <c r="B28188">
        <v>22.299999999999986</v>
      </c>
      <c r="C28188">
        <v>2.0285725261665086</v>
      </c>
      <c r="D28188">
        <v>1.2575973071027371</v>
      </c>
      <c r="E28188">
        <v>0.77097521906377153</v>
      </c>
      <c r="F28188">
        <v>-6.7708854780470951E-2</v>
      </c>
      <c r="G28188">
        <v>22.200000000000045</v>
      </c>
      <c r="H28188">
        <v>234375000</v>
      </c>
      <c r="I28188">
        <v>0</v>
      </c>
    </row>
    <row r="28189" spans="1:9" x14ac:dyDescent="0.25">
      <c r="A28189" s="1" t="s">
        <v>28196</v>
      </c>
      <c r="B28189">
        <v>22.299999999999979</v>
      </c>
      <c r="C28189">
        <v>2.0300376125535546</v>
      </c>
      <c r="D28189">
        <v>1.2589032998610117</v>
      </c>
      <c r="E28189">
        <v>0.77113431269254296</v>
      </c>
      <c r="F28189">
        <v>-6.8679314561169935E-2</v>
      </c>
      <c r="G28189">
        <v>22.200000000000045</v>
      </c>
      <c r="H28189">
        <v>328125000</v>
      </c>
      <c r="I28189">
        <v>0</v>
      </c>
    </row>
    <row r="28190" spans="1:9" x14ac:dyDescent="0.25">
      <c r="A28190" s="1" t="s">
        <v>28197</v>
      </c>
      <c r="B28190">
        <v>22.799999999999962</v>
      </c>
      <c r="C28190">
        <v>2.5727337776231241</v>
      </c>
      <c r="D28190">
        <v>1.5282313830693015</v>
      </c>
      <c r="E28190">
        <v>1.0445023945538225</v>
      </c>
      <c r="F28190">
        <v>-0.10446703964733928</v>
      </c>
      <c r="G28190">
        <v>22.700000000000053</v>
      </c>
      <c r="H28190">
        <v>359375000</v>
      </c>
      <c r="I28190">
        <v>0</v>
      </c>
    </row>
    <row r="28191" spans="1:9" x14ac:dyDescent="0.25">
      <c r="A28191" s="1" t="s">
        <v>28198</v>
      </c>
      <c r="B28191">
        <v>22.800000000000008</v>
      </c>
      <c r="C28191">
        <v>2.5728015998203171</v>
      </c>
      <c r="D28191">
        <v>1.528173232435849</v>
      </c>
      <c r="E28191">
        <v>1.0446283673844681</v>
      </c>
      <c r="F28191">
        <v>-0.10510632354127614</v>
      </c>
      <c r="G28191">
        <v>22.700000000000053</v>
      </c>
      <c r="H28191">
        <v>343750000</v>
      </c>
      <c r="I28191">
        <v>0</v>
      </c>
    </row>
    <row r="28192" spans="1:9" x14ac:dyDescent="0.25">
      <c r="A28192" s="1" t="s">
        <v>28199</v>
      </c>
      <c r="B28192">
        <v>23.750000000000007</v>
      </c>
      <c r="C28192">
        <v>5.3350817772218146</v>
      </c>
      <c r="D28192">
        <v>2.9180168074108246</v>
      </c>
      <c r="E28192">
        <v>2.4170649698109905</v>
      </c>
      <c r="F28192">
        <v>-1</v>
      </c>
      <c r="G28192">
        <v>23.700000000000067</v>
      </c>
      <c r="H28192">
        <v>312500000</v>
      </c>
      <c r="I28192">
        <v>0</v>
      </c>
    </row>
    <row r="28193" spans="1:9" x14ac:dyDescent="0.25">
      <c r="A28193" s="1" t="s">
        <v>28200</v>
      </c>
      <c r="B28193">
        <v>23.5</v>
      </c>
      <c r="C28193">
        <v>4.2129485100496975</v>
      </c>
      <c r="D28193">
        <v>2.3615022214426564</v>
      </c>
      <c r="E28193">
        <v>1.8514462886070455</v>
      </c>
      <c r="F28193">
        <v>-1</v>
      </c>
      <c r="G28193">
        <v>23.400000000000063</v>
      </c>
      <c r="H28193">
        <v>359375000</v>
      </c>
      <c r="I28193">
        <v>0</v>
      </c>
    </row>
    <row r="28194" spans="1:9" x14ac:dyDescent="0.25">
      <c r="A28194" s="1" t="s">
        <v>28201</v>
      </c>
      <c r="B28194">
        <v>32.100000000000072</v>
      </c>
      <c r="C28194">
        <v>10.522715040074258</v>
      </c>
      <c r="D28194">
        <v>1.9413955041659943</v>
      </c>
      <c r="E28194">
        <v>8.5813195359082588</v>
      </c>
      <c r="F28194">
        <v>-1</v>
      </c>
      <c r="G28194">
        <v>32.40000000000019</v>
      </c>
      <c r="H28194">
        <v>390625000</v>
      </c>
      <c r="I28194">
        <v>0</v>
      </c>
    </row>
    <row r="28195" spans="1:9" x14ac:dyDescent="0.25">
      <c r="A28195" s="1" t="s">
        <v>28202</v>
      </c>
      <c r="B28195">
        <v>54.965289823546215</v>
      </c>
      <c r="C28195">
        <v>114.52333574843392</v>
      </c>
      <c r="D28195">
        <v>52.201701841619311</v>
      </c>
      <c r="E28195">
        <v>62.321633906814689</v>
      </c>
      <c r="F28195">
        <v>-1</v>
      </c>
      <c r="G28195">
        <v>0</v>
      </c>
      <c r="H28195">
        <v>1046875000</v>
      </c>
      <c r="I28195">
        <v>0</v>
      </c>
    </row>
    <row r="28196" spans="1:9" x14ac:dyDescent="0.25">
      <c r="A28196" s="1" t="s">
        <v>28203</v>
      </c>
      <c r="B28196">
        <v>21.299999999999994</v>
      </c>
      <c r="C28196">
        <v>1.9044448333479709</v>
      </c>
      <c r="D28196">
        <v>0.75658977987056497</v>
      </c>
      <c r="E28196">
        <v>1.1478550534774059</v>
      </c>
      <c r="F28196">
        <v>0.10205625430831233</v>
      </c>
      <c r="G28196">
        <v>21.200000000000031</v>
      </c>
      <c r="H28196">
        <v>328125000</v>
      </c>
      <c r="I28196">
        <v>0</v>
      </c>
    </row>
    <row r="28197" spans="1:9" x14ac:dyDescent="0.25">
      <c r="A28197" s="1" t="s">
        <v>28204</v>
      </c>
      <c r="B28197">
        <v>21.4</v>
      </c>
      <c r="C28197">
        <v>1.9387524160533736</v>
      </c>
      <c r="D28197">
        <v>0.77234073272231685</v>
      </c>
      <c r="E28197">
        <v>1.1664116833310567</v>
      </c>
      <c r="F28197">
        <v>0.10442417453517683</v>
      </c>
      <c r="G28197">
        <v>21.300000000000033</v>
      </c>
      <c r="H28197">
        <v>343750000</v>
      </c>
      <c r="I28197">
        <v>0</v>
      </c>
    </row>
    <row r="28198" spans="1:9" x14ac:dyDescent="0.25">
      <c r="A28198" s="1" t="s">
        <v>28205</v>
      </c>
      <c r="B28198">
        <v>21.599999999999991</v>
      </c>
      <c r="C28198">
        <v>1.9277688877371935</v>
      </c>
      <c r="D28198">
        <v>0.77188564839928464</v>
      </c>
      <c r="E28198">
        <v>1.1558832393379088</v>
      </c>
      <c r="F28198">
        <v>7.3455377216848472E-2</v>
      </c>
      <c r="G28198">
        <v>21.500000000000036</v>
      </c>
      <c r="H28198">
        <v>328125000</v>
      </c>
      <c r="I28198">
        <v>0</v>
      </c>
    </row>
    <row r="28199" spans="1:9" x14ac:dyDescent="0.25">
      <c r="A28199" s="1" t="s">
        <v>28206</v>
      </c>
      <c r="B28199">
        <v>21.599999999999994</v>
      </c>
      <c r="C28199">
        <v>1.9301414185334602</v>
      </c>
      <c r="D28199">
        <v>0.7725615931956451</v>
      </c>
      <c r="E28199">
        <v>1.1575798253378151</v>
      </c>
      <c r="F28199">
        <v>7.475561723180002E-2</v>
      </c>
      <c r="G28199">
        <v>21.500000000000036</v>
      </c>
      <c r="H28199">
        <v>187500000</v>
      </c>
      <c r="I28199">
        <v>0</v>
      </c>
    </row>
    <row r="28200" spans="1:9" x14ac:dyDescent="0.25">
      <c r="A28200" s="1" t="s">
        <v>28207</v>
      </c>
      <c r="B28200">
        <v>21.9</v>
      </c>
      <c r="C28200">
        <v>2.453110989818136</v>
      </c>
      <c r="D28200">
        <v>1.0426592227670959</v>
      </c>
      <c r="E28200">
        <v>1.4104517670510401</v>
      </c>
      <c r="F28200">
        <v>0.10516530072943597</v>
      </c>
      <c r="G28200">
        <v>21.80000000000004</v>
      </c>
      <c r="H28200">
        <v>265625000</v>
      </c>
      <c r="I28200">
        <v>0</v>
      </c>
    </row>
    <row r="28201" spans="1:9" x14ac:dyDescent="0.25">
      <c r="A28201" s="1" t="s">
        <v>28208</v>
      </c>
      <c r="B28201">
        <v>21.899999999999991</v>
      </c>
      <c r="C28201">
        <v>2.4527514783589406</v>
      </c>
      <c r="D28201">
        <v>1.0427848487207552</v>
      </c>
      <c r="E28201">
        <v>1.4099666296381854</v>
      </c>
      <c r="F28201">
        <v>0.10471464971483391</v>
      </c>
      <c r="G28201">
        <v>21.80000000000004</v>
      </c>
      <c r="H28201">
        <v>296875000</v>
      </c>
      <c r="I28201">
        <v>0</v>
      </c>
    </row>
    <row r="28202" spans="1:9" x14ac:dyDescent="0.25">
      <c r="A28202" s="1" t="s">
        <v>28209</v>
      </c>
      <c r="B28202">
        <v>30.500000000000053</v>
      </c>
      <c r="C28202">
        <v>10.866108808866997</v>
      </c>
      <c r="D28202">
        <v>5.2683652917296682</v>
      </c>
      <c r="E28202">
        <v>5.5977435171373315</v>
      </c>
      <c r="F28202">
        <v>0.87227515614413242</v>
      </c>
      <c r="G28202">
        <v>30.400000000000162</v>
      </c>
      <c r="H28202">
        <v>406250000</v>
      </c>
      <c r="I28202">
        <v>0</v>
      </c>
    </row>
    <row r="28203" spans="1:9" x14ac:dyDescent="0.25">
      <c r="A28203" s="1" t="s">
        <v>28210</v>
      </c>
      <c r="B28203">
        <v>30.500000000000071</v>
      </c>
      <c r="C28203">
        <v>11.083861300541953</v>
      </c>
      <c r="D28203">
        <v>5.3742098080278966</v>
      </c>
      <c r="E28203">
        <v>5.7096514925140607</v>
      </c>
      <c r="F28203">
        <v>0.94464522594652856</v>
      </c>
      <c r="G28203">
        <v>30.400000000000162</v>
      </c>
      <c r="H28203">
        <v>500000000</v>
      </c>
      <c r="I28203">
        <v>0</v>
      </c>
    </row>
    <row r="28204" spans="1:9" x14ac:dyDescent="0.25">
      <c r="A28204" s="1" t="s">
        <v>28211</v>
      </c>
      <c r="B28204">
        <v>23</v>
      </c>
      <c r="C28204">
        <v>2.236162543157334</v>
      </c>
      <c r="D28204">
        <v>1.3999818674831332</v>
      </c>
      <c r="E28204">
        <v>0.83618067567420074</v>
      </c>
      <c r="F28204">
        <v>-0.10298505245970935</v>
      </c>
      <c r="G28204">
        <v>22.900000000000055</v>
      </c>
      <c r="H28204">
        <v>296875000</v>
      </c>
      <c r="I28204">
        <v>0</v>
      </c>
    </row>
    <row r="28205" spans="1:9" x14ac:dyDescent="0.25">
      <c r="A28205" s="1" t="s">
        <v>28212</v>
      </c>
      <c r="B28205">
        <v>22.999999999999979</v>
      </c>
      <c r="C28205">
        <v>2.2491378606459413</v>
      </c>
      <c r="D28205">
        <v>1.4068699381318961</v>
      </c>
      <c r="E28205">
        <v>0.84226792251404525</v>
      </c>
      <c r="F28205">
        <v>-0.10373337353048528</v>
      </c>
      <c r="G28205">
        <v>22.900000000000055</v>
      </c>
      <c r="H28205">
        <v>281250000</v>
      </c>
      <c r="I28205">
        <v>0</v>
      </c>
    </row>
    <row r="28206" spans="1:9" x14ac:dyDescent="0.25">
      <c r="A28206" s="1" t="s">
        <v>28213</v>
      </c>
      <c r="B28206">
        <v>23.499999999999989</v>
      </c>
      <c r="C28206">
        <v>2.658719166279393</v>
      </c>
      <c r="D28206">
        <v>1.6136474108938628</v>
      </c>
      <c r="E28206">
        <v>1.0450717553855302</v>
      </c>
      <c r="F28206">
        <v>-0.10535491105321526</v>
      </c>
      <c r="G28206">
        <v>23.400000000000063</v>
      </c>
      <c r="H28206">
        <v>359375000</v>
      </c>
      <c r="I28206">
        <v>0</v>
      </c>
    </row>
    <row r="28207" spans="1:9" x14ac:dyDescent="0.25">
      <c r="A28207" s="1" t="s">
        <v>28214</v>
      </c>
      <c r="B28207">
        <v>23.500000000000004</v>
      </c>
      <c r="C28207">
        <v>2.6591983209494949</v>
      </c>
      <c r="D28207">
        <v>1.6139941662061998</v>
      </c>
      <c r="E28207">
        <v>1.0452041547432951</v>
      </c>
      <c r="F28207">
        <v>-0.10528481281039825</v>
      </c>
      <c r="G28207">
        <v>23.400000000000063</v>
      </c>
      <c r="H28207">
        <v>343750000</v>
      </c>
      <c r="I28207">
        <v>0</v>
      </c>
    </row>
    <row r="28208" spans="1:9" x14ac:dyDescent="0.25">
      <c r="A28208" s="1" t="s">
        <v>28215</v>
      </c>
      <c r="B28208">
        <v>21.3</v>
      </c>
      <c r="C28208">
        <v>2.7986886027589262</v>
      </c>
      <c r="D28208">
        <v>1.1953828261123798</v>
      </c>
      <c r="E28208">
        <v>1.6033057766465464</v>
      </c>
      <c r="F28208">
        <v>0.44390117130625173</v>
      </c>
      <c r="G28208">
        <v>21.200000000000031</v>
      </c>
      <c r="H28208">
        <v>328125000</v>
      </c>
      <c r="I28208">
        <v>0</v>
      </c>
    </row>
    <row r="28209" spans="1:9" x14ac:dyDescent="0.25">
      <c r="A28209" s="1" t="s">
        <v>28216</v>
      </c>
      <c r="B28209">
        <v>21.400000000000002</v>
      </c>
      <c r="C28209">
        <v>2.8638755189733534</v>
      </c>
      <c r="D28209">
        <v>1.2233885967700466</v>
      </c>
      <c r="E28209">
        <v>1.6404869222033067</v>
      </c>
      <c r="F28209">
        <v>0.53988188785249713</v>
      </c>
      <c r="G28209">
        <v>21.300000000000033</v>
      </c>
      <c r="H28209">
        <v>218750000</v>
      </c>
      <c r="I28209">
        <v>0</v>
      </c>
    </row>
    <row r="28210" spans="1:9" x14ac:dyDescent="0.25">
      <c r="A28210" s="1" t="s">
        <v>28217</v>
      </c>
      <c r="B28210">
        <v>56.297039100528984</v>
      </c>
      <c r="C28210">
        <v>58.944790010367143</v>
      </c>
      <c r="D28210">
        <v>29.380205949605269</v>
      </c>
      <c r="E28210">
        <v>29.564584060761884</v>
      </c>
      <c r="F28210">
        <v>-1</v>
      </c>
      <c r="G28210">
        <v>0</v>
      </c>
      <c r="H28210">
        <v>921875000</v>
      </c>
      <c r="I28210">
        <v>0</v>
      </c>
    </row>
    <row r="28211" spans="1:9" x14ac:dyDescent="0.25">
      <c r="A28211" s="1" t="s">
        <v>28218</v>
      </c>
      <c r="B28211">
        <v>55.171785286163697</v>
      </c>
      <c r="C28211">
        <v>103.79326823361043</v>
      </c>
      <c r="D28211">
        <v>61.256629399165647</v>
      </c>
      <c r="E28211">
        <v>42.536638834444858</v>
      </c>
      <c r="F28211">
        <v>1</v>
      </c>
      <c r="G28211">
        <v>0</v>
      </c>
      <c r="H28211">
        <v>1046875000</v>
      </c>
      <c r="I28211">
        <v>0</v>
      </c>
    </row>
    <row r="28212" spans="1:9" x14ac:dyDescent="0.25">
      <c r="A28212" s="1" t="s">
        <v>28219</v>
      </c>
      <c r="B28212">
        <v>57.983912293597648</v>
      </c>
      <c r="C28212">
        <v>48.385609847421343</v>
      </c>
      <c r="D28212">
        <v>11.875098014552888</v>
      </c>
      <c r="E28212">
        <v>36.510511832868481</v>
      </c>
      <c r="F28212">
        <v>-1</v>
      </c>
      <c r="G28212">
        <v>0</v>
      </c>
      <c r="H28212">
        <v>1140625000</v>
      </c>
      <c r="I28212">
        <v>0</v>
      </c>
    </row>
    <row r="28213" spans="1:9" x14ac:dyDescent="0.25">
      <c r="A28213" s="1" t="s">
        <v>28220</v>
      </c>
      <c r="B28213">
        <v>57.973746446211223</v>
      </c>
      <c r="C28213">
        <v>53.796581653025591</v>
      </c>
      <c r="D28213">
        <v>22.4572109793558</v>
      </c>
      <c r="E28213">
        <v>31.339370673669798</v>
      </c>
      <c r="F28213">
        <v>-1</v>
      </c>
      <c r="G28213">
        <v>0</v>
      </c>
      <c r="H28213">
        <v>843750000</v>
      </c>
      <c r="I28213">
        <v>0</v>
      </c>
    </row>
    <row r="28214" spans="1:9" x14ac:dyDescent="0.25">
      <c r="A28214" s="1" t="s">
        <v>28221</v>
      </c>
      <c r="B28214">
        <v>32.500000000000043</v>
      </c>
      <c r="C28214">
        <v>10.088761944614511</v>
      </c>
      <c r="D28214">
        <v>5.253749579800342</v>
      </c>
      <c r="E28214">
        <v>4.8350123648141716</v>
      </c>
      <c r="F28214">
        <v>-0.86768711808003518</v>
      </c>
      <c r="G28214">
        <v>32.40000000000019</v>
      </c>
      <c r="H28214">
        <v>437500000</v>
      </c>
      <c r="I28214">
        <v>0</v>
      </c>
    </row>
    <row r="28215" spans="1:9" x14ac:dyDescent="0.25">
      <c r="A28215" s="1" t="s">
        <v>28222</v>
      </c>
      <c r="B28215">
        <v>32.400000000000034</v>
      </c>
      <c r="C28215">
        <v>10.089204533696766</v>
      </c>
      <c r="D28215">
        <v>5.2567054620748888</v>
      </c>
      <c r="E28215">
        <v>4.8324990716218803</v>
      </c>
      <c r="F28215">
        <v>-0.85816060950023454</v>
      </c>
      <c r="G28215">
        <v>32.300000000000189</v>
      </c>
      <c r="H28215">
        <v>468750000</v>
      </c>
      <c r="I28215">
        <v>0</v>
      </c>
    </row>
    <row r="28216" spans="1:9" x14ac:dyDescent="0.25">
      <c r="A28216" s="1" t="s">
        <v>28223</v>
      </c>
      <c r="B28216">
        <v>23.399999999999963</v>
      </c>
      <c r="C28216">
        <v>2.728420982985329</v>
      </c>
      <c r="D28216">
        <v>1.0986801540090543</v>
      </c>
      <c r="E28216">
        <v>1.6297408289762747</v>
      </c>
      <c r="F28216">
        <v>0.15390504767403224</v>
      </c>
      <c r="G28216">
        <v>23.300000000000061</v>
      </c>
      <c r="H28216">
        <v>359375000</v>
      </c>
      <c r="I28216">
        <v>0</v>
      </c>
    </row>
    <row r="28217" spans="1:9" x14ac:dyDescent="0.25">
      <c r="A28217" s="1" t="s">
        <v>28224</v>
      </c>
      <c r="B28217">
        <v>23.399999999999974</v>
      </c>
      <c r="C28217">
        <v>2.7320412517254442</v>
      </c>
      <c r="D28217">
        <v>1.1009534688090152</v>
      </c>
      <c r="E28217">
        <v>1.631087782916429</v>
      </c>
      <c r="F28217">
        <v>0.15666315429244992</v>
      </c>
      <c r="G28217">
        <v>23.300000000000061</v>
      </c>
      <c r="H28217">
        <v>328125000</v>
      </c>
      <c r="I28217">
        <v>0</v>
      </c>
    </row>
    <row r="28218" spans="1:9" x14ac:dyDescent="0.25">
      <c r="A28218" s="1" t="s">
        <v>28225</v>
      </c>
      <c r="B28218">
        <v>21.199999999999974</v>
      </c>
      <c r="C28218">
        <v>1.4519298617855587</v>
      </c>
      <c r="D28218">
        <v>0.92821376674356948</v>
      </c>
      <c r="E28218">
        <v>0.52371609504198924</v>
      </c>
      <c r="F28218">
        <v>-5.1411391735983525E-2</v>
      </c>
      <c r="G28218">
        <v>21.10000000000003</v>
      </c>
      <c r="H28218">
        <v>312500000</v>
      </c>
      <c r="I28218">
        <v>0</v>
      </c>
    </row>
    <row r="28219" spans="1:9" x14ac:dyDescent="0.25">
      <c r="A28219" s="1" t="s">
        <v>28226</v>
      </c>
      <c r="B28219">
        <v>21.299999999999983</v>
      </c>
      <c r="C28219">
        <v>1.4686891473071073</v>
      </c>
      <c r="D28219">
        <v>0.93816847910165801</v>
      </c>
      <c r="E28219">
        <v>0.5305206682054493</v>
      </c>
      <c r="F28219">
        <v>-5.3556764344513397E-2</v>
      </c>
      <c r="G28219">
        <v>21.200000000000031</v>
      </c>
      <c r="H28219">
        <v>343750000</v>
      </c>
      <c r="I28219">
        <v>0</v>
      </c>
    </row>
    <row r="28220" spans="1:9" x14ac:dyDescent="0.25">
      <c r="A28220" s="1" t="s">
        <v>28227</v>
      </c>
      <c r="B28220">
        <v>21.700000000000014</v>
      </c>
      <c r="C28220">
        <v>1.9444197295949386</v>
      </c>
      <c r="D28220">
        <v>1.1749125604325834</v>
      </c>
      <c r="E28220">
        <v>0.76950716916235518</v>
      </c>
      <c r="F28220">
        <v>-6.4191797534445261E-2</v>
      </c>
      <c r="G28220">
        <v>21.600000000000037</v>
      </c>
      <c r="H28220">
        <v>250000000</v>
      </c>
      <c r="I28220">
        <v>0</v>
      </c>
    </row>
    <row r="28221" spans="1:9" x14ac:dyDescent="0.25">
      <c r="A28221" s="1" t="s">
        <v>28228</v>
      </c>
      <c r="B28221">
        <v>21.699999999999989</v>
      </c>
      <c r="C28221">
        <v>1.9460075728785315</v>
      </c>
      <c r="D28221">
        <v>1.1764627852986469</v>
      </c>
      <c r="E28221">
        <v>0.76954478757988465</v>
      </c>
      <c r="F28221">
        <v>-6.4779176210924216E-2</v>
      </c>
      <c r="G28221">
        <v>21.600000000000037</v>
      </c>
      <c r="H28221">
        <v>250000000</v>
      </c>
      <c r="I28221">
        <v>0</v>
      </c>
    </row>
    <row r="28222" spans="1:9" x14ac:dyDescent="0.25">
      <c r="A28222" s="1" t="s">
        <v>28229</v>
      </c>
      <c r="B28222">
        <v>22.099999999999991</v>
      </c>
      <c r="C28222">
        <v>2.4869685024388866</v>
      </c>
      <c r="D28222">
        <v>1.4428128031275258</v>
      </c>
      <c r="E28222">
        <v>1.0441556993113608</v>
      </c>
      <c r="F28222">
        <v>-0.10528733296069337</v>
      </c>
      <c r="G28222">
        <v>22.000000000000043</v>
      </c>
      <c r="H28222">
        <v>390625000</v>
      </c>
      <c r="I28222">
        <v>0</v>
      </c>
    </row>
    <row r="28223" spans="1:9" x14ac:dyDescent="0.25">
      <c r="A28223" s="1" t="s">
        <v>28230</v>
      </c>
      <c r="B28223">
        <v>22.099999999999987</v>
      </c>
      <c r="C28223">
        <v>2.4870192296530989</v>
      </c>
      <c r="D28223">
        <v>1.44285357624597</v>
      </c>
      <c r="E28223">
        <v>1.0441656534071289</v>
      </c>
      <c r="F28223">
        <v>-0.10440744965683324</v>
      </c>
      <c r="G28223">
        <v>22.000000000000043</v>
      </c>
      <c r="H28223">
        <v>390625000</v>
      </c>
      <c r="I28223">
        <v>0</v>
      </c>
    </row>
    <row r="28224" spans="1:9" x14ac:dyDescent="0.25">
      <c r="A28224" s="1" t="s">
        <v>28231</v>
      </c>
      <c r="B28224">
        <v>22.3</v>
      </c>
      <c r="C28224">
        <v>4.0890823313123548</v>
      </c>
      <c r="D28224">
        <v>2.2484683013639057</v>
      </c>
      <c r="E28224">
        <v>1.8406140299484535</v>
      </c>
      <c r="F28224">
        <v>-1</v>
      </c>
      <c r="G28224">
        <v>22.200000000000045</v>
      </c>
      <c r="H28224">
        <v>296875000</v>
      </c>
      <c r="I28224">
        <v>0</v>
      </c>
    </row>
    <row r="28225" spans="1:9" x14ac:dyDescent="0.25">
      <c r="A28225" s="1" t="s">
        <v>28232</v>
      </c>
      <c r="B28225">
        <v>23.949999999999982</v>
      </c>
      <c r="C28225">
        <v>4.9186421472255475</v>
      </c>
      <c r="D28225">
        <v>2.135524450008182</v>
      </c>
      <c r="E28225">
        <v>2.7831176972173686</v>
      </c>
      <c r="F28225">
        <v>1</v>
      </c>
      <c r="G28225">
        <v>23.90000000000007</v>
      </c>
      <c r="H28225">
        <v>296875000</v>
      </c>
      <c r="I28225">
        <v>0</v>
      </c>
    </row>
    <row r="28226" spans="1:9" x14ac:dyDescent="0.25">
      <c r="A28226" s="1" t="s">
        <v>28233</v>
      </c>
      <c r="B28226">
        <v>58.133207894779439</v>
      </c>
      <c r="C28226">
        <v>43.726688922892173</v>
      </c>
      <c r="D28226">
        <v>7.6856507254058473</v>
      </c>
      <c r="E28226">
        <v>36.041038197486351</v>
      </c>
      <c r="F28226">
        <v>-1</v>
      </c>
      <c r="G28226">
        <v>0</v>
      </c>
      <c r="H28226">
        <v>937500000</v>
      </c>
      <c r="I28226">
        <v>0</v>
      </c>
    </row>
    <row r="28227" spans="1:9" x14ac:dyDescent="0.25">
      <c r="A28227" s="1" t="s">
        <v>28234</v>
      </c>
      <c r="B28227">
        <v>56.248627459030608</v>
      </c>
      <c r="C28227">
        <v>48.426740528291248</v>
      </c>
      <c r="D28227">
        <v>17.222642822146938</v>
      </c>
      <c r="E28227">
        <v>31.204097706144317</v>
      </c>
      <c r="F28227">
        <v>-1</v>
      </c>
      <c r="G28227">
        <v>0</v>
      </c>
      <c r="H28227">
        <v>937500000</v>
      </c>
      <c r="I28227">
        <v>0</v>
      </c>
    </row>
    <row r="28228" spans="1:9" x14ac:dyDescent="0.25">
      <c r="A28228" s="1" t="s">
        <v>28235</v>
      </c>
      <c r="B28228">
        <v>58.000000000000355</v>
      </c>
      <c r="C28228">
        <v>49.456578777241724</v>
      </c>
      <c r="D28228">
        <v>24.814444180477508</v>
      </c>
      <c r="E28228">
        <v>24.642134596764258</v>
      </c>
      <c r="F28228">
        <v>-1</v>
      </c>
      <c r="G28228">
        <v>0</v>
      </c>
      <c r="H28228">
        <v>921875000</v>
      </c>
      <c r="I28228">
        <v>0</v>
      </c>
    </row>
    <row r="28229" spans="1:9" x14ac:dyDescent="0.25">
      <c r="A28229" s="1" t="s">
        <v>28236</v>
      </c>
      <c r="B28229">
        <v>56.734563167556978</v>
      </c>
      <c r="C28229">
        <v>48.713603877366431</v>
      </c>
      <c r="D28229">
        <v>27.391016216553432</v>
      </c>
      <c r="E28229">
        <v>21.322587660813003</v>
      </c>
      <c r="F28229">
        <v>-1</v>
      </c>
      <c r="G28229">
        <v>0</v>
      </c>
      <c r="H28229">
        <v>875000000</v>
      </c>
      <c r="I28229">
        <v>0</v>
      </c>
    </row>
    <row r="28230" spans="1:9" x14ac:dyDescent="0.25">
      <c r="A28230" s="1" t="s">
        <v>28237</v>
      </c>
      <c r="B28230">
        <v>56.886398781673165</v>
      </c>
      <c r="C28230">
        <v>33.786366004457079</v>
      </c>
      <c r="D28230">
        <v>12.906446413493445</v>
      </c>
      <c r="E28230">
        <v>20.879919590963638</v>
      </c>
      <c r="F28230">
        <v>1</v>
      </c>
      <c r="G28230">
        <v>0</v>
      </c>
      <c r="H28230">
        <v>906250000</v>
      </c>
      <c r="I28230">
        <v>0</v>
      </c>
    </row>
    <row r="28231" spans="1:9" x14ac:dyDescent="0.25">
      <c r="A28231" s="1" t="s">
        <v>28238</v>
      </c>
      <c r="B28231">
        <v>56.44706749788331</v>
      </c>
      <c r="C28231">
        <v>34.763432845784209</v>
      </c>
      <c r="D28231">
        <v>16.913055775320196</v>
      </c>
      <c r="E28231">
        <v>17.850377070463953</v>
      </c>
      <c r="F28231">
        <v>1</v>
      </c>
      <c r="G28231">
        <v>0</v>
      </c>
      <c r="H28231">
        <v>781250000</v>
      </c>
      <c r="I28231">
        <v>0</v>
      </c>
    </row>
    <row r="28232" spans="1:9" x14ac:dyDescent="0.25">
      <c r="A28232" s="1" t="s">
        <v>28239</v>
      </c>
      <c r="B28232">
        <v>52.294867907873616</v>
      </c>
      <c r="C28232">
        <v>51.849418982406178</v>
      </c>
      <c r="D28232">
        <v>18.974713220278801</v>
      </c>
      <c r="E28232">
        <v>32.874705762127377</v>
      </c>
      <c r="F28232">
        <v>1</v>
      </c>
      <c r="G28232">
        <v>0</v>
      </c>
      <c r="H28232">
        <v>859375000</v>
      </c>
      <c r="I28232">
        <v>0</v>
      </c>
    </row>
    <row r="28233" spans="1:9" x14ac:dyDescent="0.25">
      <c r="A28233" s="1" t="s">
        <v>28240</v>
      </c>
      <c r="B28233">
        <v>53.100749941378396</v>
      </c>
      <c r="C28233">
        <v>45.39107338004014</v>
      </c>
      <c r="D28233">
        <v>10.974878708085154</v>
      </c>
      <c r="E28233">
        <v>34.416194671954997</v>
      </c>
      <c r="F28233">
        <v>-1</v>
      </c>
      <c r="G28233">
        <v>0</v>
      </c>
      <c r="H28233">
        <v>859375000</v>
      </c>
      <c r="I28233">
        <v>0</v>
      </c>
    </row>
    <row r="28234" spans="1:9" x14ac:dyDescent="0.25">
      <c r="A28234" s="1" t="s">
        <v>28241</v>
      </c>
      <c r="B28234">
        <v>58.177186415767729</v>
      </c>
      <c r="C28234">
        <v>32.2284236453037</v>
      </c>
      <c r="D28234">
        <v>15.079061986795645</v>
      </c>
      <c r="E28234">
        <v>17.149361658508063</v>
      </c>
      <c r="F28234">
        <v>-1</v>
      </c>
      <c r="G28234">
        <v>0</v>
      </c>
      <c r="H28234">
        <v>812500000</v>
      </c>
      <c r="I28234">
        <v>0</v>
      </c>
    </row>
    <row r="28235" spans="1:9" x14ac:dyDescent="0.25">
      <c r="A28235" s="1" t="s">
        <v>28242</v>
      </c>
      <c r="B28235">
        <v>57.442951894706816</v>
      </c>
      <c r="C28235">
        <v>28.737993522071918</v>
      </c>
      <c r="D28235">
        <v>7.2909783286135035</v>
      </c>
      <c r="E28235">
        <v>21.447015193458412</v>
      </c>
      <c r="F28235">
        <v>-1</v>
      </c>
      <c r="G28235">
        <v>0</v>
      </c>
      <c r="H28235">
        <v>906250000</v>
      </c>
      <c r="I28235">
        <v>0</v>
      </c>
    </row>
    <row r="28236" spans="1:9" x14ac:dyDescent="0.25">
      <c r="A28236" s="1" t="s">
        <v>28243</v>
      </c>
      <c r="B28236">
        <v>56.752892011885493</v>
      </c>
      <c r="C28236">
        <v>33.505930692124934</v>
      </c>
      <c r="D28236">
        <v>21.852551076308846</v>
      </c>
      <c r="E28236">
        <v>11.653379615816119</v>
      </c>
      <c r="F28236">
        <v>1</v>
      </c>
      <c r="G28236">
        <v>0</v>
      </c>
      <c r="H28236">
        <v>890625000</v>
      </c>
      <c r="I28236">
        <v>0</v>
      </c>
    </row>
    <row r="28237" spans="1:9" x14ac:dyDescent="0.25">
      <c r="A28237" s="1" t="s">
        <v>28244</v>
      </c>
      <c r="B28237">
        <v>57.962542308775816</v>
      </c>
      <c r="C28237">
        <v>31.329519607339705</v>
      </c>
      <c r="D28237">
        <v>11.343797991555679</v>
      </c>
      <c r="E28237">
        <v>19.985721615784001</v>
      </c>
      <c r="F28237">
        <v>-1</v>
      </c>
      <c r="G28237">
        <v>0</v>
      </c>
      <c r="H28237">
        <v>890625000</v>
      </c>
      <c r="I28237">
        <v>0</v>
      </c>
    </row>
    <row r="28238" spans="1:9" x14ac:dyDescent="0.25">
      <c r="A28238" s="1" t="s">
        <v>28245</v>
      </c>
      <c r="B28238">
        <v>55.350419181192407</v>
      </c>
      <c r="C28238">
        <v>43.854142758834072</v>
      </c>
      <c r="D28238">
        <v>28.43415413325242</v>
      </c>
      <c r="E28238">
        <v>15.419988625581666</v>
      </c>
      <c r="F28238">
        <v>1</v>
      </c>
      <c r="G28238">
        <v>0</v>
      </c>
      <c r="H28238">
        <v>796875000</v>
      </c>
      <c r="I28238">
        <v>0</v>
      </c>
    </row>
    <row r="28239" spans="1:9" x14ac:dyDescent="0.25">
      <c r="A28239" s="1" t="s">
        <v>28246</v>
      </c>
      <c r="B28239">
        <v>56.730308628163492</v>
      </c>
      <c r="C28239">
        <v>35.587136591149758</v>
      </c>
      <c r="D28239">
        <v>23.403301541517038</v>
      </c>
      <c r="E28239">
        <v>12.183835049632712</v>
      </c>
      <c r="F28239">
        <v>1</v>
      </c>
      <c r="G28239">
        <v>0</v>
      </c>
      <c r="H28239">
        <v>984375000</v>
      </c>
      <c r="I28239">
        <v>0</v>
      </c>
    </row>
    <row r="28240" spans="1:9" x14ac:dyDescent="0.25">
      <c r="A28240" s="1" t="s">
        <v>28247</v>
      </c>
      <c r="B28240">
        <v>49.470140656884226</v>
      </c>
      <c r="C28240">
        <v>30.5434905816971</v>
      </c>
      <c r="D28240">
        <v>14.385433405090229</v>
      </c>
      <c r="E28240">
        <v>16.158057176606885</v>
      </c>
      <c r="F28240">
        <v>-1</v>
      </c>
      <c r="G28240">
        <v>0</v>
      </c>
      <c r="H28240">
        <v>984375000</v>
      </c>
      <c r="I28240">
        <v>0</v>
      </c>
    </row>
    <row r="28241" spans="1:9" x14ac:dyDescent="0.25">
      <c r="A28241" s="1" t="s">
        <v>28248</v>
      </c>
      <c r="B28241">
        <v>56.639622176393878</v>
      </c>
      <c r="C28241">
        <v>34.783173730491988</v>
      </c>
      <c r="D28241">
        <v>13.957774355494962</v>
      </c>
      <c r="E28241">
        <v>20.825399374997048</v>
      </c>
      <c r="F28241">
        <v>-1</v>
      </c>
      <c r="G28241">
        <v>0</v>
      </c>
      <c r="H28241">
        <v>1015625000</v>
      </c>
      <c r="I28241">
        <v>0</v>
      </c>
    </row>
    <row r="28242" spans="1:9" x14ac:dyDescent="0.25">
      <c r="A28242" s="1" t="s">
        <v>28249</v>
      </c>
      <c r="B28242">
        <v>57.122731601463663</v>
      </c>
      <c r="C28242">
        <v>31.696411491838887</v>
      </c>
      <c r="D28242">
        <v>9.5798966606454492</v>
      </c>
      <c r="E28242">
        <v>22.116514831193459</v>
      </c>
      <c r="F28242">
        <v>1</v>
      </c>
      <c r="G28242">
        <v>0</v>
      </c>
      <c r="H28242">
        <v>906250000</v>
      </c>
      <c r="I28242">
        <v>0</v>
      </c>
    </row>
    <row r="28243" spans="1:9" x14ac:dyDescent="0.25">
      <c r="A28243" s="1" t="s">
        <v>28250</v>
      </c>
      <c r="B28243">
        <v>57.979885546192428</v>
      </c>
      <c r="C28243">
        <v>55.03899503089967</v>
      </c>
      <c r="D28243">
        <v>43.069188809589761</v>
      </c>
      <c r="E28243">
        <v>11.969806221309899</v>
      </c>
      <c r="F28243">
        <v>1</v>
      </c>
      <c r="G28243">
        <v>0</v>
      </c>
      <c r="H28243">
        <v>1046875000</v>
      </c>
      <c r="I28243">
        <v>0</v>
      </c>
    </row>
    <row r="28244" spans="1:9" x14ac:dyDescent="0.25">
      <c r="A28244" s="1" t="s">
        <v>28251</v>
      </c>
      <c r="B28244">
        <v>57.015944865396563</v>
      </c>
      <c r="C28244">
        <v>32.773167383555084</v>
      </c>
      <c r="D28244">
        <v>10.86290484342063</v>
      </c>
      <c r="E28244">
        <v>21.910262540134447</v>
      </c>
      <c r="F28244">
        <v>0.99550507427531354</v>
      </c>
      <c r="G28244">
        <v>0</v>
      </c>
      <c r="H28244">
        <v>1031250000</v>
      </c>
      <c r="I28244">
        <v>0</v>
      </c>
    </row>
    <row r="28245" spans="1:9" x14ac:dyDescent="0.25">
      <c r="A28245" s="1" t="s">
        <v>28252</v>
      </c>
      <c r="B28245">
        <v>57.217976339714745</v>
      </c>
      <c r="C28245">
        <v>41.009568123178923</v>
      </c>
      <c r="D28245">
        <v>24.002558549271253</v>
      </c>
      <c r="E28245">
        <v>17.007009573907681</v>
      </c>
      <c r="F28245">
        <v>1</v>
      </c>
      <c r="G28245">
        <v>0</v>
      </c>
      <c r="H28245">
        <v>953125000</v>
      </c>
      <c r="I28245">
        <v>0</v>
      </c>
    </row>
    <row r="28246" spans="1:9" x14ac:dyDescent="0.25">
      <c r="A28246" s="1" t="s">
        <v>28253</v>
      </c>
      <c r="B28246">
        <v>57.286728310109076</v>
      </c>
      <c r="C28246">
        <v>35.401299874588112</v>
      </c>
      <c r="D28246">
        <v>16.58680720168865</v>
      </c>
      <c r="E28246">
        <v>18.814492672899497</v>
      </c>
      <c r="F28246">
        <v>1</v>
      </c>
      <c r="G28246">
        <v>0</v>
      </c>
      <c r="H28246">
        <v>968750000</v>
      </c>
      <c r="I28246">
        <v>0</v>
      </c>
    </row>
    <row r="28247" spans="1:9" x14ac:dyDescent="0.25">
      <c r="A28247" s="1" t="s">
        <v>28254</v>
      </c>
      <c r="B28247">
        <v>57.010977315762133</v>
      </c>
      <c r="C28247">
        <v>34.110485451561559</v>
      </c>
      <c r="D28247">
        <v>19.416877895337016</v>
      </c>
      <c r="E28247">
        <v>14.693607556224556</v>
      </c>
      <c r="F28247">
        <v>1</v>
      </c>
      <c r="G28247">
        <v>0</v>
      </c>
      <c r="H28247">
        <v>921875000</v>
      </c>
      <c r="I28247">
        <v>0</v>
      </c>
    </row>
    <row r="28248" spans="1:9" x14ac:dyDescent="0.25">
      <c r="A28248" s="1" t="s">
        <v>28255</v>
      </c>
      <c r="B28248">
        <v>56.4199100113836</v>
      </c>
      <c r="C28248">
        <v>44.181628725770395</v>
      </c>
      <c r="D28248">
        <v>19.541804635592161</v>
      </c>
      <c r="E28248">
        <v>24.639824090178209</v>
      </c>
      <c r="F28248">
        <v>1</v>
      </c>
      <c r="G28248">
        <v>0</v>
      </c>
      <c r="H28248">
        <v>921875000</v>
      </c>
      <c r="I28248">
        <v>0</v>
      </c>
    </row>
    <row r="28249" spans="1:9" x14ac:dyDescent="0.25">
      <c r="A28249" s="1" t="s">
        <v>28256</v>
      </c>
      <c r="B28249">
        <v>57.005213780282013</v>
      </c>
      <c r="C28249">
        <v>45.961812768234459</v>
      </c>
      <c r="D28249">
        <v>20.139842723603994</v>
      </c>
      <c r="E28249">
        <v>25.821970044630444</v>
      </c>
      <c r="F28249">
        <v>1</v>
      </c>
      <c r="G28249">
        <v>0</v>
      </c>
      <c r="H28249">
        <v>875000000</v>
      </c>
      <c r="I28249">
        <v>0</v>
      </c>
    </row>
    <row r="28250" spans="1:9" x14ac:dyDescent="0.25">
      <c r="A28250" s="1" t="s">
        <v>28257</v>
      </c>
      <c r="B28250">
        <v>57.856565430535035</v>
      </c>
      <c r="C28250">
        <v>34.861706202269424</v>
      </c>
      <c r="D28250">
        <v>13.247003380088186</v>
      </c>
      <c r="E28250">
        <v>21.614702822181197</v>
      </c>
      <c r="F28250">
        <v>1</v>
      </c>
      <c r="G28250">
        <v>0</v>
      </c>
      <c r="H28250">
        <v>1203125000</v>
      </c>
      <c r="I28250">
        <v>0</v>
      </c>
    </row>
    <row r="28251" spans="1:9" x14ac:dyDescent="0.25">
      <c r="A28251" s="1" t="s">
        <v>28258</v>
      </c>
      <c r="B28251">
        <v>57.724386551142601</v>
      </c>
      <c r="C28251">
        <v>33.442516771910491</v>
      </c>
      <c r="D28251">
        <v>12.528414042020778</v>
      </c>
      <c r="E28251">
        <v>20.914102729889709</v>
      </c>
      <c r="F28251">
        <v>-1</v>
      </c>
      <c r="G28251">
        <v>0</v>
      </c>
      <c r="H28251">
        <v>968750000</v>
      </c>
      <c r="I28251">
        <v>0</v>
      </c>
    </row>
    <row r="28252" spans="1:9" x14ac:dyDescent="0.25">
      <c r="A28252" s="1" t="s">
        <v>28259</v>
      </c>
      <c r="B28252">
        <v>53.822732631103115</v>
      </c>
      <c r="C28252">
        <v>43.029655924441961</v>
      </c>
      <c r="D28252">
        <v>32.48437336161912</v>
      </c>
      <c r="E28252">
        <v>10.545282562822848</v>
      </c>
      <c r="F28252">
        <v>1</v>
      </c>
      <c r="G28252">
        <v>0</v>
      </c>
      <c r="H28252">
        <v>968750000</v>
      </c>
      <c r="I28252">
        <v>0</v>
      </c>
    </row>
    <row r="28253" spans="1:9" x14ac:dyDescent="0.25">
      <c r="A28253" s="1" t="s">
        <v>28260</v>
      </c>
      <c r="B28253">
        <v>53.653572090092261</v>
      </c>
      <c r="C28253">
        <v>39.614271055457444</v>
      </c>
      <c r="D28253">
        <v>20.871664312107196</v>
      </c>
      <c r="E28253">
        <v>18.742606743350258</v>
      </c>
      <c r="F28253">
        <v>1</v>
      </c>
      <c r="G28253">
        <v>0</v>
      </c>
      <c r="H28253">
        <v>1015625000</v>
      </c>
      <c r="I28253">
        <v>0</v>
      </c>
    </row>
    <row r="28254" spans="1:9" x14ac:dyDescent="0.25">
      <c r="A28254" s="1" t="s">
        <v>28261</v>
      </c>
      <c r="B28254">
        <v>49.578868517581974</v>
      </c>
      <c r="C28254">
        <v>42.654069982788847</v>
      </c>
      <c r="D28254">
        <v>18.69657970698502</v>
      </c>
      <c r="E28254">
        <v>23.957490275803849</v>
      </c>
      <c r="F28254">
        <v>1</v>
      </c>
      <c r="G28254">
        <v>0</v>
      </c>
      <c r="H28254">
        <v>1015625000</v>
      </c>
      <c r="I28254">
        <v>0</v>
      </c>
    </row>
    <row r="28255" spans="1:9" x14ac:dyDescent="0.25">
      <c r="A28255" s="1" t="s">
        <v>28262</v>
      </c>
      <c r="B28255">
        <v>50.221936489244449</v>
      </c>
      <c r="C28255">
        <v>41.26127833281825</v>
      </c>
      <c r="D28255">
        <v>22.038219035288684</v>
      </c>
      <c r="E28255">
        <v>19.22305929752957</v>
      </c>
      <c r="F28255">
        <v>1</v>
      </c>
      <c r="G28255">
        <v>0</v>
      </c>
      <c r="H28255">
        <v>953125000</v>
      </c>
      <c r="I28255">
        <v>0</v>
      </c>
    </row>
    <row r="28256" spans="1:9" x14ac:dyDescent="0.25">
      <c r="A28256" s="1" t="s">
        <v>28263</v>
      </c>
      <c r="B28256">
        <v>59.020066307082253</v>
      </c>
      <c r="C28256">
        <v>25.580477553491654</v>
      </c>
      <c r="D28256">
        <v>9.5770720486504395</v>
      </c>
      <c r="E28256">
        <v>16.003405504841194</v>
      </c>
      <c r="F28256">
        <v>-1</v>
      </c>
      <c r="G28256">
        <v>0</v>
      </c>
      <c r="H28256">
        <v>1062500000</v>
      </c>
      <c r="I28256">
        <v>0</v>
      </c>
    </row>
    <row r="28257" spans="1:9" x14ac:dyDescent="0.25">
      <c r="A28257" s="1" t="s">
        <v>28264</v>
      </c>
      <c r="B28257">
        <v>58.724076347624532</v>
      </c>
      <c r="C28257">
        <v>26.189765377629062</v>
      </c>
      <c r="D28257">
        <v>13.052392501130949</v>
      </c>
      <c r="E28257">
        <v>13.137372876498087</v>
      </c>
      <c r="F28257">
        <v>-1</v>
      </c>
      <c r="G28257">
        <v>0</v>
      </c>
      <c r="H28257">
        <v>921875000</v>
      </c>
      <c r="I28257">
        <v>0</v>
      </c>
    </row>
    <row r="28258" spans="1:9" x14ac:dyDescent="0.25">
      <c r="A28258" s="1" t="s">
        <v>28265</v>
      </c>
      <c r="B28258">
        <v>56.75000000000032</v>
      </c>
      <c r="C28258">
        <v>44.838109182709104</v>
      </c>
      <c r="D28258">
        <v>20.838205510127189</v>
      </c>
      <c r="E28258">
        <v>23.99990367258189</v>
      </c>
      <c r="F28258">
        <v>1</v>
      </c>
      <c r="G28258">
        <v>0</v>
      </c>
      <c r="H28258">
        <v>1093750000</v>
      </c>
      <c r="I28258">
        <v>0</v>
      </c>
    </row>
    <row r="28259" spans="1:9" x14ac:dyDescent="0.25">
      <c r="A28259" s="1" t="s">
        <v>28266</v>
      </c>
      <c r="B28259">
        <v>58.000000000000377</v>
      </c>
      <c r="C28259">
        <v>51.013487893424859</v>
      </c>
      <c r="D28259">
        <v>12.93846538303945</v>
      </c>
      <c r="E28259">
        <v>38.075022510385423</v>
      </c>
      <c r="F28259">
        <v>-1</v>
      </c>
      <c r="G28259">
        <v>0</v>
      </c>
      <c r="H28259">
        <v>1125000000</v>
      </c>
      <c r="I28259">
        <v>0</v>
      </c>
    </row>
    <row r="28260" spans="1:9" x14ac:dyDescent="0.25">
      <c r="A28260" s="1" t="s">
        <v>28267</v>
      </c>
      <c r="B28260">
        <v>58.048699242227251</v>
      </c>
      <c r="C28260">
        <v>43.43821190179878</v>
      </c>
      <c r="D28260">
        <v>21.518493985013755</v>
      </c>
      <c r="E28260">
        <v>21.919717916785007</v>
      </c>
      <c r="F28260">
        <v>-1</v>
      </c>
      <c r="G28260">
        <v>0</v>
      </c>
      <c r="H28260">
        <v>1187500000</v>
      </c>
      <c r="I28260">
        <v>0</v>
      </c>
    </row>
    <row r="28261" spans="1:9" x14ac:dyDescent="0.25">
      <c r="A28261" s="1" t="s">
        <v>28268</v>
      </c>
      <c r="B28261">
        <v>57.995669406094592</v>
      </c>
      <c r="C28261">
        <v>46.738674025864121</v>
      </c>
      <c r="D28261">
        <v>23.601470374024526</v>
      </c>
      <c r="E28261">
        <v>23.137203651839592</v>
      </c>
      <c r="F28261">
        <v>-1</v>
      </c>
      <c r="G28261">
        <v>0</v>
      </c>
      <c r="H28261">
        <v>1125000000</v>
      </c>
      <c r="I28261">
        <v>0</v>
      </c>
    </row>
    <row r="28262" spans="1:9" x14ac:dyDescent="0.25">
      <c r="A28262" s="1" t="s">
        <v>28269</v>
      </c>
      <c r="B28262">
        <v>58.400000000000368</v>
      </c>
      <c r="C28262">
        <v>43.030780274799312</v>
      </c>
      <c r="D28262">
        <v>7.7810899187387523</v>
      </c>
      <c r="E28262">
        <v>35.249690356060562</v>
      </c>
      <c r="F28262">
        <v>-1</v>
      </c>
      <c r="G28262">
        <v>0</v>
      </c>
      <c r="H28262">
        <v>1000000000</v>
      </c>
      <c r="I28262">
        <v>0</v>
      </c>
    </row>
    <row r="28263" spans="1:9" x14ac:dyDescent="0.25">
      <c r="A28263" s="1" t="s">
        <v>28270</v>
      </c>
      <c r="B28263">
        <v>56.876983033057975</v>
      </c>
      <c r="C28263">
        <v>46.41739365463129</v>
      </c>
      <c r="D28263">
        <v>9.4758727817617334</v>
      </c>
      <c r="E28263">
        <v>36.941520872869553</v>
      </c>
      <c r="F28263">
        <v>-1</v>
      </c>
      <c r="G28263">
        <v>0</v>
      </c>
      <c r="H28263">
        <v>1140625000</v>
      </c>
      <c r="I28263">
        <v>0</v>
      </c>
    </row>
    <row r="28264" spans="1:9" x14ac:dyDescent="0.25">
      <c r="A28264" s="1" t="s">
        <v>28271</v>
      </c>
      <c r="B28264">
        <v>47.793069515367471</v>
      </c>
      <c r="C28264">
        <v>40.734665811226549</v>
      </c>
      <c r="D28264">
        <v>22.464804699398904</v>
      </c>
      <c r="E28264">
        <v>18.269861111827666</v>
      </c>
      <c r="F28264">
        <v>1</v>
      </c>
      <c r="G28264">
        <v>0</v>
      </c>
      <c r="H28264">
        <v>843750000</v>
      </c>
      <c r="I28264">
        <v>0</v>
      </c>
    </row>
    <row r="28265" spans="1:9" x14ac:dyDescent="0.25">
      <c r="A28265" s="1" t="s">
        <v>28272</v>
      </c>
      <c r="B28265">
        <v>41.444345674313112</v>
      </c>
      <c r="C28265">
        <v>35.816551233199924</v>
      </c>
      <c r="D28265">
        <v>18.025045939847622</v>
      </c>
      <c r="E28265">
        <v>17.791505293352252</v>
      </c>
      <c r="F28265">
        <v>-1</v>
      </c>
      <c r="G28265">
        <v>56.000000000000526</v>
      </c>
      <c r="H28265">
        <v>765625000</v>
      </c>
      <c r="I28265">
        <v>0</v>
      </c>
    </row>
    <row r="28266" spans="1:9" x14ac:dyDescent="0.25">
      <c r="A28266" s="1" t="s">
        <v>28273</v>
      </c>
      <c r="B28266">
        <v>57.243539352410487</v>
      </c>
      <c r="C28266">
        <v>29.372582757600068</v>
      </c>
      <c r="D28266">
        <v>8.1536347424226232</v>
      </c>
      <c r="E28266">
        <v>21.218948015177428</v>
      </c>
      <c r="F28266">
        <v>-1</v>
      </c>
      <c r="G28266">
        <v>0</v>
      </c>
      <c r="H28266">
        <v>1093750000</v>
      </c>
      <c r="I28266">
        <v>0</v>
      </c>
    </row>
    <row r="28267" spans="1:9" x14ac:dyDescent="0.25">
      <c r="A28267" s="1" t="s">
        <v>28274</v>
      </c>
      <c r="B28267">
        <v>56.889945732927565</v>
      </c>
      <c r="C28267">
        <v>28.003316760934585</v>
      </c>
      <c r="D28267">
        <v>16.818228078493316</v>
      </c>
      <c r="E28267">
        <v>11.185088682441288</v>
      </c>
      <c r="F28267">
        <v>1</v>
      </c>
      <c r="G28267">
        <v>0</v>
      </c>
      <c r="H28267">
        <v>1000000000</v>
      </c>
      <c r="I28267">
        <v>0</v>
      </c>
    </row>
    <row r="28268" spans="1:9" x14ac:dyDescent="0.25">
      <c r="A28268" s="1" t="s">
        <v>28275</v>
      </c>
      <c r="B28268">
        <v>57.044279401648517</v>
      </c>
      <c r="C28268">
        <v>31.155123647442529</v>
      </c>
      <c r="D28268">
        <v>17.534952312980035</v>
      </c>
      <c r="E28268">
        <v>13.620171334462505</v>
      </c>
      <c r="F28268">
        <v>-1</v>
      </c>
      <c r="G28268">
        <v>0</v>
      </c>
      <c r="H28268">
        <v>906250000</v>
      </c>
      <c r="I28268">
        <v>0</v>
      </c>
    </row>
    <row r="28269" spans="1:9" x14ac:dyDescent="0.25">
      <c r="A28269" s="1" t="s">
        <v>28276</v>
      </c>
      <c r="B28269">
        <v>57.919201097399977</v>
      </c>
      <c r="C28269">
        <v>31.032048442100127</v>
      </c>
      <c r="D28269">
        <v>17.475113223413217</v>
      </c>
      <c r="E28269">
        <v>13.556935218686903</v>
      </c>
      <c r="F28269">
        <v>-1</v>
      </c>
      <c r="G28269">
        <v>0</v>
      </c>
      <c r="H28269">
        <v>906250000</v>
      </c>
      <c r="I28269">
        <v>0</v>
      </c>
    </row>
    <row r="28270" spans="1:9" x14ac:dyDescent="0.25">
      <c r="A28270" s="1" t="s">
        <v>28277</v>
      </c>
      <c r="B28270">
        <v>57.133548834273626</v>
      </c>
      <c r="C28270">
        <v>38.427356225961141</v>
      </c>
      <c r="D28270">
        <v>25.785313960354916</v>
      </c>
      <c r="E28270">
        <v>12.642042265606209</v>
      </c>
      <c r="F28270">
        <v>1</v>
      </c>
      <c r="G28270">
        <v>0</v>
      </c>
      <c r="H28270">
        <v>921875000</v>
      </c>
      <c r="I28270">
        <v>0</v>
      </c>
    </row>
    <row r="28271" spans="1:9" x14ac:dyDescent="0.25">
      <c r="A28271" s="1" t="s">
        <v>28278</v>
      </c>
      <c r="B28271">
        <v>56.888954527842664</v>
      </c>
      <c r="C28271">
        <v>34.436775971540271</v>
      </c>
      <c r="D28271">
        <v>17.452858552473899</v>
      </c>
      <c r="E28271">
        <v>16.983917419066373</v>
      </c>
      <c r="F28271">
        <v>1</v>
      </c>
      <c r="G28271">
        <v>0</v>
      </c>
      <c r="H28271">
        <v>906250000</v>
      </c>
      <c r="I28271">
        <v>0</v>
      </c>
    </row>
    <row r="28272" spans="1:9" x14ac:dyDescent="0.25">
      <c r="A28272" s="1" t="s">
        <v>28279</v>
      </c>
      <c r="B28272">
        <v>33.966414930764202</v>
      </c>
      <c r="C28272">
        <v>13.097280877947192</v>
      </c>
      <c r="D28272">
        <v>9.5938220465830426</v>
      </c>
      <c r="E28272">
        <v>3.5034588313641488</v>
      </c>
      <c r="F28272">
        <v>-1</v>
      </c>
      <c r="G28272">
        <v>34.600000000000222</v>
      </c>
      <c r="H28272">
        <v>437500000</v>
      </c>
      <c r="I28272">
        <v>0</v>
      </c>
    </row>
    <row r="28273" spans="1:9" x14ac:dyDescent="0.25">
      <c r="A28273" s="1" t="s">
        <v>28280</v>
      </c>
      <c r="B28273">
        <v>48.226597950165363</v>
      </c>
      <c r="C28273">
        <v>26.366103919757915</v>
      </c>
      <c r="D28273">
        <v>13.146036888002392</v>
      </c>
      <c r="E28273">
        <v>13.220067031755548</v>
      </c>
      <c r="F28273">
        <v>1</v>
      </c>
      <c r="G28273">
        <v>50.400000000000446</v>
      </c>
      <c r="H28273">
        <v>781250000</v>
      </c>
      <c r="I28273">
        <v>0</v>
      </c>
    </row>
    <row r="28274" spans="1:9" x14ac:dyDescent="0.25">
      <c r="A28274" s="1" t="s">
        <v>28281</v>
      </c>
      <c r="B28274">
        <v>19.999999999999989</v>
      </c>
      <c r="C28274">
        <v>0.71887038825231775</v>
      </c>
      <c r="D28274">
        <v>0.35944519972553257</v>
      </c>
      <c r="E28274">
        <v>0.35942518852678518</v>
      </c>
      <c r="F28274">
        <v>-4.6440128143474979E-2</v>
      </c>
      <c r="G28274">
        <v>19.900000000000013</v>
      </c>
      <c r="H28274">
        <v>281250000</v>
      </c>
      <c r="I28274">
        <v>0</v>
      </c>
    </row>
    <row r="28275" spans="1:9" x14ac:dyDescent="0.25">
      <c r="A28275" s="1" t="s">
        <v>28282</v>
      </c>
      <c r="B28275">
        <v>19.999999999999954</v>
      </c>
      <c r="C28275">
        <v>0.64944027395708526</v>
      </c>
      <c r="D28275">
        <v>0.32476883848313776</v>
      </c>
      <c r="E28275">
        <v>0.3246714354739475</v>
      </c>
      <c r="F28275">
        <v>-4.1220641479875475E-2</v>
      </c>
      <c r="G28275">
        <v>19.900000000000013</v>
      </c>
      <c r="H28275">
        <v>281250000</v>
      </c>
      <c r="I28275">
        <v>0</v>
      </c>
    </row>
    <row r="28276" spans="1:9" x14ac:dyDescent="0.25">
      <c r="A28276" s="1" t="s">
        <v>28283</v>
      </c>
      <c r="B28276">
        <v>20.599999999999959</v>
      </c>
      <c r="C28276">
        <v>2.3211104307771064</v>
      </c>
      <c r="D28276">
        <v>1.4220589933697023</v>
      </c>
      <c r="E28276">
        <v>0.89905143740740412</v>
      </c>
      <c r="F28276">
        <v>-0.14674259422965497</v>
      </c>
      <c r="G28276">
        <v>20.500000000000021</v>
      </c>
      <c r="H28276">
        <v>312500000</v>
      </c>
      <c r="I28276">
        <v>0</v>
      </c>
    </row>
    <row r="28277" spans="1:9" x14ac:dyDescent="0.25">
      <c r="A28277" s="1" t="s">
        <v>28284</v>
      </c>
      <c r="B28277">
        <v>20.599999999999952</v>
      </c>
      <c r="C28277">
        <v>2.262935336922046</v>
      </c>
      <c r="D28277">
        <v>1.3934363470645428</v>
      </c>
      <c r="E28277">
        <v>0.86949898985750318</v>
      </c>
      <c r="F28277">
        <v>-0.1399256442654897</v>
      </c>
      <c r="G28277">
        <v>20.500000000000021</v>
      </c>
      <c r="H28277">
        <v>375000000</v>
      </c>
      <c r="I28277">
        <v>0</v>
      </c>
    </row>
    <row r="28278" spans="1:9" x14ac:dyDescent="0.25">
      <c r="A28278" s="1" t="s">
        <v>28285</v>
      </c>
      <c r="B28278">
        <v>58.485922729797181</v>
      </c>
      <c r="C28278">
        <v>27.395872855411415</v>
      </c>
      <c r="D28278">
        <v>7.8071909371609012</v>
      </c>
      <c r="E28278">
        <v>19.588681918250533</v>
      </c>
      <c r="F28278">
        <v>-1</v>
      </c>
      <c r="G28278">
        <v>0</v>
      </c>
      <c r="H28278">
        <v>906250000</v>
      </c>
      <c r="I28278">
        <v>0</v>
      </c>
    </row>
    <row r="28279" spans="1:9" x14ac:dyDescent="0.25">
      <c r="A28279" s="1" t="s">
        <v>28286</v>
      </c>
      <c r="B28279">
        <v>43.000000000000185</v>
      </c>
      <c r="C28279">
        <v>11.705108519362764</v>
      </c>
      <c r="D28279">
        <v>1.473977832849787</v>
      </c>
      <c r="E28279">
        <v>10.231130686512977</v>
      </c>
      <c r="F28279">
        <v>-1</v>
      </c>
      <c r="G28279">
        <v>43.300000000000345</v>
      </c>
      <c r="H28279">
        <v>609375000</v>
      </c>
      <c r="I28279">
        <v>0</v>
      </c>
    </row>
    <row r="28280" spans="1:9" x14ac:dyDescent="0.25">
      <c r="A28280" s="1" t="s">
        <v>28287</v>
      </c>
      <c r="B28280">
        <v>57.61209986896931</v>
      </c>
      <c r="C28280">
        <v>32.627472485404226</v>
      </c>
      <c r="D28280">
        <v>16.830007841740215</v>
      </c>
      <c r="E28280">
        <v>15.797464643664011</v>
      </c>
      <c r="F28280">
        <v>1</v>
      </c>
      <c r="G28280">
        <v>0</v>
      </c>
      <c r="H28280">
        <v>1078125000</v>
      </c>
      <c r="I28280">
        <v>0</v>
      </c>
    </row>
    <row r="28281" spans="1:9" x14ac:dyDescent="0.25">
      <c r="A28281" s="1" t="s">
        <v>28288</v>
      </c>
      <c r="B28281">
        <v>58.335194041223161</v>
      </c>
      <c r="C28281">
        <v>26.565465138988682</v>
      </c>
      <c r="D28281">
        <v>11.518985108020427</v>
      </c>
      <c r="E28281">
        <v>15.046480030968231</v>
      </c>
      <c r="F28281">
        <v>-1</v>
      </c>
      <c r="G28281">
        <v>0</v>
      </c>
      <c r="H28281">
        <v>1015625000</v>
      </c>
      <c r="I28281">
        <v>0</v>
      </c>
    </row>
    <row r="28282" spans="1:9" x14ac:dyDescent="0.25">
      <c r="A28282" s="1" t="s">
        <v>28289</v>
      </c>
      <c r="B28282">
        <v>38.500000000000078</v>
      </c>
      <c r="C28282">
        <v>7.3059321623052984</v>
      </c>
      <c r="D28282">
        <v>6.532776357124856</v>
      </c>
      <c r="E28282">
        <v>0.77315580518044236</v>
      </c>
      <c r="F28282">
        <v>-0.10372291461601835</v>
      </c>
      <c r="G28282">
        <v>38.400000000000276</v>
      </c>
      <c r="H28282">
        <v>625000000</v>
      </c>
      <c r="I28282">
        <v>0</v>
      </c>
    </row>
    <row r="28283" spans="1:9" x14ac:dyDescent="0.25">
      <c r="A28283" s="1" t="s">
        <v>28290</v>
      </c>
      <c r="B28283">
        <v>38.600000000000087</v>
      </c>
      <c r="C28283">
        <v>7.345102016832314</v>
      </c>
      <c r="D28283">
        <v>6.5524231987569497</v>
      </c>
      <c r="E28283">
        <v>0.79267881807536433</v>
      </c>
      <c r="F28283">
        <v>-0.10949560007855386</v>
      </c>
      <c r="G28283">
        <v>38.500000000000277</v>
      </c>
      <c r="H28283">
        <v>562500000</v>
      </c>
      <c r="I28283">
        <v>0</v>
      </c>
    </row>
    <row r="28284" spans="1:9" x14ac:dyDescent="0.25">
      <c r="A28284" s="1" t="s">
        <v>28291</v>
      </c>
      <c r="B28284">
        <v>37.900000000000077</v>
      </c>
      <c r="C28284">
        <v>7.0940494150927389</v>
      </c>
      <c r="D28284">
        <v>6.2959140740632691</v>
      </c>
      <c r="E28284">
        <v>0.79813534102946893</v>
      </c>
      <c r="F28284">
        <v>9.9405796134471203E-2</v>
      </c>
      <c r="G28284">
        <v>37.800000000000267</v>
      </c>
      <c r="H28284">
        <v>578125000</v>
      </c>
      <c r="I28284">
        <v>0</v>
      </c>
    </row>
    <row r="28285" spans="1:9" x14ac:dyDescent="0.25">
      <c r="A28285" s="1" t="s">
        <v>28292</v>
      </c>
      <c r="B28285">
        <v>38.000000000000092</v>
      </c>
      <c r="C28285">
        <v>7.096189561751288</v>
      </c>
      <c r="D28285">
        <v>6.2970640150555228</v>
      </c>
      <c r="E28285">
        <v>0.79912554669576519</v>
      </c>
      <c r="F28285">
        <v>9.2827932510268774E-2</v>
      </c>
      <c r="G28285">
        <v>37.900000000000269</v>
      </c>
      <c r="H28285">
        <v>640625000</v>
      </c>
      <c r="I28285">
        <v>0</v>
      </c>
    </row>
    <row r="28286" spans="1:9" x14ac:dyDescent="0.25">
      <c r="A28286" s="1" t="s">
        <v>28293</v>
      </c>
      <c r="B28286">
        <v>37.400000000000098</v>
      </c>
      <c r="C28286">
        <v>7.381301654719973</v>
      </c>
      <c r="D28286">
        <v>6.308628487321112</v>
      </c>
      <c r="E28286">
        <v>1.0726731673988614</v>
      </c>
      <c r="F28286">
        <v>-0.11641424943420331</v>
      </c>
      <c r="G28286">
        <v>37.30000000000026</v>
      </c>
      <c r="H28286">
        <v>578125000</v>
      </c>
      <c r="I28286">
        <v>0</v>
      </c>
    </row>
    <row r="28287" spans="1:9" x14ac:dyDescent="0.25">
      <c r="A28287" s="1" t="s">
        <v>28294</v>
      </c>
      <c r="B28287">
        <v>37.500000000000057</v>
      </c>
      <c r="C28287">
        <v>7.383086069910707</v>
      </c>
      <c r="D28287">
        <v>6.3095983623178391</v>
      </c>
      <c r="E28287">
        <v>1.073487707592867</v>
      </c>
      <c r="F28287">
        <v>-0.1167083553768089</v>
      </c>
      <c r="G28287">
        <v>37.400000000000261</v>
      </c>
      <c r="H28287">
        <v>562500000</v>
      </c>
      <c r="I28287">
        <v>0</v>
      </c>
    </row>
    <row r="28288" spans="1:9" x14ac:dyDescent="0.25">
      <c r="A28288" s="1" t="s">
        <v>28295</v>
      </c>
      <c r="B28288">
        <v>56.63649482532665</v>
      </c>
      <c r="C28288">
        <v>36.777377418948561</v>
      </c>
      <c r="D28288">
        <v>18.297904505986892</v>
      </c>
      <c r="E28288">
        <v>18.47947291296164</v>
      </c>
      <c r="F28288">
        <v>1</v>
      </c>
      <c r="G28288">
        <v>0</v>
      </c>
      <c r="H28288">
        <v>1062500000</v>
      </c>
      <c r="I28288">
        <v>0</v>
      </c>
    </row>
    <row r="28289" spans="1:9" x14ac:dyDescent="0.25">
      <c r="A28289" s="1" t="s">
        <v>28296</v>
      </c>
      <c r="B28289">
        <v>57.358104097934522</v>
      </c>
      <c r="C28289">
        <v>38.344199037850927</v>
      </c>
      <c r="D28289">
        <v>20.181364527817863</v>
      </c>
      <c r="E28289">
        <v>18.162834510033044</v>
      </c>
      <c r="F28289">
        <v>-1</v>
      </c>
      <c r="G28289">
        <v>0</v>
      </c>
      <c r="H28289">
        <v>1015625000</v>
      </c>
      <c r="I28289">
        <v>0</v>
      </c>
    </row>
    <row r="28290" spans="1:9" x14ac:dyDescent="0.25">
      <c r="A28290" s="1" t="s">
        <v>28297</v>
      </c>
      <c r="B28290">
        <v>59.200000000000365</v>
      </c>
      <c r="C28290">
        <v>20.557699041245225</v>
      </c>
      <c r="D28290">
        <v>1.8267282451407412</v>
      </c>
      <c r="E28290">
        <v>18.730970796104476</v>
      </c>
      <c r="F28290">
        <v>-1</v>
      </c>
      <c r="G28290">
        <v>0</v>
      </c>
      <c r="H28290">
        <v>875000000</v>
      </c>
      <c r="I28290">
        <v>0</v>
      </c>
    </row>
    <row r="28291" spans="1:9" x14ac:dyDescent="0.25">
      <c r="A28291" s="1" t="s">
        <v>28298</v>
      </c>
      <c r="B28291">
        <v>59.895114749313912</v>
      </c>
      <c r="C28291">
        <v>21.180051656402135</v>
      </c>
      <c r="D28291">
        <v>8.0280062466428728</v>
      </c>
      <c r="E28291">
        <v>13.152045409759264</v>
      </c>
      <c r="F28291">
        <v>1</v>
      </c>
      <c r="G28291">
        <v>0</v>
      </c>
      <c r="H28291">
        <v>953125000</v>
      </c>
      <c r="I28291">
        <v>0</v>
      </c>
    </row>
    <row r="28292" spans="1:9" x14ac:dyDescent="0.25">
      <c r="A28292" s="1" t="s">
        <v>28299</v>
      </c>
      <c r="B28292">
        <v>59.600000000000364</v>
      </c>
      <c r="C28292">
        <v>17.189946049941746</v>
      </c>
      <c r="D28292">
        <v>4.6786487393836254</v>
      </c>
      <c r="E28292">
        <v>12.511297310558115</v>
      </c>
      <c r="F28292">
        <v>1</v>
      </c>
      <c r="G28292">
        <v>0</v>
      </c>
      <c r="H28292">
        <v>828125000</v>
      </c>
      <c r="I28292">
        <v>0</v>
      </c>
    </row>
    <row r="28293" spans="1:9" x14ac:dyDescent="0.25">
      <c r="A28293" s="1" t="s">
        <v>28300</v>
      </c>
      <c r="B28293">
        <v>59.600000000000399</v>
      </c>
      <c r="C28293">
        <v>19.631294636229008</v>
      </c>
      <c r="D28293">
        <v>2.7762798471790284</v>
      </c>
      <c r="E28293">
        <v>16.855014789049992</v>
      </c>
      <c r="F28293">
        <v>-1</v>
      </c>
      <c r="G28293">
        <v>0</v>
      </c>
      <c r="H28293">
        <v>968750000</v>
      </c>
      <c r="I28293">
        <v>0</v>
      </c>
    </row>
    <row r="28294" spans="1:9" x14ac:dyDescent="0.25">
      <c r="A28294" s="1" t="s">
        <v>28301</v>
      </c>
      <c r="B28294">
        <v>52.66218775408305</v>
      </c>
      <c r="C28294">
        <v>24.063369459517059</v>
      </c>
      <c r="D28294">
        <v>6.1494211259905995</v>
      </c>
      <c r="E28294">
        <v>17.913948333526445</v>
      </c>
      <c r="F28294">
        <v>-1</v>
      </c>
      <c r="G28294">
        <v>0</v>
      </c>
      <c r="H28294">
        <v>859375000</v>
      </c>
      <c r="I28294">
        <v>0</v>
      </c>
    </row>
    <row r="28295" spans="1:9" x14ac:dyDescent="0.25">
      <c r="A28295" s="1" t="s">
        <v>28302</v>
      </c>
      <c r="B28295">
        <v>58.757461878427414</v>
      </c>
      <c r="C28295">
        <v>26.330821025802649</v>
      </c>
      <c r="D28295">
        <v>10.40441192691053</v>
      </c>
      <c r="E28295">
        <v>15.926409098892128</v>
      </c>
      <c r="F28295">
        <v>-1</v>
      </c>
      <c r="G28295">
        <v>0</v>
      </c>
      <c r="H28295">
        <v>906250000</v>
      </c>
      <c r="I28295">
        <v>0</v>
      </c>
    </row>
    <row r="28296" spans="1:9" x14ac:dyDescent="0.25">
      <c r="A28296" s="1" t="s">
        <v>28303</v>
      </c>
      <c r="B28296">
        <v>41.450000000000131</v>
      </c>
      <c r="C28296">
        <v>11.058970816338769</v>
      </c>
      <c r="D28296">
        <v>4.5264807579906483</v>
      </c>
      <c r="E28296">
        <v>6.532490058348122</v>
      </c>
      <c r="F28296">
        <v>1</v>
      </c>
      <c r="G28296">
        <v>41.400000000000318</v>
      </c>
      <c r="H28296">
        <v>703125000</v>
      </c>
      <c r="I28296">
        <v>0</v>
      </c>
    </row>
    <row r="28297" spans="1:9" x14ac:dyDescent="0.25">
      <c r="A28297" s="1" t="s">
        <v>28304</v>
      </c>
      <c r="B28297">
        <v>57.88633201882984</v>
      </c>
      <c r="C28297">
        <v>27.871305737359013</v>
      </c>
      <c r="D28297">
        <v>7.3113770331423362</v>
      </c>
      <c r="E28297">
        <v>20.55992870421667</v>
      </c>
      <c r="F28297">
        <v>-1</v>
      </c>
      <c r="G28297">
        <v>0</v>
      </c>
      <c r="H28297">
        <v>1000000000</v>
      </c>
      <c r="I28297">
        <v>0</v>
      </c>
    </row>
    <row r="28298" spans="1:9" x14ac:dyDescent="0.25">
      <c r="A28298" s="1" t="s">
        <v>28305</v>
      </c>
      <c r="B28298">
        <v>59.200000000000387</v>
      </c>
      <c r="C28298">
        <v>21.233312510309034</v>
      </c>
      <c r="D28298">
        <v>5.379198708906717</v>
      </c>
      <c r="E28298">
        <v>15.854113801402312</v>
      </c>
      <c r="F28298">
        <v>1</v>
      </c>
      <c r="G28298">
        <v>0</v>
      </c>
      <c r="H28298">
        <v>921875000</v>
      </c>
      <c r="I28298">
        <v>0</v>
      </c>
    </row>
    <row r="28299" spans="1:9" x14ac:dyDescent="0.25">
      <c r="A28299" s="1" t="s">
        <v>28306</v>
      </c>
      <c r="B28299">
        <v>59.531163533371611</v>
      </c>
      <c r="C28299">
        <v>21.799395414096796</v>
      </c>
      <c r="D28299">
        <v>5.3251641024042611</v>
      </c>
      <c r="E28299">
        <v>16.474231311692549</v>
      </c>
      <c r="F28299">
        <v>1</v>
      </c>
      <c r="G28299">
        <v>0</v>
      </c>
      <c r="H28299">
        <v>828125000</v>
      </c>
      <c r="I28299">
        <v>0</v>
      </c>
    </row>
    <row r="28300" spans="1:9" x14ac:dyDescent="0.25">
      <c r="A28300" s="1" t="s">
        <v>28307</v>
      </c>
      <c r="B28300">
        <v>59.600000000000357</v>
      </c>
      <c r="C28300">
        <v>17.446961028781203</v>
      </c>
      <c r="D28300">
        <v>9.8972798508435069</v>
      </c>
      <c r="E28300">
        <v>7.5496811779376847</v>
      </c>
      <c r="F28300">
        <v>1</v>
      </c>
      <c r="G28300">
        <v>0</v>
      </c>
      <c r="H28300">
        <v>1031250000</v>
      </c>
      <c r="I28300">
        <v>0</v>
      </c>
    </row>
    <row r="28301" spans="1:9" x14ac:dyDescent="0.25">
      <c r="A28301" s="1" t="s">
        <v>28308</v>
      </c>
      <c r="B28301">
        <v>59.600000000000392</v>
      </c>
      <c r="C28301">
        <v>17.84385153732817</v>
      </c>
      <c r="D28301">
        <v>10.095174827919001</v>
      </c>
      <c r="E28301">
        <v>7.7486767094091684</v>
      </c>
      <c r="F28301">
        <v>1</v>
      </c>
      <c r="G28301">
        <v>0</v>
      </c>
      <c r="H28301">
        <v>875000000</v>
      </c>
      <c r="I28301">
        <v>0</v>
      </c>
    </row>
    <row r="28302" spans="1:9" x14ac:dyDescent="0.25">
      <c r="A28302" s="1" t="s">
        <v>28309</v>
      </c>
      <c r="B28302">
        <v>58.482993433775043</v>
      </c>
      <c r="C28302">
        <v>20.889827460070105</v>
      </c>
      <c r="D28302">
        <v>11.568774580582676</v>
      </c>
      <c r="E28302">
        <v>9.321052879487425</v>
      </c>
      <c r="F28302">
        <v>1</v>
      </c>
      <c r="G28302">
        <v>0</v>
      </c>
      <c r="H28302">
        <v>953125000</v>
      </c>
      <c r="I28302">
        <v>0</v>
      </c>
    </row>
    <row r="28303" spans="1:9" x14ac:dyDescent="0.25">
      <c r="A28303" s="1" t="s">
        <v>28310</v>
      </c>
      <c r="B28303">
        <v>58.935441031763652</v>
      </c>
      <c r="C28303">
        <v>25.986135774181069</v>
      </c>
      <c r="D28303">
        <v>15.610827923185106</v>
      </c>
      <c r="E28303">
        <v>10.375307850995954</v>
      </c>
      <c r="F28303">
        <v>-1</v>
      </c>
      <c r="G28303">
        <v>0</v>
      </c>
      <c r="H28303">
        <v>953125000</v>
      </c>
      <c r="I28303">
        <v>0</v>
      </c>
    </row>
    <row r="28304" spans="1:9" x14ac:dyDescent="0.25">
      <c r="A28304" s="1" t="s">
        <v>28311</v>
      </c>
      <c r="B28304">
        <v>58.736674180418404</v>
      </c>
      <c r="C28304">
        <v>25.248952494873162</v>
      </c>
      <c r="D28304">
        <v>18.907520510614155</v>
      </c>
      <c r="E28304">
        <v>6.3414319842589872</v>
      </c>
      <c r="F28304">
        <v>1</v>
      </c>
      <c r="G28304">
        <v>0</v>
      </c>
      <c r="H28304">
        <v>890625000</v>
      </c>
      <c r="I28304">
        <v>0</v>
      </c>
    </row>
    <row r="28305" spans="1:9" x14ac:dyDescent="0.25">
      <c r="A28305" s="1" t="s">
        <v>28312</v>
      </c>
      <c r="B28305">
        <v>58.770737597028408</v>
      </c>
      <c r="C28305">
        <v>25.76832350385191</v>
      </c>
      <c r="D28305">
        <v>16.014010429111096</v>
      </c>
      <c r="E28305">
        <v>9.7543130747408018</v>
      </c>
      <c r="F28305">
        <v>1</v>
      </c>
      <c r="G28305">
        <v>0</v>
      </c>
      <c r="H28305">
        <v>953125000</v>
      </c>
      <c r="I28305">
        <v>0</v>
      </c>
    </row>
    <row r="28306" spans="1:9" x14ac:dyDescent="0.25">
      <c r="A28306" s="1" t="s">
        <v>28313</v>
      </c>
      <c r="B28306">
        <v>56.681178810963686</v>
      </c>
      <c r="C28306">
        <v>38.233160398476507</v>
      </c>
      <c r="D28306">
        <v>18.923387520633042</v>
      </c>
      <c r="E28306">
        <v>19.309772877843422</v>
      </c>
      <c r="F28306">
        <v>-1</v>
      </c>
      <c r="G28306">
        <v>0</v>
      </c>
      <c r="H28306">
        <v>1000000000</v>
      </c>
      <c r="I28306">
        <v>0</v>
      </c>
    </row>
    <row r="28307" spans="1:9" x14ac:dyDescent="0.25">
      <c r="A28307" s="1" t="s">
        <v>28314</v>
      </c>
      <c r="B28307">
        <v>58.053797862776229</v>
      </c>
      <c r="C28307">
        <v>41.192454721861985</v>
      </c>
      <c r="D28307">
        <v>18.976383649256363</v>
      </c>
      <c r="E28307">
        <v>22.216071072605637</v>
      </c>
      <c r="F28307">
        <v>-1</v>
      </c>
      <c r="G28307">
        <v>0</v>
      </c>
      <c r="H28307">
        <v>890625000</v>
      </c>
      <c r="I28307">
        <v>0</v>
      </c>
    </row>
    <row r="28308" spans="1:9" x14ac:dyDescent="0.25">
      <c r="A28308" s="1" t="s">
        <v>28315</v>
      </c>
      <c r="B28308">
        <v>56.704356854236899</v>
      </c>
      <c r="C28308">
        <v>38.309572349269317</v>
      </c>
      <c r="D28308">
        <v>25.699627056222255</v>
      </c>
      <c r="E28308">
        <v>12.609945293047055</v>
      </c>
      <c r="F28308">
        <v>-1</v>
      </c>
      <c r="G28308">
        <v>0</v>
      </c>
      <c r="H28308">
        <v>1015625000</v>
      </c>
      <c r="I28308">
        <v>0</v>
      </c>
    </row>
    <row r="28309" spans="1:9" x14ac:dyDescent="0.25">
      <c r="A28309" s="1" t="s">
        <v>28316</v>
      </c>
      <c r="B28309">
        <v>57.288916735568108</v>
      </c>
      <c r="C28309">
        <v>41.218907468121735</v>
      </c>
      <c r="D28309">
        <v>25.582425734050986</v>
      </c>
      <c r="E28309">
        <v>15.636481734070735</v>
      </c>
      <c r="F28309">
        <v>-1</v>
      </c>
      <c r="G28309">
        <v>0</v>
      </c>
      <c r="H28309">
        <v>875000000</v>
      </c>
      <c r="I28309">
        <v>0</v>
      </c>
    </row>
    <row r="28310" spans="1:9" x14ac:dyDescent="0.25">
      <c r="A28310" s="1" t="s">
        <v>28317</v>
      </c>
      <c r="B28310">
        <v>55.431403519703956</v>
      </c>
      <c r="C28310">
        <v>44.590504977519927</v>
      </c>
      <c r="D28310">
        <v>31.965773445942531</v>
      </c>
      <c r="E28310">
        <v>12.624731531577392</v>
      </c>
      <c r="F28310">
        <v>1</v>
      </c>
      <c r="G28310">
        <v>0</v>
      </c>
      <c r="H28310">
        <v>968750000</v>
      </c>
      <c r="I28310">
        <v>0</v>
      </c>
    </row>
    <row r="28311" spans="1:9" x14ac:dyDescent="0.25">
      <c r="A28311" s="1" t="s">
        <v>28318</v>
      </c>
      <c r="B28311">
        <v>56.900116634865675</v>
      </c>
      <c r="C28311">
        <v>41.147943610679626</v>
      </c>
      <c r="D28311">
        <v>22.53289391330615</v>
      </c>
      <c r="E28311">
        <v>18.6150496973735</v>
      </c>
      <c r="F28311">
        <v>1</v>
      </c>
      <c r="G28311">
        <v>0</v>
      </c>
      <c r="H28311">
        <v>890625000</v>
      </c>
      <c r="I28311">
        <v>0</v>
      </c>
    </row>
    <row r="28312" spans="1:9" x14ac:dyDescent="0.25">
      <c r="A28312" s="1" t="s">
        <v>28319</v>
      </c>
      <c r="B28312">
        <v>58.359097426682524</v>
      </c>
      <c r="C28312">
        <v>27.503960471250551</v>
      </c>
      <c r="D28312">
        <v>11.133831124182151</v>
      </c>
      <c r="E28312">
        <v>16.370129347068403</v>
      </c>
      <c r="F28312">
        <v>-1</v>
      </c>
      <c r="G28312">
        <v>0</v>
      </c>
      <c r="H28312">
        <v>906250000</v>
      </c>
      <c r="I28312">
        <v>0</v>
      </c>
    </row>
    <row r="28313" spans="1:9" x14ac:dyDescent="0.25">
      <c r="A28313" s="1" t="s">
        <v>28320</v>
      </c>
      <c r="B28313">
        <v>58.643636021602369</v>
      </c>
      <c r="C28313">
        <v>25.749108438564051</v>
      </c>
      <c r="D28313">
        <v>13.407720454991027</v>
      </c>
      <c r="E28313">
        <v>12.341387983573014</v>
      </c>
      <c r="F28313">
        <v>-1</v>
      </c>
      <c r="G28313">
        <v>0</v>
      </c>
      <c r="H28313">
        <v>906250000</v>
      </c>
      <c r="I28313">
        <v>0</v>
      </c>
    </row>
    <row r="28314" spans="1:9" x14ac:dyDescent="0.25">
      <c r="A28314" s="1" t="s">
        <v>28321</v>
      </c>
      <c r="B28314">
        <v>57.997664993032458</v>
      </c>
      <c r="C28314">
        <v>28.999785219763719</v>
      </c>
      <c r="D28314">
        <v>18.879839695366307</v>
      </c>
      <c r="E28314">
        <v>10.119945524397405</v>
      </c>
      <c r="F28314">
        <v>-1</v>
      </c>
      <c r="G28314">
        <v>0</v>
      </c>
      <c r="H28314">
        <v>859375000</v>
      </c>
      <c r="I28314">
        <v>0</v>
      </c>
    </row>
    <row r="28315" spans="1:9" x14ac:dyDescent="0.25">
      <c r="A28315" s="1" t="s">
        <v>28322</v>
      </c>
      <c r="B28315">
        <v>58.313878521657017</v>
      </c>
      <c r="C28315">
        <v>27.267208700931455</v>
      </c>
      <c r="D28315">
        <v>18.0838114134372</v>
      </c>
      <c r="E28315">
        <v>9.1833972874942642</v>
      </c>
      <c r="F28315">
        <v>1</v>
      </c>
      <c r="G28315">
        <v>0</v>
      </c>
      <c r="H28315">
        <v>921875000</v>
      </c>
      <c r="I28315">
        <v>0</v>
      </c>
    </row>
    <row r="28316" spans="1:9" x14ac:dyDescent="0.25">
      <c r="A28316" s="1" t="s">
        <v>28323</v>
      </c>
      <c r="B28316">
        <v>57.986221179739147</v>
      </c>
      <c r="C28316">
        <v>31.333087615524409</v>
      </c>
      <c r="D28316">
        <v>19.9892570268849</v>
      </c>
      <c r="E28316">
        <v>11.343830588639491</v>
      </c>
      <c r="F28316">
        <v>-1</v>
      </c>
      <c r="G28316">
        <v>0</v>
      </c>
      <c r="H28316">
        <v>1000000000</v>
      </c>
      <c r="I28316">
        <v>0</v>
      </c>
    </row>
    <row r="28317" spans="1:9" x14ac:dyDescent="0.25">
      <c r="A28317" s="1" t="s">
        <v>28324</v>
      </c>
      <c r="B28317">
        <v>58.330282075752137</v>
      </c>
      <c r="C28317">
        <v>29.527531977942981</v>
      </c>
      <c r="D28317">
        <v>19.046659104044974</v>
      </c>
      <c r="E28317">
        <v>10.480872873897997</v>
      </c>
      <c r="F28317">
        <v>-1</v>
      </c>
      <c r="G28317">
        <v>0</v>
      </c>
      <c r="H28317">
        <v>953125000</v>
      </c>
      <c r="I28317">
        <v>0</v>
      </c>
    </row>
    <row r="28318" spans="1:9" x14ac:dyDescent="0.25">
      <c r="A28318" s="1" t="s">
        <v>28325</v>
      </c>
      <c r="B28318">
        <v>58.008615592592413</v>
      </c>
      <c r="C28318">
        <v>32.23532360314627</v>
      </c>
      <c r="D28318">
        <v>14.025605310235195</v>
      </c>
      <c r="E28318">
        <v>18.209718292911106</v>
      </c>
      <c r="F28318">
        <v>-1</v>
      </c>
      <c r="G28318">
        <v>0</v>
      </c>
      <c r="H28318">
        <v>890625000</v>
      </c>
      <c r="I28318">
        <v>0</v>
      </c>
    </row>
    <row r="28319" spans="1:9" x14ac:dyDescent="0.25">
      <c r="A28319" s="1" t="s">
        <v>28326</v>
      </c>
      <c r="B28319">
        <v>58.243928844143966</v>
      </c>
      <c r="C28319">
        <v>31.155399076012124</v>
      </c>
      <c r="D28319">
        <v>19.7102473331061</v>
      </c>
      <c r="E28319">
        <v>11.445151742906019</v>
      </c>
      <c r="F28319">
        <v>1</v>
      </c>
      <c r="G28319">
        <v>0</v>
      </c>
      <c r="H28319">
        <v>796875000</v>
      </c>
      <c r="I28319">
        <v>0</v>
      </c>
    </row>
    <row r="28320" spans="1:9" x14ac:dyDescent="0.25">
      <c r="A28320" s="1" t="s">
        <v>28327</v>
      </c>
      <c r="B28320">
        <v>58.906813648675367</v>
      </c>
      <c r="C28320">
        <v>21.833906119837458</v>
      </c>
      <c r="D28320">
        <v>6.5339536223307313</v>
      </c>
      <c r="E28320">
        <v>15.299952497506723</v>
      </c>
      <c r="F28320">
        <v>-1</v>
      </c>
      <c r="G28320">
        <v>0</v>
      </c>
      <c r="H28320">
        <v>921875000</v>
      </c>
      <c r="I28320">
        <v>0</v>
      </c>
    </row>
    <row r="28321" spans="1:9" x14ac:dyDescent="0.25">
      <c r="A28321" s="1" t="s">
        <v>28328</v>
      </c>
      <c r="B28321">
        <v>57.605760484540596</v>
      </c>
      <c r="C28321">
        <v>31.50071248233623</v>
      </c>
      <c r="D28321">
        <v>18.712704374458038</v>
      </c>
      <c r="E28321">
        <v>12.788008107878188</v>
      </c>
      <c r="F28321">
        <v>1</v>
      </c>
      <c r="G28321">
        <v>0</v>
      </c>
      <c r="H28321">
        <v>1000000000</v>
      </c>
      <c r="I28321">
        <v>0</v>
      </c>
    </row>
    <row r="28322" spans="1:9" x14ac:dyDescent="0.25">
      <c r="A28322" s="1" t="s">
        <v>28329</v>
      </c>
      <c r="B28322">
        <v>58.00000000000054</v>
      </c>
      <c r="C28322">
        <v>50.791774193548498</v>
      </c>
      <c r="D28322">
        <v>9.6878081791514283</v>
      </c>
      <c r="E28322">
        <v>41.103966014397095</v>
      </c>
      <c r="F28322">
        <v>-1</v>
      </c>
      <c r="G28322">
        <v>0</v>
      </c>
      <c r="H28322">
        <v>1046875000</v>
      </c>
      <c r="I28322">
        <v>0</v>
      </c>
    </row>
    <row r="28323" spans="1:9" x14ac:dyDescent="0.25">
      <c r="A28323" s="1" t="s">
        <v>28330</v>
      </c>
      <c r="B28323">
        <v>54.948014643237954</v>
      </c>
      <c r="C28323">
        <v>101.68829300974812</v>
      </c>
      <c r="D28323">
        <v>45.621760033543019</v>
      </c>
      <c r="E28323">
        <v>56.06653297620511</v>
      </c>
      <c r="F28323">
        <v>-1</v>
      </c>
      <c r="G28323">
        <v>0</v>
      </c>
      <c r="H28323">
        <v>1203125000</v>
      </c>
      <c r="I28323">
        <v>0</v>
      </c>
    </row>
    <row r="28324" spans="1:9" x14ac:dyDescent="0.25">
      <c r="A28324" s="1" t="s">
        <v>28331</v>
      </c>
      <c r="B28324">
        <v>32.600000000000136</v>
      </c>
      <c r="C28324">
        <v>9.3270759186243843</v>
      </c>
      <c r="D28324">
        <v>4.7760633611517811</v>
      </c>
      <c r="E28324">
        <v>4.5510125574725944</v>
      </c>
      <c r="F28324">
        <v>-1</v>
      </c>
      <c r="G28324">
        <v>32.500000000000192</v>
      </c>
      <c r="H28324">
        <v>484375000</v>
      </c>
      <c r="I28324">
        <v>0</v>
      </c>
    </row>
    <row r="28325" spans="1:9" x14ac:dyDescent="0.25">
      <c r="A28325" s="1" t="s">
        <v>28332</v>
      </c>
      <c r="B28325">
        <v>32.500000000000007</v>
      </c>
      <c r="C28325">
        <v>9.7217177385371247</v>
      </c>
      <c r="D28325">
        <v>4.9747671588950464</v>
      </c>
      <c r="E28325">
        <v>4.746950579642081</v>
      </c>
      <c r="F28325">
        <v>-0.92303820497696609</v>
      </c>
      <c r="G28325">
        <v>32.40000000000019</v>
      </c>
      <c r="H28325">
        <v>515625000</v>
      </c>
      <c r="I28325">
        <v>0</v>
      </c>
    </row>
    <row r="28326" spans="1:9" x14ac:dyDescent="0.25">
      <c r="A28326" s="1" t="s">
        <v>28333</v>
      </c>
      <c r="B28326">
        <v>31.400000000000112</v>
      </c>
      <c r="C28326">
        <v>8.963971105008957</v>
      </c>
      <c r="D28326">
        <v>4.6086523123468961</v>
      </c>
      <c r="E28326">
        <v>4.3553187926620716</v>
      </c>
      <c r="F28326">
        <v>-0.89124968870782517</v>
      </c>
      <c r="G28326">
        <v>31.300000000000175</v>
      </c>
      <c r="H28326">
        <v>515625000</v>
      </c>
      <c r="I28326">
        <v>0</v>
      </c>
    </row>
    <row r="28327" spans="1:9" x14ac:dyDescent="0.25">
      <c r="A28327" s="1" t="s">
        <v>28334</v>
      </c>
      <c r="B28327">
        <v>31.400000000000006</v>
      </c>
      <c r="C28327">
        <v>8.8944062393795669</v>
      </c>
      <c r="D28327">
        <v>4.5752672221311235</v>
      </c>
      <c r="E28327">
        <v>4.3191390172484452</v>
      </c>
      <c r="F28327">
        <v>-1</v>
      </c>
      <c r="G28327">
        <v>31.300000000000175</v>
      </c>
      <c r="H28327">
        <v>531250000</v>
      </c>
      <c r="I28327">
        <v>0</v>
      </c>
    </row>
    <row r="28328" spans="1:9" x14ac:dyDescent="0.25">
      <c r="A28328" s="1" t="s">
        <v>28335</v>
      </c>
      <c r="B28328">
        <v>30.200000000000095</v>
      </c>
      <c r="C28328">
        <v>8.407189023598816</v>
      </c>
      <c r="D28328">
        <v>4.3412232724008524</v>
      </c>
      <c r="E28328">
        <v>4.0659657511979646</v>
      </c>
      <c r="F28328">
        <v>-0.8035502769953542</v>
      </c>
      <c r="G28328">
        <v>30.100000000000158</v>
      </c>
      <c r="H28328">
        <v>500000000</v>
      </c>
      <c r="I28328">
        <v>0</v>
      </c>
    </row>
    <row r="28329" spans="1:9" x14ac:dyDescent="0.25">
      <c r="A28329" s="1" t="s">
        <v>28336</v>
      </c>
      <c r="B28329">
        <v>30.099999999999962</v>
      </c>
      <c r="C28329">
        <v>8.3732080933319128</v>
      </c>
      <c r="D28329">
        <v>4.3255825682489872</v>
      </c>
      <c r="E28329">
        <v>4.0476255250829336</v>
      </c>
      <c r="F28329">
        <v>-0.8096051015905017</v>
      </c>
      <c r="G28329">
        <v>30.000000000000156</v>
      </c>
      <c r="H28329">
        <v>578125000</v>
      </c>
      <c r="I28329">
        <v>0</v>
      </c>
    </row>
    <row r="28330" spans="1:9" x14ac:dyDescent="0.25">
      <c r="A28330" s="1" t="s">
        <v>28337</v>
      </c>
      <c r="B28330">
        <v>32.600000000000136</v>
      </c>
      <c r="C28330">
        <v>9.327075918624379</v>
      </c>
      <c r="D28330">
        <v>4.5510125574725926</v>
      </c>
      <c r="E28330">
        <v>4.7760633611517918</v>
      </c>
      <c r="F28330">
        <v>1</v>
      </c>
      <c r="G28330">
        <v>32.500000000000192</v>
      </c>
      <c r="H28330">
        <v>437500000</v>
      </c>
      <c r="I28330">
        <v>0</v>
      </c>
    </row>
    <row r="28331" spans="1:9" x14ac:dyDescent="0.25">
      <c r="A28331" s="1" t="s">
        <v>28338</v>
      </c>
      <c r="B28331">
        <v>32.500000000000007</v>
      </c>
      <c r="C28331">
        <v>9.7217177385371336</v>
      </c>
      <c r="D28331">
        <v>4.7469505796420819</v>
      </c>
      <c r="E28331">
        <v>4.9747671588950482</v>
      </c>
      <c r="F28331">
        <v>0.92303820497696876</v>
      </c>
      <c r="G28331">
        <v>32.40000000000019</v>
      </c>
      <c r="H28331">
        <v>546875000</v>
      </c>
      <c r="I28331">
        <v>0</v>
      </c>
    </row>
    <row r="28332" spans="1:9" x14ac:dyDescent="0.25">
      <c r="A28332" s="1" t="s">
        <v>28339</v>
      </c>
      <c r="B28332">
        <v>31.400000000000109</v>
      </c>
      <c r="C28332">
        <v>8.963971105008957</v>
      </c>
      <c r="D28332">
        <v>4.3553187926620733</v>
      </c>
      <c r="E28332">
        <v>4.6086523123468943</v>
      </c>
      <c r="F28332">
        <v>0.89124968870782251</v>
      </c>
      <c r="G28332">
        <v>31.300000000000175</v>
      </c>
      <c r="H28332">
        <v>531250000</v>
      </c>
      <c r="I28332">
        <v>0</v>
      </c>
    </row>
    <row r="28333" spans="1:9" x14ac:dyDescent="0.25">
      <c r="A28333" s="1" t="s">
        <v>28340</v>
      </c>
      <c r="B28333">
        <v>31.400000000000006</v>
      </c>
      <c r="C28333">
        <v>8.8944062393795633</v>
      </c>
      <c r="D28333">
        <v>4.3191390172484452</v>
      </c>
      <c r="E28333">
        <v>4.5752672221311235</v>
      </c>
      <c r="F28333">
        <v>1</v>
      </c>
      <c r="G28333">
        <v>31.300000000000175</v>
      </c>
      <c r="H28333">
        <v>468750000</v>
      </c>
      <c r="I28333">
        <v>0</v>
      </c>
    </row>
    <row r="28334" spans="1:9" x14ac:dyDescent="0.25">
      <c r="A28334" s="1" t="s">
        <v>28341</v>
      </c>
      <c r="B28334">
        <v>30.200000000000099</v>
      </c>
      <c r="C28334">
        <v>8.407189023598816</v>
      </c>
      <c r="D28334">
        <v>4.0659657511979637</v>
      </c>
      <c r="E28334">
        <v>4.3412232724008541</v>
      </c>
      <c r="F28334">
        <v>0.8035502769953542</v>
      </c>
      <c r="G28334">
        <v>30.100000000000158</v>
      </c>
      <c r="H28334">
        <v>531250000</v>
      </c>
      <c r="I28334">
        <v>0</v>
      </c>
    </row>
    <row r="28335" spans="1:9" x14ac:dyDescent="0.25">
      <c r="A28335" s="1" t="s">
        <v>28342</v>
      </c>
      <c r="B28335">
        <v>30.099999999999966</v>
      </c>
      <c r="C28335">
        <v>8.3732080933319164</v>
      </c>
      <c r="D28335">
        <v>4.0476255250829354</v>
      </c>
      <c r="E28335">
        <v>4.3255825682489908</v>
      </c>
      <c r="F28335">
        <v>0.80960510159049814</v>
      </c>
      <c r="G28335">
        <v>30.000000000000156</v>
      </c>
      <c r="H28335">
        <v>562500000</v>
      </c>
      <c r="I28335">
        <v>0</v>
      </c>
    </row>
    <row r="28336" spans="1:9" x14ac:dyDescent="0.25">
      <c r="A28336" s="1" t="s">
        <v>28343</v>
      </c>
      <c r="B28336">
        <v>20.000000000000025</v>
      </c>
      <c r="C28336">
        <v>0.12578658279487387</v>
      </c>
      <c r="D28336">
        <v>6.2893273630855173E-2</v>
      </c>
      <c r="E28336">
        <v>6.2893309164018696E-2</v>
      </c>
      <c r="F28336">
        <v>-3.8041126490582666E-2</v>
      </c>
      <c r="G28336">
        <v>19.900000000000013</v>
      </c>
      <c r="H28336">
        <v>421875000</v>
      </c>
      <c r="I28336">
        <v>0</v>
      </c>
    </row>
    <row r="28337" spans="1:9" x14ac:dyDescent="0.25">
      <c r="A28337" s="1" t="s">
        <v>28344</v>
      </c>
      <c r="B28337">
        <v>19.900000000000013</v>
      </c>
      <c r="C28337">
        <v>8.4376949871511897E-15</v>
      </c>
      <c r="D28337">
        <v>4.4408920985006262E-15</v>
      </c>
      <c r="E28337">
        <v>3.9968028886505635E-15</v>
      </c>
      <c r="F28337">
        <v>-4.4408920985006262E-16</v>
      </c>
      <c r="G28337">
        <v>19.800000000000011</v>
      </c>
      <c r="H28337">
        <v>343750000</v>
      </c>
      <c r="I28337">
        <v>0</v>
      </c>
    </row>
    <row r="28338" spans="1:9" x14ac:dyDescent="0.25">
      <c r="A28338" s="1" t="s">
        <v>28345</v>
      </c>
      <c r="B28338">
        <v>57.982511361352486</v>
      </c>
      <c r="C28338">
        <v>52.55054117420427</v>
      </c>
      <c r="D28338">
        <v>35.699584782438578</v>
      </c>
      <c r="E28338">
        <v>16.850956391765681</v>
      </c>
      <c r="F28338">
        <v>-1</v>
      </c>
      <c r="G28338">
        <v>0</v>
      </c>
      <c r="H28338">
        <v>1093750000</v>
      </c>
      <c r="I28338">
        <v>0</v>
      </c>
    </row>
    <row r="28339" spans="1:9" x14ac:dyDescent="0.25">
      <c r="A28339" s="1" t="s">
        <v>28346</v>
      </c>
      <c r="B28339">
        <v>52.4375956242163</v>
      </c>
      <c r="C28339">
        <v>137.27490076117743</v>
      </c>
      <c r="D28339">
        <v>47.930816713593707</v>
      </c>
      <c r="E28339">
        <v>89.344084047583863</v>
      </c>
      <c r="F28339">
        <v>-1</v>
      </c>
      <c r="G28339">
        <v>0</v>
      </c>
      <c r="H28339">
        <v>1062500000</v>
      </c>
      <c r="I28339">
        <v>0</v>
      </c>
    </row>
    <row r="28340" spans="1:9" x14ac:dyDescent="0.25">
      <c r="A28340" s="1" t="s">
        <v>28347</v>
      </c>
      <c r="B28340">
        <v>0.1</v>
      </c>
      <c r="C28340">
        <v>0.68758967772267265</v>
      </c>
      <c r="D28340">
        <v>0.68758967772267265</v>
      </c>
      <c r="E28340">
        <v>0</v>
      </c>
      <c r="F28340">
        <v>0.68758967772267265</v>
      </c>
      <c r="G28340">
        <v>0</v>
      </c>
      <c r="H28340">
        <v>0</v>
      </c>
      <c r="I28340">
        <v>2</v>
      </c>
    </row>
    <row r="28341" spans="1:9" x14ac:dyDescent="0.25">
      <c r="A28341" s="1" t="s">
        <v>28348</v>
      </c>
      <c r="B28341">
        <v>32.800000000000161</v>
      </c>
      <c r="C28341">
        <v>10.532088016152171</v>
      </c>
      <c r="D28341">
        <v>5.3978754558264352</v>
      </c>
      <c r="E28341">
        <v>5.1342125603257358</v>
      </c>
      <c r="F28341">
        <v>-0.69904784267595144</v>
      </c>
      <c r="G28341">
        <v>32.700000000000195</v>
      </c>
      <c r="H28341">
        <v>578125000</v>
      </c>
      <c r="I28341">
        <v>0</v>
      </c>
    </row>
    <row r="28342" spans="1:9" x14ac:dyDescent="0.25">
      <c r="A28342" s="1" t="s">
        <v>28349</v>
      </c>
      <c r="B28342">
        <v>22.69999999999991</v>
      </c>
      <c r="C28342">
        <v>4.194224713602198</v>
      </c>
      <c r="D28342">
        <v>1.9949456462441622</v>
      </c>
      <c r="E28342">
        <v>2.1992790673580469</v>
      </c>
      <c r="F28342">
        <v>1</v>
      </c>
      <c r="G28342">
        <v>22.600000000000051</v>
      </c>
      <c r="H28342">
        <v>343750000</v>
      </c>
      <c r="I28342">
        <v>0</v>
      </c>
    </row>
    <row r="28343" spans="1:9" x14ac:dyDescent="0.25">
      <c r="A28343" s="1" t="s">
        <v>28350</v>
      </c>
      <c r="B28343">
        <v>0.05</v>
      </c>
      <c r="C28343">
        <v>0.36327126400268028</v>
      </c>
      <c r="D28343">
        <v>0.36327126400268028</v>
      </c>
      <c r="E28343">
        <v>0</v>
      </c>
      <c r="F28343">
        <v>0.36327126400268028</v>
      </c>
      <c r="G28343">
        <v>0</v>
      </c>
      <c r="H28343">
        <v>0</v>
      </c>
      <c r="I28343">
        <v>1</v>
      </c>
    </row>
    <row r="28344" spans="1:9" x14ac:dyDescent="0.25">
      <c r="A28344" s="1" t="s">
        <v>28351</v>
      </c>
      <c r="B28344">
        <v>23.249999999999879</v>
      </c>
      <c r="C28344">
        <v>4.7819385311493683</v>
      </c>
      <c r="D28344">
        <v>2.2892422536024788</v>
      </c>
      <c r="E28344">
        <v>2.492696277546893</v>
      </c>
      <c r="F28344">
        <v>1</v>
      </c>
      <c r="G28344">
        <v>23.20000000000006</v>
      </c>
      <c r="H28344">
        <v>359375000</v>
      </c>
      <c r="I28344">
        <v>0</v>
      </c>
    </row>
    <row r="28345" spans="1:9" x14ac:dyDescent="0.25">
      <c r="A28345" s="1" t="s">
        <v>28352</v>
      </c>
      <c r="B28345">
        <v>23.249999999999922</v>
      </c>
      <c r="C28345">
        <v>4.7190208758963141</v>
      </c>
      <c r="D28345">
        <v>2.257677878999707</v>
      </c>
      <c r="E28345">
        <v>2.4613429968966116</v>
      </c>
      <c r="F28345">
        <v>1</v>
      </c>
      <c r="G28345">
        <v>23.20000000000006</v>
      </c>
      <c r="H28345">
        <v>406250000</v>
      </c>
      <c r="I28345">
        <v>0</v>
      </c>
    </row>
    <row r="28346" spans="1:9" x14ac:dyDescent="0.25">
      <c r="A28346" s="1" t="s">
        <v>28353</v>
      </c>
      <c r="B28346">
        <v>32.500000000000007</v>
      </c>
      <c r="C28346">
        <v>8.4690468991766625</v>
      </c>
      <c r="D28346">
        <v>4.140102340809042</v>
      </c>
      <c r="E28346">
        <v>4.3289445583676347</v>
      </c>
      <c r="F28346">
        <v>1</v>
      </c>
      <c r="G28346">
        <v>32.40000000000019</v>
      </c>
      <c r="H28346">
        <v>515625000</v>
      </c>
      <c r="I28346">
        <v>0</v>
      </c>
    </row>
    <row r="28347" spans="1:9" x14ac:dyDescent="0.25">
      <c r="A28347" s="1" t="s">
        <v>28354</v>
      </c>
      <c r="B28347">
        <v>32.500000000000121</v>
      </c>
      <c r="C28347">
        <v>8.8592735980723596</v>
      </c>
      <c r="D28347">
        <v>4.3338443577548986</v>
      </c>
      <c r="E28347">
        <v>4.5254292403174556</v>
      </c>
      <c r="F28347">
        <v>1</v>
      </c>
      <c r="G28347">
        <v>32.40000000000019</v>
      </c>
      <c r="H28347">
        <v>546875000</v>
      </c>
      <c r="I28347">
        <v>0</v>
      </c>
    </row>
    <row r="28348" spans="1:9" x14ac:dyDescent="0.25">
      <c r="A28348" s="1" t="s">
        <v>28355</v>
      </c>
      <c r="B28348">
        <v>31.400000000000116</v>
      </c>
      <c r="C28348">
        <v>8.2418346019747357</v>
      </c>
      <c r="D28348">
        <v>4.0127354311674974</v>
      </c>
      <c r="E28348">
        <v>4.2290991708072383</v>
      </c>
      <c r="F28348">
        <v>0.87434393345526829</v>
      </c>
      <c r="G28348">
        <v>31.300000000000175</v>
      </c>
      <c r="H28348">
        <v>593750000</v>
      </c>
      <c r="I28348">
        <v>0</v>
      </c>
    </row>
    <row r="28349" spans="1:9" x14ac:dyDescent="0.25">
      <c r="A28349" s="1" t="s">
        <v>28356</v>
      </c>
      <c r="B28349">
        <v>31.299999999999969</v>
      </c>
      <c r="C28349">
        <v>8.3103463170612546</v>
      </c>
      <c r="D28349">
        <v>4.0456141040000819</v>
      </c>
      <c r="E28349">
        <v>4.2647322130611833</v>
      </c>
      <c r="F28349">
        <v>0.94001474516888806</v>
      </c>
      <c r="G28349">
        <v>31.200000000000173</v>
      </c>
      <c r="H28349">
        <v>625000000</v>
      </c>
      <c r="I28349">
        <v>0</v>
      </c>
    </row>
    <row r="28350" spans="1:9" x14ac:dyDescent="0.25">
      <c r="A28350" s="1" t="s">
        <v>28357</v>
      </c>
      <c r="B28350">
        <v>30.300000000000011</v>
      </c>
      <c r="C28350">
        <v>8.2107315308588298</v>
      </c>
      <c r="D28350">
        <v>3.9868815961847237</v>
      </c>
      <c r="E28350">
        <v>4.2238499346741065</v>
      </c>
      <c r="F28350">
        <v>0.8592689484069016</v>
      </c>
      <c r="G28350">
        <v>30.200000000000159</v>
      </c>
      <c r="H28350">
        <v>453125000</v>
      </c>
      <c r="I28350">
        <v>0</v>
      </c>
    </row>
    <row r="28351" spans="1:9" x14ac:dyDescent="0.25">
      <c r="A28351" s="1" t="s">
        <v>28358</v>
      </c>
      <c r="B28351">
        <v>30.199999999999921</v>
      </c>
      <c r="C28351">
        <v>8.2534524282975372</v>
      </c>
      <c r="D28351">
        <v>4.0069243629995697</v>
      </c>
      <c r="E28351">
        <v>4.2465280652979853</v>
      </c>
      <c r="F28351">
        <v>0.86129059343106285</v>
      </c>
      <c r="G28351">
        <v>30.100000000000158</v>
      </c>
      <c r="H28351">
        <v>484375000</v>
      </c>
      <c r="I28351">
        <v>0</v>
      </c>
    </row>
    <row r="28352" spans="1:9" x14ac:dyDescent="0.25">
      <c r="A28352" s="1" t="s">
        <v>28359</v>
      </c>
      <c r="B28352">
        <v>20.200000000000028</v>
      </c>
      <c r="C28352">
        <v>1.3923411801403147</v>
      </c>
      <c r="D28352">
        <v>0.72179294149003503</v>
      </c>
      <c r="E28352">
        <v>0.67054823865027968</v>
      </c>
      <c r="F28352">
        <v>-0.46855346943723397</v>
      </c>
      <c r="G28352">
        <v>20.100000000000016</v>
      </c>
      <c r="H28352">
        <v>312500000</v>
      </c>
      <c r="I28352">
        <v>0</v>
      </c>
    </row>
    <row r="28353" spans="1:9" x14ac:dyDescent="0.25">
      <c r="A28353" s="1" t="s">
        <v>28360</v>
      </c>
      <c r="B28353">
        <v>20.099999999999941</v>
      </c>
      <c r="C28353">
        <v>1.3527743099694405</v>
      </c>
      <c r="D28353">
        <v>0.70196636757848241</v>
      </c>
      <c r="E28353">
        <v>0.65080794239095807</v>
      </c>
      <c r="F28353">
        <v>-0.37430065761141806</v>
      </c>
      <c r="G28353">
        <v>20.000000000000014</v>
      </c>
      <c r="H28353">
        <v>421875000</v>
      </c>
      <c r="I28353">
        <v>0</v>
      </c>
    </row>
    <row r="28354" spans="1:9" x14ac:dyDescent="0.25">
      <c r="A28354" s="1" t="s">
        <v>28361</v>
      </c>
      <c r="B28354">
        <v>57.982511361352486</v>
      </c>
      <c r="C28354">
        <v>52.550541174204405</v>
      </c>
      <c r="D28354">
        <v>16.850956391765713</v>
      </c>
      <c r="E28354">
        <v>35.699584782438663</v>
      </c>
      <c r="F28354">
        <v>1</v>
      </c>
      <c r="G28354">
        <v>0</v>
      </c>
      <c r="H28354">
        <v>1156250000</v>
      </c>
      <c r="I28354">
        <v>0</v>
      </c>
    </row>
    <row r="28355" spans="1:9" x14ac:dyDescent="0.25">
      <c r="A28355" s="1" t="s">
        <v>28362</v>
      </c>
      <c r="B28355">
        <v>52.437595606926003</v>
      </c>
      <c r="C28355">
        <v>137.27490910449444</v>
      </c>
      <c r="D28355">
        <v>89.344088235072675</v>
      </c>
      <c r="E28355">
        <v>47.930820869421808</v>
      </c>
      <c r="F28355">
        <v>1</v>
      </c>
      <c r="G28355">
        <v>0</v>
      </c>
      <c r="H28355">
        <v>1156250000</v>
      </c>
      <c r="I28355">
        <v>0</v>
      </c>
    </row>
    <row r="28356" spans="1:9" x14ac:dyDescent="0.25">
      <c r="A28356" s="1" t="s">
        <v>28363</v>
      </c>
      <c r="B28356">
        <v>32.500000000000007</v>
      </c>
      <c r="C28356">
        <v>8.4690468991766661</v>
      </c>
      <c r="D28356">
        <v>4.3289445583676303</v>
      </c>
      <c r="E28356">
        <v>4.140102340809042</v>
      </c>
      <c r="F28356">
        <v>-1</v>
      </c>
      <c r="G28356">
        <v>32.40000000000019</v>
      </c>
      <c r="H28356">
        <v>625000000</v>
      </c>
      <c r="I28356">
        <v>0</v>
      </c>
    </row>
    <row r="28357" spans="1:9" x14ac:dyDescent="0.25">
      <c r="A28357" s="1" t="s">
        <v>28364</v>
      </c>
      <c r="B28357">
        <v>32.500000000000121</v>
      </c>
      <c r="C28357">
        <v>8.8592735980723454</v>
      </c>
      <c r="D28357">
        <v>4.5254292403174565</v>
      </c>
      <c r="E28357">
        <v>4.333844357754896</v>
      </c>
      <c r="F28357">
        <v>-1</v>
      </c>
      <c r="G28357">
        <v>32.40000000000019</v>
      </c>
      <c r="H28357">
        <v>421875000</v>
      </c>
      <c r="I28357">
        <v>0</v>
      </c>
    </row>
    <row r="28358" spans="1:9" x14ac:dyDescent="0.25">
      <c r="A28358" s="1" t="s">
        <v>28365</v>
      </c>
      <c r="B28358">
        <v>31.400000000000112</v>
      </c>
      <c r="C28358">
        <v>8.2418346019747286</v>
      </c>
      <c r="D28358">
        <v>4.2290991708072303</v>
      </c>
      <c r="E28358">
        <v>4.0127354311674939</v>
      </c>
      <c r="F28358">
        <v>-0.87434393345526829</v>
      </c>
      <c r="G28358">
        <v>31.300000000000175</v>
      </c>
      <c r="H28358">
        <v>515625000</v>
      </c>
      <c r="I28358">
        <v>0</v>
      </c>
    </row>
    <row r="28359" spans="1:9" x14ac:dyDescent="0.25">
      <c r="A28359" s="1" t="s">
        <v>28366</v>
      </c>
      <c r="B28359">
        <v>31.299999999999972</v>
      </c>
      <c r="C28359">
        <v>8.3103463170612635</v>
      </c>
      <c r="D28359">
        <v>4.2647322130611851</v>
      </c>
      <c r="E28359">
        <v>4.0456141040000855</v>
      </c>
      <c r="F28359">
        <v>-0.94001474516888983</v>
      </c>
      <c r="G28359">
        <v>31.200000000000173</v>
      </c>
      <c r="H28359">
        <v>562500000</v>
      </c>
      <c r="I28359">
        <v>0</v>
      </c>
    </row>
    <row r="28360" spans="1:9" x14ac:dyDescent="0.25">
      <c r="A28360" s="1" t="s">
        <v>28367</v>
      </c>
      <c r="B28360">
        <v>30.300000000000015</v>
      </c>
      <c r="C28360">
        <v>8.2107315308588298</v>
      </c>
      <c r="D28360">
        <v>4.2238499346741083</v>
      </c>
      <c r="E28360">
        <v>3.9868815961847242</v>
      </c>
      <c r="F28360">
        <v>-0.8592689484069056</v>
      </c>
      <c r="G28360">
        <v>30.200000000000159</v>
      </c>
      <c r="H28360">
        <v>515625000</v>
      </c>
      <c r="I28360">
        <v>0</v>
      </c>
    </row>
    <row r="28361" spans="1:9" x14ac:dyDescent="0.25">
      <c r="A28361" s="1" t="s">
        <v>28368</v>
      </c>
      <c r="B28361">
        <v>30.199999999999918</v>
      </c>
      <c r="C28361">
        <v>8.2534524282975479</v>
      </c>
      <c r="D28361">
        <v>4.2465280652979978</v>
      </c>
      <c r="E28361">
        <v>4.006924362999575</v>
      </c>
      <c r="F28361">
        <v>-0.86129059343105174</v>
      </c>
      <c r="G28361">
        <v>30.100000000000158</v>
      </c>
      <c r="H28361">
        <v>437500000</v>
      </c>
      <c r="I28361">
        <v>0</v>
      </c>
    </row>
    <row r="28362" spans="1:9" x14ac:dyDescent="0.25">
      <c r="A28362" s="1" t="s">
        <v>28369</v>
      </c>
      <c r="B28362">
        <v>0.1</v>
      </c>
      <c r="C28362">
        <v>0.68758967772269042</v>
      </c>
      <c r="D28362">
        <v>0</v>
      </c>
      <c r="E28362">
        <v>0.68758967772269042</v>
      </c>
      <c r="F28362">
        <v>-0.68758967772269042</v>
      </c>
      <c r="G28362">
        <v>0</v>
      </c>
      <c r="H28362">
        <v>15625000</v>
      </c>
      <c r="I28362">
        <v>2</v>
      </c>
    </row>
    <row r="28363" spans="1:9" x14ac:dyDescent="0.25">
      <c r="A28363" s="1" t="s">
        <v>28370</v>
      </c>
      <c r="B28363">
        <v>32.800000000000161</v>
      </c>
      <c r="C28363">
        <v>10.53208801615216</v>
      </c>
      <c r="D28363">
        <v>5.1342125603257323</v>
      </c>
      <c r="E28363">
        <v>5.3978754558264299</v>
      </c>
      <c r="F28363">
        <v>0.699047842675947</v>
      </c>
      <c r="G28363">
        <v>32.700000000000195</v>
      </c>
      <c r="H28363">
        <v>500000000</v>
      </c>
      <c r="I28363">
        <v>0</v>
      </c>
    </row>
    <row r="28364" spans="1:9" x14ac:dyDescent="0.25">
      <c r="A28364" s="1" t="s">
        <v>28371</v>
      </c>
      <c r="B28364">
        <v>22.699999999999914</v>
      </c>
      <c r="C28364">
        <v>4.1942247136022024</v>
      </c>
      <c r="D28364">
        <v>2.1992790673580491</v>
      </c>
      <c r="E28364">
        <v>1.9949456462441635</v>
      </c>
      <c r="F28364">
        <v>-1</v>
      </c>
      <c r="G28364">
        <v>22.600000000000051</v>
      </c>
      <c r="H28364">
        <v>390625000</v>
      </c>
      <c r="I28364">
        <v>0</v>
      </c>
    </row>
    <row r="28365" spans="1:9" x14ac:dyDescent="0.25">
      <c r="A28365" s="1" t="s">
        <v>28372</v>
      </c>
      <c r="B28365">
        <v>0.05</v>
      </c>
      <c r="C28365">
        <v>0.36327126400268028</v>
      </c>
      <c r="D28365">
        <v>0</v>
      </c>
      <c r="E28365">
        <v>0.36327126400268028</v>
      </c>
      <c r="F28365">
        <v>-0.36327126400268028</v>
      </c>
      <c r="G28365">
        <v>0</v>
      </c>
      <c r="H28365">
        <v>15625000</v>
      </c>
      <c r="I28365">
        <v>1</v>
      </c>
    </row>
    <row r="28366" spans="1:9" x14ac:dyDescent="0.25">
      <c r="A28366" s="1" t="s">
        <v>28373</v>
      </c>
      <c r="B28366">
        <v>23.249999999999879</v>
      </c>
      <c r="C28366">
        <v>4.7819385311493683</v>
      </c>
      <c r="D28366">
        <v>2.492696277546893</v>
      </c>
      <c r="E28366">
        <v>2.2892422536024792</v>
      </c>
      <c r="F28366">
        <v>-1</v>
      </c>
      <c r="G28366">
        <v>23.20000000000006</v>
      </c>
      <c r="H28366">
        <v>343750000</v>
      </c>
      <c r="I28366">
        <v>0</v>
      </c>
    </row>
    <row r="28367" spans="1:9" x14ac:dyDescent="0.25">
      <c r="A28367" s="1" t="s">
        <v>28374</v>
      </c>
      <c r="B28367">
        <v>23.249999999999925</v>
      </c>
      <c r="C28367">
        <v>4.7190208758963053</v>
      </c>
      <c r="D28367">
        <v>2.4613429968966067</v>
      </c>
      <c r="E28367">
        <v>2.2576778789997025</v>
      </c>
      <c r="F28367">
        <v>-1</v>
      </c>
      <c r="G28367">
        <v>23.20000000000006</v>
      </c>
      <c r="H28367">
        <v>296875000</v>
      </c>
      <c r="I28367">
        <v>0</v>
      </c>
    </row>
    <row r="28368" spans="1:9" x14ac:dyDescent="0.25">
      <c r="A28368" s="1" t="s">
        <v>28375</v>
      </c>
      <c r="B28368">
        <v>20.200000000000028</v>
      </c>
      <c r="C28368">
        <v>1.3923411801403152</v>
      </c>
      <c r="D28368">
        <v>0.67054823865027968</v>
      </c>
      <c r="E28368">
        <v>0.72179294149003548</v>
      </c>
      <c r="F28368">
        <v>0.46855346943723397</v>
      </c>
      <c r="G28368">
        <v>20.100000000000016</v>
      </c>
      <c r="H28368">
        <v>281250000</v>
      </c>
      <c r="I28368">
        <v>0</v>
      </c>
    </row>
    <row r="28369" spans="1:9" x14ac:dyDescent="0.25">
      <c r="A28369" s="1" t="s">
        <v>28376</v>
      </c>
      <c r="B28369">
        <v>20.099999999999948</v>
      </c>
      <c r="C28369">
        <v>1.3527743099694409</v>
      </c>
      <c r="D28369">
        <v>0.65080794239095807</v>
      </c>
      <c r="E28369">
        <v>0.70196636757848285</v>
      </c>
      <c r="F28369">
        <v>0.37430065761141895</v>
      </c>
      <c r="G28369">
        <v>20.000000000000014</v>
      </c>
      <c r="H28369">
        <v>296875000</v>
      </c>
      <c r="I28369">
        <v>0</v>
      </c>
    </row>
    <row r="28370" spans="1:9" x14ac:dyDescent="0.25">
      <c r="A28370" s="1" t="s">
        <v>28377</v>
      </c>
      <c r="B28370">
        <v>58.034873935275201</v>
      </c>
      <c r="C28370">
        <v>49.979331842031641</v>
      </c>
      <c r="D28370">
        <v>9.7300290326466659</v>
      </c>
      <c r="E28370">
        <v>40.249302809384929</v>
      </c>
      <c r="F28370">
        <v>-1</v>
      </c>
      <c r="G28370">
        <v>0</v>
      </c>
      <c r="H28370">
        <v>1078125000</v>
      </c>
      <c r="I28370">
        <v>0</v>
      </c>
    </row>
    <row r="28371" spans="1:9" x14ac:dyDescent="0.25">
      <c r="A28371" s="1" t="s">
        <v>28378</v>
      </c>
      <c r="B28371">
        <v>54.379507849502623</v>
      </c>
      <c r="C28371">
        <v>106.31411768468502</v>
      </c>
      <c r="D28371">
        <v>50.015469207902889</v>
      </c>
      <c r="E28371">
        <v>56.29864847678207</v>
      </c>
      <c r="F28371">
        <v>-1</v>
      </c>
      <c r="G28371">
        <v>0</v>
      </c>
      <c r="H28371">
        <v>1109375000</v>
      </c>
      <c r="I28371">
        <v>0</v>
      </c>
    </row>
    <row r="28372" spans="1:9" x14ac:dyDescent="0.25">
      <c r="A28372" s="1" t="s">
        <v>28379</v>
      </c>
      <c r="B28372">
        <v>21.899999999999995</v>
      </c>
      <c r="C28372">
        <v>3.1828424743422552</v>
      </c>
      <c r="D28372">
        <v>1.4463721044871711</v>
      </c>
      <c r="E28372">
        <v>1.7364703698550841</v>
      </c>
      <c r="F28372">
        <v>0.72654252800536057</v>
      </c>
      <c r="G28372">
        <v>21.80000000000004</v>
      </c>
      <c r="H28372">
        <v>375000000</v>
      </c>
      <c r="I28372">
        <v>0</v>
      </c>
    </row>
    <row r="28373" spans="1:9" x14ac:dyDescent="0.25">
      <c r="A28373" s="1" t="s">
        <v>28380</v>
      </c>
      <c r="B28373">
        <v>21.900000000000006</v>
      </c>
      <c r="C28373">
        <v>3.5670838354224683</v>
      </c>
      <c r="D28373">
        <v>1.6375373907721364</v>
      </c>
      <c r="E28373">
        <v>1.9295464446503319</v>
      </c>
      <c r="F28373">
        <v>0.84033812631231797</v>
      </c>
      <c r="G28373">
        <v>21.80000000000004</v>
      </c>
      <c r="H28373">
        <v>296875000</v>
      </c>
      <c r="I28373">
        <v>0</v>
      </c>
    </row>
    <row r="28374" spans="1:9" x14ac:dyDescent="0.25">
      <c r="A28374" s="1" t="s">
        <v>28381</v>
      </c>
      <c r="B28374">
        <v>22.100000000000037</v>
      </c>
      <c r="C28374">
        <v>1.8492548574828995</v>
      </c>
      <c r="D28374">
        <v>0.77715242309161425</v>
      </c>
      <c r="E28374">
        <v>1.0721024343912853</v>
      </c>
      <c r="F28374">
        <v>0.20695448349979317</v>
      </c>
      <c r="G28374">
        <v>22.000000000000043</v>
      </c>
      <c r="H28374">
        <v>343750000</v>
      </c>
      <c r="I28374">
        <v>0</v>
      </c>
    </row>
    <row r="28375" spans="1:9" x14ac:dyDescent="0.25">
      <c r="A28375" s="1" t="s">
        <v>28382</v>
      </c>
      <c r="B28375">
        <v>22.099999999999945</v>
      </c>
      <c r="C28375">
        <v>1.8509732532999359</v>
      </c>
      <c r="D28375">
        <v>0.77753544845537048</v>
      </c>
      <c r="E28375">
        <v>1.0734378048445654</v>
      </c>
      <c r="F28375">
        <v>0.24733277318533675</v>
      </c>
      <c r="G28375">
        <v>22.000000000000043</v>
      </c>
      <c r="H28375">
        <v>328125000</v>
      </c>
      <c r="I28375">
        <v>0</v>
      </c>
    </row>
    <row r="28376" spans="1:9" x14ac:dyDescent="0.25">
      <c r="A28376" s="1" t="s">
        <v>28383</v>
      </c>
      <c r="B28376">
        <v>22.600000000000019</v>
      </c>
      <c r="C28376">
        <v>2.3873859135590361</v>
      </c>
      <c r="D28376">
        <v>1.0479604266584879</v>
      </c>
      <c r="E28376">
        <v>1.3394254869005482</v>
      </c>
      <c r="F28376">
        <v>0.10768801808860928</v>
      </c>
      <c r="G28376">
        <v>22.50000000000005</v>
      </c>
      <c r="H28376">
        <v>328125000</v>
      </c>
      <c r="I28376">
        <v>0</v>
      </c>
    </row>
    <row r="28377" spans="1:9" x14ac:dyDescent="0.25">
      <c r="A28377" s="1" t="s">
        <v>28384</v>
      </c>
      <c r="B28377">
        <v>22.599999999999955</v>
      </c>
      <c r="C28377">
        <v>2.3877103338080237</v>
      </c>
      <c r="D28377">
        <v>1.0481048488009868</v>
      </c>
      <c r="E28377">
        <v>1.3396054850070369</v>
      </c>
      <c r="F28377">
        <v>0.10813123873474328</v>
      </c>
      <c r="G28377">
        <v>22.50000000000005</v>
      </c>
      <c r="H28377">
        <v>343750000</v>
      </c>
      <c r="I28377">
        <v>0</v>
      </c>
    </row>
    <row r="28378" spans="1:9" x14ac:dyDescent="0.25">
      <c r="A28378" s="1" t="s">
        <v>28385</v>
      </c>
      <c r="B28378">
        <v>21.899999999999991</v>
      </c>
      <c r="C28378">
        <v>3.1828424743422508</v>
      </c>
      <c r="D28378">
        <v>1.7364703698550819</v>
      </c>
      <c r="E28378">
        <v>1.4463721044871689</v>
      </c>
      <c r="F28378">
        <v>-0.72654252800536057</v>
      </c>
      <c r="G28378">
        <v>21.80000000000004</v>
      </c>
      <c r="H28378">
        <v>375000000</v>
      </c>
      <c r="I28378">
        <v>0</v>
      </c>
    </row>
    <row r="28379" spans="1:9" x14ac:dyDescent="0.25">
      <c r="A28379" s="1" t="s">
        <v>28386</v>
      </c>
      <c r="B28379">
        <v>21.900000000000006</v>
      </c>
      <c r="C28379">
        <v>3.5670838354224634</v>
      </c>
      <c r="D28379">
        <v>1.9295464446503297</v>
      </c>
      <c r="E28379">
        <v>1.6375373907721338</v>
      </c>
      <c r="F28379">
        <v>-0.84033812631231619</v>
      </c>
      <c r="G28379">
        <v>21.80000000000004</v>
      </c>
      <c r="H28379">
        <v>312500000</v>
      </c>
      <c r="I28379">
        <v>0</v>
      </c>
    </row>
    <row r="28380" spans="1:9" x14ac:dyDescent="0.25">
      <c r="A28380" s="1" t="s">
        <v>28387</v>
      </c>
      <c r="B28380">
        <v>22.100000000000033</v>
      </c>
      <c r="C28380">
        <v>1.8492548574828991</v>
      </c>
      <c r="D28380">
        <v>1.0721024343912848</v>
      </c>
      <c r="E28380">
        <v>0.77715242309161425</v>
      </c>
      <c r="F28380">
        <v>-0.20695448349979229</v>
      </c>
      <c r="G28380">
        <v>22.000000000000043</v>
      </c>
      <c r="H28380">
        <v>406250000</v>
      </c>
      <c r="I28380">
        <v>0</v>
      </c>
    </row>
    <row r="28381" spans="1:9" x14ac:dyDescent="0.25">
      <c r="A28381" s="1" t="s">
        <v>28388</v>
      </c>
      <c r="B28381">
        <v>22.099999999999945</v>
      </c>
      <c r="C28381">
        <v>1.850973253299935</v>
      </c>
      <c r="D28381">
        <v>1.073437804844565</v>
      </c>
      <c r="E28381">
        <v>0.77753544845537004</v>
      </c>
      <c r="F28381">
        <v>-0.24733277318533631</v>
      </c>
      <c r="G28381">
        <v>22.000000000000043</v>
      </c>
      <c r="H28381">
        <v>375000000</v>
      </c>
      <c r="I28381">
        <v>0</v>
      </c>
    </row>
    <row r="28382" spans="1:9" x14ac:dyDescent="0.25">
      <c r="A28382" s="1" t="s">
        <v>28389</v>
      </c>
      <c r="B28382">
        <v>22.600000000000019</v>
      </c>
      <c r="C28382">
        <v>2.3873859135590361</v>
      </c>
      <c r="D28382">
        <v>1.3394254869005482</v>
      </c>
      <c r="E28382">
        <v>1.0479604266584879</v>
      </c>
      <c r="F28382">
        <v>-0.10768801808860928</v>
      </c>
      <c r="G28382">
        <v>22.50000000000005</v>
      </c>
      <c r="H28382">
        <v>328125000</v>
      </c>
      <c r="I28382">
        <v>0</v>
      </c>
    </row>
    <row r="28383" spans="1:9" x14ac:dyDescent="0.25">
      <c r="A28383" s="1" t="s">
        <v>28390</v>
      </c>
      <c r="B28383">
        <v>22.599999999999955</v>
      </c>
      <c r="C28383">
        <v>2.3877103338080237</v>
      </c>
      <c r="D28383">
        <v>1.3396054850070369</v>
      </c>
      <c r="E28383">
        <v>1.0481048488009868</v>
      </c>
      <c r="F28383">
        <v>-0.10813123873474328</v>
      </c>
      <c r="G28383">
        <v>22.50000000000005</v>
      </c>
      <c r="H28383">
        <v>328125000</v>
      </c>
      <c r="I28383">
        <v>0</v>
      </c>
    </row>
    <row r="28384" spans="1:9" x14ac:dyDescent="0.25">
      <c r="A28384" s="1" t="s">
        <v>28391</v>
      </c>
      <c r="B28384">
        <v>22.700000000000003</v>
      </c>
      <c r="C28384">
        <v>3.9258018272535855</v>
      </c>
      <c r="D28384">
        <v>2.0992047640633924</v>
      </c>
      <c r="E28384">
        <v>1.8265970631901931</v>
      </c>
      <c r="F28384">
        <v>-1</v>
      </c>
      <c r="G28384">
        <v>22.600000000000051</v>
      </c>
      <c r="H28384">
        <v>250000000</v>
      </c>
      <c r="I28384">
        <v>0</v>
      </c>
    </row>
    <row r="28385" spans="1:9" x14ac:dyDescent="0.25">
      <c r="A28385" s="1" t="s">
        <v>28392</v>
      </c>
      <c r="B28385">
        <v>23.050000000000008</v>
      </c>
      <c r="C28385">
        <v>5.0391965271517192</v>
      </c>
      <c r="D28385">
        <v>2.3810338293300579</v>
      </c>
      <c r="E28385">
        <v>2.6581626978216635</v>
      </c>
      <c r="F28385">
        <v>1</v>
      </c>
      <c r="G28385">
        <v>23.000000000000057</v>
      </c>
      <c r="H28385">
        <v>328125000</v>
      </c>
      <c r="I28385">
        <v>0</v>
      </c>
    </row>
    <row r="28386" spans="1:9" x14ac:dyDescent="0.25">
      <c r="A28386" s="1" t="s">
        <v>28393</v>
      </c>
      <c r="B28386">
        <v>58.250000000000512</v>
      </c>
      <c r="C28386">
        <v>49.945554163783427</v>
      </c>
      <c r="D28386">
        <v>38.848958533601646</v>
      </c>
      <c r="E28386">
        <v>11.09659563018179</v>
      </c>
      <c r="F28386">
        <v>1</v>
      </c>
      <c r="G28386">
        <v>0</v>
      </c>
      <c r="H28386">
        <v>1062500000</v>
      </c>
      <c r="I28386">
        <v>0</v>
      </c>
    </row>
    <row r="28387" spans="1:9" x14ac:dyDescent="0.25">
      <c r="A28387" s="1" t="s">
        <v>28394</v>
      </c>
      <c r="B28387">
        <v>54.097893246789802</v>
      </c>
      <c r="C28387">
        <v>109.58977308920998</v>
      </c>
      <c r="D28387">
        <v>46.444945849284252</v>
      </c>
      <c r="E28387">
        <v>63.144827239925675</v>
      </c>
      <c r="F28387">
        <v>-1</v>
      </c>
      <c r="G28387">
        <v>0</v>
      </c>
      <c r="H28387">
        <v>1156250000</v>
      </c>
      <c r="I28387">
        <v>0</v>
      </c>
    </row>
    <row r="28388" spans="1:9" x14ac:dyDescent="0.25">
      <c r="A28388" s="1" t="s">
        <v>28395</v>
      </c>
      <c r="B28388">
        <v>21.199999999999992</v>
      </c>
      <c r="C28388">
        <v>1.4362800557842719</v>
      </c>
      <c r="D28388">
        <v>0.59857446046610274</v>
      </c>
      <c r="E28388">
        <v>0.83770559531816913</v>
      </c>
      <c r="F28388">
        <v>0.44891916466894344</v>
      </c>
      <c r="G28388">
        <v>21.10000000000003</v>
      </c>
      <c r="H28388">
        <v>343750000</v>
      </c>
      <c r="I28388">
        <v>0</v>
      </c>
    </row>
    <row r="28389" spans="1:9" x14ac:dyDescent="0.25">
      <c r="A28389" s="1" t="s">
        <v>28396</v>
      </c>
      <c r="B28389">
        <v>21.199999999999978</v>
      </c>
      <c r="C28389">
        <v>1.4878863611144468</v>
      </c>
      <c r="D28389">
        <v>0.62336052403964226</v>
      </c>
      <c r="E28389">
        <v>0.86452583707480457</v>
      </c>
      <c r="F28389">
        <v>0.51633593972228198</v>
      </c>
      <c r="G28389">
        <v>21.10000000000003</v>
      </c>
      <c r="H28389">
        <v>312500000</v>
      </c>
      <c r="I28389">
        <v>0</v>
      </c>
    </row>
    <row r="28390" spans="1:9" x14ac:dyDescent="0.25">
      <c r="A28390" s="1" t="s">
        <v>28397</v>
      </c>
      <c r="B28390">
        <v>21.600000000000026</v>
      </c>
      <c r="C28390">
        <v>1.7969853720138156</v>
      </c>
      <c r="D28390">
        <v>0.77557733660210548</v>
      </c>
      <c r="E28390">
        <v>1.0214080354117101</v>
      </c>
      <c r="F28390">
        <v>6.4083381652456417E-2</v>
      </c>
      <c r="G28390">
        <v>21.500000000000036</v>
      </c>
      <c r="H28390">
        <v>437500000</v>
      </c>
      <c r="I28390">
        <v>0</v>
      </c>
    </row>
    <row r="28391" spans="1:9" x14ac:dyDescent="0.25">
      <c r="A28391" s="1" t="s">
        <v>28398</v>
      </c>
      <c r="B28391">
        <v>21.599999999999987</v>
      </c>
      <c r="C28391">
        <v>1.7980407268780527</v>
      </c>
      <c r="D28391">
        <v>0.77556670128420091</v>
      </c>
      <c r="E28391">
        <v>1.0224740255938518</v>
      </c>
      <c r="F28391">
        <v>6.4115573467663278E-2</v>
      </c>
      <c r="G28391">
        <v>21.500000000000036</v>
      </c>
      <c r="H28391">
        <v>265625000</v>
      </c>
      <c r="I28391">
        <v>0</v>
      </c>
    </row>
    <row r="28392" spans="1:9" x14ac:dyDescent="0.25">
      <c r="A28392" s="1" t="s">
        <v>28399</v>
      </c>
      <c r="B28392">
        <v>22.000000000000014</v>
      </c>
      <c r="C28392">
        <v>2.339705639172466</v>
      </c>
      <c r="D28392">
        <v>1.0480670891526582</v>
      </c>
      <c r="E28392">
        <v>1.2916385500198078</v>
      </c>
      <c r="F28392">
        <v>0.105657055387407</v>
      </c>
      <c r="G28392">
        <v>21.900000000000041</v>
      </c>
      <c r="H28392">
        <v>312500000</v>
      </c>
      <c r="I28392">
        <v>0</v>
      </c>
    </row>
    <row r="28393" spans="1:9" x14ac:dyDescent="0.25">
      <c r="A28393" s="1" t="s">
        <v>28400</v>
      </c>
      <c r="B28393">
        <v>22.000000000000007</v>
      </c>
      <c r="C28393">
        <v>2.3396148564661177</v>
      </c>
      <c r="D28393">
        <v>1.047945644679888</v>
      </c>
      <c r="E28393">
        <v>1.2916692117862296</v>
      </c>
      <c r="F28393">
        <v>0.10547152525873438</v>
      </c>
      <c r="G28393">
        <v>21.900000000000041</v>
      </c>
      <c r="H28393">
        <v>265625000</v>
      </c>
      <c r="I28393">
        <v>0</v>
      </c>
    </row>
    <row r="28394" spans="1:9" x14ac:dyDescent="0.25">
      <c r="A28394" s="1" t="s">
        <v>28401</v>
      </c>
      <c r="B28394">
        <v>33.300000000000111</v>
      </c>
      <c r="C28394">
        <v>11.272742321423435</v>
      </c>
      <c r="D28394">
        <v>5.5255828750122165</v>
      </c>
      <c r="E28394">
        <v>5.747159446411219</v>
      </c>
      <c r="F28394">
        <v>0.96764835821132422</v>
      </c>
      <c r="G28394">
        <v>33.200000000000202</v>
      </c>
      <c r="H28394">
        <v>609375000</v>
      </c>
      <c r="I28394">
        <v>0</v>
      </c>
    </row>
    <row r="28395" spans="1:9" x14ac:dyDescent="0.25">
      <c r="A28395" s="1" t="s">
        <v>28402</v>
      </c>
      <c r="B28395">
        <v>33.200000000000124</v>
      </c>
      <c r="C28395">
        <v>11.521867896900391</v>
      </c>
      <c r="D28395">
        <v>5.6485165610036994</v>
      </c>
      <c r="E28395">
        <v>5.8733513358966807</v>
      </c>
      <c r="F28395">
        <v>1</v>
      </c>
      <c r="G28395">
        <v>33.1000000000002</v>
      </c>
      <c r="H28395">
        <v>625000000</v>
      </c>
      <c r="I28395">
        <v>0</v>
      </c>
    </row>
    <row r="28396" spans="1:9" x14ac:dyDescent="0.25">
      <c r="A28396" s="1" t="s">
        <v>28403</v>
      </c>
      <c r="B28396">
        <v>22.8</v>
      </c>
      <c r="C28396">
        <v>2.3032458424435527</v>
      </c>
      <c r="D28396">
        <v>1.3231445720520236</v>
      </c>
      <c r="E28396">
        <v>0.98010127039152906</v>
      </c>
      <c r="F28396">
        <v>-0.72654252800536057</v>
      </c>
      <c r="G28396">
        <v>22.700000000000053</v>
      </c>
      <c r="H28396">
        <v>359375000</v>
      </c>
      <c r="I28396">
        <v>0</v>
      </c>
    </row>
    <row r="28397" spans="1:9" x14ac:dyDescent="0.25">
      <c r="A28397" s="1" t="s">
        <v>28404</v>
      </c>
      <c r="B28397">
        <v>22.800000000000004</v>
      </c>
      <c r="C28397">
        <v>2.3924402810154994</v>
      </c>
      <c r="D28397">
        <v>1.3681554400920999</v>
      </c>
      <c r="E28397">
        <v>1.0242848409233996</v>
      </c>
      <c r="F28397">
        <v>-0.72654252800536057</v>
      </c>
      <c r="G28397">
        <v>22.700000000000053</v>
      </c>
      <c r="H28397">
        <v>375000000</v>
      </c>
      <c r="I28397">
        <v>0</v>
      </c>
    </row>
    <row r="28398" spans="1:9" x14ac:dyDescent="0.25">
      <c r="A28398" s="1" t="s">
        <v>28405</v>
      </c>
      <c r="B28398">
        <v>23.200000000000021</v>
      </c>
      <c r="C28398">
        <v>2.4355090722145771</v>
      </c>
      <c r="D28398">
        <v>1.3870746262423324</v>
      </c>
      <c r="E28398">
        <v>1.0484344459722448</v>
      </c>
      <c r="F28398">
        <v>-0.10660247233310516</v>
      </c>
      <c r="G28398">
        <v>23.100000000000058</v>
      </c>
      <c r="H28398">
        <v>312500000</v>
      </c>
      <c r="I28398">
        <v>0</v>
      </c>
    </row>
    <row r="28399" spans="1:9" x14ac:dyDescent="0.25">
      <c r="A28399" s="1" t="s">
        <v>28406</v>
      </c>
      <c r="B28399">
        <v>23.199999999999942</v>
      </c>
      <c r="C28399">
        <v>2.4353266059159839</v>
      </c>
      <c r="D28399">
        <v>1.3869440867184069</v>
      </c>
      <c r="E28399">
        <v>1.0483825191975771</v>
      </c>
      <c r="F28399">
        <v>-0.10628876666357678</v>
      </c>
      <c r="G28399">
        <v>23.100000000000058</v>
      </c>
      <c r="H28399">
        <v>406250000</v>
      </c>
      <c r="I28399">
        <v>0</v>
      </c>
    </row>
    <row r="28400" spans="1:9" x14ac:dyDescent="0.25">
      <c r="A28400" s="1" t="s">
        <v>28407</v>
      </c>
      <c r="B28400">
        <v>21.600000000000019</v>
      </c>
      <c r="C28400">
        <v>3.8741376343341458</v>
      </c>
      <c r="D28400">
        <v>1.8296698458945198</v>
      </c>
      <c r="E28400">
        <v>2.0444677884396261</v>
      </c>
      <c r="F28400">
        <v>1</v>
      </c>
      <c r="G28400">
        <v>21.500000000000036</v>
      </c>
      <c r="H28400">
        <v>406250000</v>
      </c>
      <c r="I28400">
        <v>0</v>
      </c>
    </row>
    <row r="28401" spans="1:9" x14ac:dyDescent="0.25">
      <c r="A28401" s="1" t="s">
        <v>28408</v>
      </c>
      <c r="B28401">
        <v>23.900000000000013</v>
      </c>
      <c r="C28401">
        <v>4.9284846330662102</v>
      </c>
      <c r="D28401">
        <v>2.6312355116266866</v>
      </c>
      <c r="E28401">
        <v>2.2972491214395228</v>
      </c>
      <c r="F28401">
        <v>-1</v>
      </c>
      <c r="G28401">
        <v>23.800000000000068</v>
      </c>
      <c r="H28401">
        <v>406250000</v>
      </c>
      <c r="I28401">
        <v>0</v>
      </c>
    </row>
    <row r="28402" spans="1:9" x14ac:dyDescent="0.25">
      <c r="A28402" s="1" t="s">
        <v>28409</v>
      </c>
      <c r="B28402">
        <v>58.250000000000504</v>
      </c>
      <c r="C28402">
        <v>49.945554163783427</v>
      </c>
      <c r="D28402">
        <v>11.09659563018181</v>
      </c>
      <c r="E28402">
        <v>38.848958533601603</v>
      </c>
      <c r="F28402">
        <v>-1</v>
      </c>
      <c r="G28402">
        <v>0</v>
      </c>
      <c r="H28402">
        <v>984375000</v>
      </c>
      <c r="I28402">
        <v>0</v>
      </c>
    </row>
    <row r="28403" spans="1:9" x14ac:dyDescent="0.25">
      <c r="A28403" s="1" t="s">
        <v>28410</v>
      </c>
      <c r="B28403">
        <v>54.097893249125427</v>
      </c>
      <c r="C28403">
        <v>109.58977220426533</v>
      </c>
      <c r="D28403">
        <v>63.144826741567982</v>
      </c>
      <c r="E28403">
        <v>46.444945462697369</v>
      </c>
      <c r="F28403">
        <v>1</v>
      </c>
      <c r="G28403">
        <v>0</v>
      </c>
      <c r="H28403">
        <v>1156250000</v>
      </c>
      <c r="I28403">
        <v>0</v>
      </c>
    </row>
    <row r="28404" spans="1:9" x14ac:dyDescent="0.25">
      <c r="A28404" s="1" t="s">
        <v>28411</v>
      </c>
      <c r="B28404">
        <v>33.300000000000111</v>
      </c>
      <c r="C28404">
        <v>11.272742321423442</v>
      </c>
      <c r="D28404">
        <v>5.7471594464112243</v>
      </c>
      <c r="E28404">
        <v>5.5255828750122191</v>
      </c>
      <c r="F28404">
        <v>-0.96764835821131978</v>
      </c>
      <c r="G28404">
        <v>33.200000000000202</v>
      </c>
      <c r="H28404">
        <v>468750000</v>
      </c>
      <c r="I28404">
        <v>0</v>
      </c>
    </row>
    <row r="28405" spans="1:9" x14ac:dyDescent="0.25">
      <c r="A28405" s="1" t="s">
        <v>28412</v>
      </c>
      <c r="B28405">
        <v>33.200000000000124</v>
      </c>
      <c r="C28405">
        <v>11.521867896900384</v>
      </c>
      <c r="D28405">
        <v>5.8733513358966825</v>
      </c>
      <c r="E28405">
        <v>5.6485165610036985</v>
      </c>
      <c r="F28405">
        <v>-1</v>
      </c>
      <c r="G28405">
        <v>33.1000000000002</v>
      </c>
      <c r="H28405">
        <v>531250000</v>
      </c>
      <c r="I28405">
        <v>0</v>
      </c>
    </row>
    <row r="28406" spans="1:9" x14ac:dyDescent="0.25">
      <c r="A28406" s="1" t="s">
        <v>28413</v>
      </c>
      <c r="B28406">
        <v>22.8</v>
      </c>
      <c r="C28406">
        <v>2.3032458424435545</v>
      </c>
      <c r="D28406">
        <v>0.98010127039152994</v>
      </c>
      <c r="E28406">
        <v>1.3231445720520245</v>
      </c>
      <c r="F28406">
        <v>0.72654252800536057</v>
      </c>
      <c r="G28406">
        <v>22.700000000000053</v>
      </c>
      <c r="H28406">
        <v>453125000</v>
      </c>
      <c r="I28406">
        <v>0</v>
      </c>
    </row>
    <row r="28407" spans="1:9" x14ac:dyDescent="0.25">
      <c r="A28407" s="1" t="s">
        <v>28414</v>
      </c>
      <c r="B28407">
        <v>22.800000000000004</v>
      </c>
      <c r="C28407">
        <v>2.3924402810155017</v>
      </c>
      <c r="D28407">
        <v>1.0242848409234009</v>
      </c>
      <c r="E28407">
        <v>1.3681554400921008</v>
      </c>
      <c r="F28407">
        <v>0.72654252800536057</v>
      </c>
      <c r="G28407">
        <v>22.700000000000053</v>
      </c>
      <c r="H28407">
        <v>265625000</v>
      </c>
      <c r="I28407">
        <v>0</v>
      </c>
    </row>
    <row r="28408" spans="1:9" x14ac:dyDescent="0.25">
      <c r="A28408" s="1" t="s">
        <v>28415</v>
      </c>
      <c r="B28408">
        <v>23.200000000000021</v>
      </c>
      <c r="C28408">
        <v>2.4355090722145736</v>
      </c>
      <c r="D28408">
        <v>1.048434445972243</v>
      </c>
      <c r="E28408">
        <v>1.3870746262423306</v>
      </c>
      <c r="F28408">
        <v>0.10660247233310516</v>
      </c>
      <c r="G28408">
        <v>23.100000000000058</v>
      </c>
      <c r="H28408">
        <v>406250000</v>
      </c>
      <c r="I28408">
        <v>0</v>
      </c>
    </row>
    <row r="28409" spans="1:9" x14ac:dyDescent="0.25">
      <c r="A28409" s="1" t="s">
        <v>28416</v>
      </c>
      <c r="B28409">
        <v>23.199999999999946</v>
      </c>
      <c r="C28409">
        <v>2.4353266059159853</v>
      </c>
      <c r="D28409">
        <v>1.0483825191975775</v>
      </c>
      <c r="E28409">
        <v>1.3869440867184077</v>
      </c>
      <c r="F28409">
        <v>0.10628876666357678</v>
      </c>
      <c r="G28409">
        <v>23.100000000000058</v>
      </c>
      <c r="H28409">
        <v>406250000</v>
      </c>
      <c r="I28409">
        <v>0</v>
      </c>
    </row>
    <row r="28410" spans="1:9" x14ac:dyDescent="0.25">
      <c r="A28410" s="1" t="s">
        <v>28417</v>
      </c>
      <c r="B28410">
        <v>21.199999999999992</v>
      </c>
      <c r="C28410">
        <v>1.4362800557842728</v>
      </c>
      <c r="D28410">
        <v>0.83770559531816957</v>
      </c>
      <c r="E28410">
        <v>0.59857446046610319</v>
      </c>
      <c r="F28410">
        <v>-0.44891916466894166</v>
      </c>
      <c r="G28410">
        <v>21.10000000000003</v>
      </c>
      <c r="H28410">
        <v>375000000</v>
      </c>
      <c r="I28410">
        <v>0</v>
      </c>
    </row>
    <row r="28411" spans="1:9" x14ac:dyDescent="0.25">
      <c r="A28411" s="1" t="s">
        <v>28418</v>
      </c>
      <c r="B28411">
        <v>21.199999999999978</v>
      </c>
      <c r="C28411">
        <v>1.4878863611144459</v>
      </c>
      <c r="D28411">
        <v>0.86452583707480413</v>
      </c>
      <c r="E28411">
        <v>0.62336052403964182</v>
      </c>
      <c r="F28411">
        <v>-0.51633593972228242</v>
      </c>
      <c r="G28411">
        <v>21.10000000000003</v>
      </c>
      <c r="H28411">
        <v>343750000</v>
      </c>
      <c r="I28411">
        <v>0</v>
      </c>
    </row>
    <row r="28412" spans="1:9" x14ac:dyDescent="0.25">
      <c r="A28412" s="1" t="s">
        <v>28419</v>
      </c>
      <c r="B28412">
        <v>21.600000000000026</v>
      </c>
      <c r="C28412">
        <v>1.7969853720138156</v>
      </c>
      <c r="D28412">
        <v>1.0214080354117101</v>
      </c>
      <c r="E28412">
        <v>0.77557733660210548</v>
      </c>
      <c r="F28412">
        <v>-6.4083381652456417E-2</v>
      </c>
      <c r="G28412">
        <v>21.500000000000036</v>
      </c>
      <c r="H28412">
        <v>218750000</v>
      </c>
      <c r="I28412">
        <v>0</v>
      </c>
    </row>
    <row r="28413" spans="1:9" x14ac:dyDescent="0.25">
      <c r="A28413" s="1" t="s">
        <v>28420</v>
      </c>
      <c r="B28413">
        <v>21.599999999999987</v>
      </c>
      <c r="C28413">
        <v>1.7980407268780505</v>
      </c>
      <c r="D28413">
        <v>1.0224740255938509</v>
      </c>
      <c r="E28413">
        <v>0.77556670128419958</v>
      </c>
      <c r="F28413">
        <v>-6.4115573467663278E-2</v>
      </c>
      <c r="G28413">
        <v>21.500000000000036</v>
      </c>
      <c r="H28413">
        <v>328125000</v>
      </c>
      <c r="I28413">
        <v>0</v>
      </c>
    </row>
    <row r="28414" spans="1:9" x14ac:dyDescent="0.25">
      <c r="A28414" s="1" t="s">
        <v>28421</v>
      </c>
      <c r="B28414">
        <v>22.000000000000011</v>
      </c>
      <c r="C28414">
        <v>2.339705639172466</v>
      </c>
      <c r="D28414">
        <v>1.2916385500198078</v>
      </c>
      <c r="E28414">
        <v>1.0480670891526582</v>
      </c>
      <c r="F28414">
        <v>-0.105657055387407</v>
      </c>
      <c r="G28414">
        <v>21.900000000000041</v>
      </c>
      <c r="H28414">
        <v>328125000</v>
      </c>
      <c r="I28414">
        <v>0</v>
      </c>
    </row>
    <row r="28415" spans="1:9" x14ac:dyDescent="0.25">
      <c r="A28415" s="1" t="s">
        <v>28422</v>
      </c>
      <c r="B28415">
        <v>22.000000000000007</v>
      </c>
      <c r="C28415">
        <v>2.3396148564661177</v>
      </c>
      <c r="D28415">
        <v>1.2916692117862296</v>
      </c>
      <c r="E28415">
        <v>1.047945644679888</v>
      </c>
      <c r="F28415">
        <v>-0.10547152525873527</v>
      </c>
      <c r="G28415">
        <v>21.900000000000041</v>
      </c>
      <c r="H28415">
        <v>390625000</v>
      </c>
      <c r="I28415">
        <v>0</v>
      </c>
    </row>
    <row r="28416" spans="1:9" x14ac:dyDescent="0.25">
      <c r="A28416" s="1" t="s">
        <v>28423</v>
      </c>
      <c r="B28416">
        <v>21.600000000000019</v>
      </c>
      <c r="C28416">
        <v>3.8741376343341494</v>
      </c>
      <c r="D28416">
        <v>2.0444677884396278</v>
      </c>
      <c r="E28416">
        <v>1.8296698458945215</v>
      </c>
      <c r="F28416">
        <v>-1</v>
      </c>
      <c r="G28416">
        <v>21.500000000000036</v>
      </c>
      <c r="H28416">
        <v>343750000</v>
      </c>
      <c r="I28416">
        <v>0</v>
      </c>
    </row>
    <row r="28417" spans="1:9" x14ac:dyDescent="0.25">
      <c r="A28417" s="1" t="s">
        <v>28424</v>
      </c>
      <c r="B28417">
        <v>23.900000000000006</v>
      </c>
      <c r="C28417">
        <v>4.928484633066053</v>
      </c>
      <c r="D28417">
        <v>2.2972491214394424</v>
      </c>
      <c r="E28417">
        <v>2.6312355116266062</v>
      </c>
      <c r="F28417">
        <v>1</v>
      </c>
      <c r="G28417">
        <v>23.800000000000068</v>
      </c>
      <c r="H28417">
        <v>312500000</v>
      </c>
      <c r="I28417">
        <v>0</v>
      </c>
    </row>
    <row r="28418" spans="1:9" x14ac:dyDescent="0.25">
      <c r="A28418" s="1" t="s">
        <v>28425</v>
      </c>
      <c r="B28418">
        <v>58.400000000000425</v>
      </c>
      <c r="C28418">
        <v>43.720219779495849</v>
      </c>
      <c r="D28418">
        <v>7.8142236233627207</v>
      </c>
      <c r="E28418">
        <v>35.905996156133128</v>
      </c>
      <c r="F28418">
        <v>-1</v>
      </c>
      <c r="G28418">
        <v>0</v>
      </c>
      <c r="H28418">
        <v>1203125000</v>
      </c>
      <c r="I28418">
        <v>0</v>
      </c>
    </row>
    <row r="28419" spans="1:9" x14ac:dyDescent="0.25">
      <c r="A28419" s="1" t="s">
        <v>28426</v>
      </c>
      <c r="B28419">
        <v>55.637046416505285</v>
      </c>
      <c r="C28419">
        <v>86.285402971240202</v>
      </c>
      <c r="D28419">
        <v>43.126989331546191</v>
      </c>
      <c r="E28419">
        <v>43.158413639694047</v>
      </c>
      <c r="F28419">
        <v>1</v>
      </c>
      <c r="G28419">
        <v>0</v>
      </c>
      <c r="H28419">
        <v>1093750000</v>
      </c>
      <c r="I28419">
        <v>0</v>
      </c>
    </row>
    <row r="28420" spans="1:9" x14ac:dyDescent="0.25">
      <c r="A28420" s="1" t="s">
        <v>28427</v>
      </c>
      <c r="B28420">
        <v>22.000000000000004</v>
      </c>
      <c r="C28420">
        <v>2.1887795903729486</v>
      </c>
      <c r="D28420">
        <v>0.84591707272779137</v>
      </c>
      <c r="E28420">
        <v>1.3428625176451572</v>
      </c>
      <c r="F28420">
        <v>0.12502471168992857</v>
      </c>
      <c r="G28420">
        <v>21.900000000000041</v>
      </c>
      <c r="H28420">
        <v>234375000</v>
      </c>
      <c r="I28420">
        <v>0</v>
      </c>
    </row>
    <row r="28421" spans="1:9" x14ac:dyDescent="0.25">
      <c r="A28421" s="1" t="s">
        <v>28428</v>
      </c>
      <c r="B28421">
        <v>21.999999999999993</v>
      </c>
      <c r="C28421">
        <v>2.229345634144571</v>
      </c>
      <c r="D28421">
        <v>0.86497813519253786</v>
      </c>
      <c r="E28421">
        <v>1.3643674989520331</v>
      </c>
      <c r="F28421">
        <v>0.12963207949341937</v>
      </c>
      <c r="G28421">
        <v>21.900000000000041</v>
      </c>
      <c r="H28421">
        <v>343750000</v>
      </c>
      <c r="I28421">
        <v>0</v>
      </c>
    </row>
    <row r="28422" spans="1:9" x14ac:dyDescent="0.25">
      <c r="A28422" s="1" t="s">
        <v>28429</v>
      </c>
      <c r="B28422">
        <v>22.399999999999995</v>
      </c>
      <c r="C28422">
        <v>2.0388000045778472</v>
      </c>
      <c r="D28422">
        <v>0.77280614112699775</v>
      </c>
      <c r="E28422">
        <v>1.2659938634508494</v>
      </c>
      <c r="F28422">
        <v>7.2584407442410015E-2</v>
      </c>
      <c r="G28422">
        <v>22.300000000000047</v>
      </c>
      <c r="H28422">
        <v>312500000</v>
      </c>
      <c r="I28422">
        <v>0</v>
      </c>
    </row>
    <row r="28423" spans="1:9" x14ac:dyDescent="0.25">
      <c r="A28423" s="1" t="s">
        <v>28430</v>
      </c>
      <c r="B28423">
        <v>22.39999999999997</v>
      </c>
      <c r="C28423">
        <v>2.0403470097122574</v>
      </c>
      <c r="D28423">
        <v>0.77319886658491566</v>
      </c>
      <c r="E28423">
        <v>1.2671481431273417</v>
      </c>
      <c r="F28423">
        <v>7.3498906579150702E-2</v>
      </c>
      <c r="G28423">
        <v>22.300000000000047</v>
      </c>
      <c r="H28423">
        <v>406250000</v>
      </c>
      <c r="I28423">
        <v>0</v>
      </c>
    </row>
    <row r="28424" spans="1:9" x14ac:dyDescent="0.25">
      <c r="A28424" s="1" t="s">
        <v>28431</v>
      </c>
      <c r="B28424">
        <v>22.899999999999984</v>
      </c>
      <c r="C28424">
        <v>2.5768660689641667</v>
      </c>
      <c r="D28424">
        <v>1.0447813576714013</v>
      </c>
      <c r="E28424">
        <v>1.5320847112927654</v>
      </c>
      <c r="F28424">
        <v>0.10493027190745874</v>
      </c>
      <c r="G28424">
        <v>22.800000000000054</v>
      </c>
      <c r="H28424">
        <v>265625000</v>
      </c>
      <c r="I28424">
        <v>0</v>
      </c>
    </row>
    <row r="28425" spans="1:9" x14ac:dyDescent="0.25">
      <c r="A28425" s="1" t="s">
        <v>28432</v>
      </c>
      <c r="B28425">
        <v>22.900000000000002</v>
      </c>
      <c r="C28425">
        <v>2.5765238428243786</v>
      </c>
      <c r="D28425">
        <v>1.0449368110751456</v>
      </c>
      <c r="E28425">
        <v>1.5315870317492331</v>
      </c>
      <c r="F28425">
        <v>0.10526773773146081</v>
      </c>
      <c r="G28425">
        <v>22.800000000000054</v>
      </c>
      <c r="H28425">
        <v>375000000</v>
      </c>
      <c r="I28425">
        <v>0</v>
      </c>
    </row>
    <row r="28426" spans="1:9" x14ac:dyDescent="0.25">
      <c r="A28426" s="1" t="s">
        <v>28433</v>
      </c>
      <c r="B28426">
        <v>22</v>
      </c>
      <c r="C28426">
        <v>2.1887795903729468</v>
      </c>
      <c r="D28426">
        <v>1.3428625176451563</v>
      </c>
      <c r="E28426">
        <v>0.84591707272779049</v>
      </c>
      <c r="F28426">
        <v>-0.12502471168992857</v>
      </c>
      <c r="G28426">
        <v>21.900000000000041</v>
      </c>
      <c r="H28426">
        <v>390625000</v>
      </c>
      <c r="I28426">
        <v>0</v>
      </c>
    </row>
    <row r="28427" spans="1:9" x14ac:dyDescent="0.25">
      <c r="A28427" s="1" t="s">
        <v>28434</v>
      </c>
      <c r="B28427">
        <v>21.999999999999993</v>
      </c>
      <c r="C28427">
        <v>2.2293456341445692</v>
      </c>
      <c r="D28427">
        <v>1.3643674989520322</v>
      </c>
      <c r="E28427">
        <v>0.86497813519253697</v>
      </c>
      <c r="F28427">
        <v>-0.12963207949341937</v>
      </c>
      <c r="G28427">
        <v>21.900000000000041</v>
      </c>
      <c r="H28427">
        <v>406250000</v>
      </c>
      <c r="I28427">
        <v>0</v>
      </c>
    </row>
    <row r="28428" spans="1:9" x14ac:dyDescent="0.25">
      <c r="A28428" s="1" t="s">
        <v>28435</v>
      </c>
      <c r="B28428">
        <v>22.399999999999995</v>
      </c>
      <c r="C28428">
        <v>2.0388000045778472</v>
      </c>
      <c r="D28428">
        <v>1.2659938634508494</v>
      </c>
      <c r="E28428">
        <v>0.77280614112699775</v>
      </c>
      <c r="F28428">
        <v>-7.2584407442410015E-2</v>
      </c>
      <c r="G28428">
        <v>22.300000000000047</v>
      </c>
      <c r="H28428">
        <v>375000000</v>
      </c>
      <c r="I28428">
        <v>0</v>
      </c>
    </row>
    <row r="28429" spans="1:9" x14ac:dyDescent="0.25">
      <c r="A28429" s="1" t="s">
        <v>28436</v>
      </c>
      <c r="B28429">
        <v>22.39999999999997</v>
      </c>
      <c r="C28429">
        <v>2.0403470097122574</v>
      </c>
      <c r="D28429">
        <v>1.2671481431273417</v>
      </c>
      <c r="E28429">
        <v>0.77319886658491566</v>
      </c>
      <c r="F28429">
        <v>-7.3498906579150702E-2</v>
      </c>
      <c r="G28429">
        <v>22.300000000000047</v>
      </c>
      <c r="H28429">
        <v>421875000</v>
      </c>
      <c r="I28429">
        <v>0</v>
      </c>
    </row>
    <row r="28430" spans="1:9" x14ac:dyDescent="0.25">
      <c r="A28430" s="1" t="s">
        <v>28437</v>
      </c>
      <c r="B28430">
        <v>22.89999999999997</v>
      </c>
      <c r="C28430">
        <v>2.5768660689641658</v>
      </c>
      <c r="D28430">
        <v>1.5320847112927645</v>
      </c>
      <c r="E28430">
        <v>1.0447813576714013</v>
      </c>
      <c r="F28430">
        <v>-0.10493027190745829</v>
      </c>
      <c r="G28430">
        <v>22.800000000000054</v>
      </c>
      <c r="H28430">
        <v>421875000</v>
      </c>
      <c r="I28430">
        <v>0</v>
      </c>
    </row>
    <row r="28431" spans="1:9" x14ac:dyDescent="0.25">
      <c r="A28431" s="1" t="s">
        <v>28438</v>
      </c>
      <c r="B28431">
        <v>22.900000000000002</v>
      </c>
      <c r="C28431">
        <v>2.5765238428243769</v>
      </c>
      <c r="D28431">
        <v>1.5315870317492322</v>
      </c>
      <c r="E28431">
        <v>1.0449368110751447</v>
      </c>
      <c r="F28431">
        <v>-0.10526773773146125</v>
      </c>
      <c r="G28431">
        <v>22.800000000000054</v>
      </c>
      <c r="H28431">
        <v>375000000</v>
      </c>
      <c r="I28431">
        <v>0</v>
      </c>
    </row>
    <row r="28432" spans="1:9" x14ac:dyDescent="0.25">
      <c r="A28432" s="1" t="s">
        <v>28439</v>
      </c>
      <c r="B28432">
        <v>23</v>
      </c>
      <c r="C28432">
        <v>4.1603985874647229</v>
      </c>
      <c r="D28432">
        <v>2.3410992894822265</v>
      </c>
      <c r="E28432">
        <v>1.8192992979824973</v>
      </c>
      <c r="F28432">
        <v>-1</v>
      </c>
      <c r="G28432">
        <v>22.900000000000055</v>
      </c>
      <c r="H28432">
        <v>281250000</v>
      </c>
      <c r="I28432">
        <v>0</v>
      </c>
    </row>
    <row r="28433" spans="1:9" x14ac:dyDescent="0.25">
      <c r="A28433" s="1" t="s">
        <v>28440</v>
      </c>
      <c r="B28433">
        <v>23.350000000000012</v>
      </c>
      <c r="C28433">
        <v>5.2958224701057643</v>
      </c>
      <c r="D28433">
        <v>2.9135279030376822</v>
      </c>
      <c r="E28433">
        <v>2.3822945670680844</v>
      </c>
      <c r="F28433">
        <v>-1</v>
      </c>
      <c r="G28433">
        <v>23.300000000000061</v>
      </c>
      <c r="H28433">
        <v>359375000</v>
      </c>
      <c r="I28433">
        <v>0</v>
      </c>
    </row>
    <row r="28434" spans="1:9" x14ac:dyDescent="0.25">
      <c r="A28434" s="1" t="s">
        <v>28441</v>
      </c>
      <c r="B28434">
        <v>44.309198391300249</v>
      </c>
      <c r="C28434">
        <v>56.000290105619264</v>
      </c>
      <c r="D28434">
        <v>26.429783925324966</v>
      </c>
      <c r="E28434">
        <v>29.570506180294281</v>
      </c>
      <c r="F28434">
        <v>-1</v>
      </c>
      <c r="G28434">
        <v>0</v>
      </c>
      <c r="H28434">
        <v>1218750000</v>
      </c>
      <c r="I28434">
        <v>0</v>
      </c>
    </row>
    <row r="28435" spans="1:9" x14ac:dyDescent="0.25">
      <c r="A28435" s="1" t="s">
        <v>28442</v>
      </c>
      <c r="B28435">
        <v>55.771782717349559</v>
      </c>
      <c r="C28435">
        <v>70.394524971648934</v>
      </c>
      <c r="D28435">
        <v>32.048924786071467</v>
      </c>
      <c r="E28435">
        <v>38.345600185577482</v>
      </c>
      <c r="F28435">
        <v>-1</v>
      </c>
      <c r="G28435">
        <v>0</v>
      </c>
      <c r="H28435">
        <v>1015625000</v>
      </c>
      <c r="I28435">
        <v>0</v>
      </c>
    </row>
    <row r="28436" spans="1:9" x14ac:dyDescent="0.25">
      <c r="A28436" s="1" t="s">
        <v>28443</v>
      </c>
      <c r="B28436">
        <v>21.300000000000008</v>
      </c>
      <c r="C28436">
        <v>1.5201083414129068</v>
      </c>
      <c r="D28436">
        <v>0.55311495723559423</v>
      </c>
      <c r="E28436">
        <v>0.96699338417731262</v>
      </c>
      <c r="F28436">
        <v>5.8483280617131594E-2</v>
      </c>
      <c r="G28436">
        <v>21.200000000000031</v>
      </c>
      <c r="H28436">
        <v>312500000</v>
      </c>
      <c r="I28436">
        <v>0</v>
      </c>
    </row>
    <row r="28437" spans="1:9" x14ac:dyDescent="0.25">
      <c r="A28437" s="1" t="s">
        <v>28444</v>
      </c>
      <c r="B28437">
        <v>21.399999999999988</v>
      </c>
      <c r="C28437">
        <v>1.5417136224134484</v>
      </c>
      <c r="D28437">
        <v>0.56249163427772331</v>
      </c>
      <c r="E28437">
        <v>0.97922198813572514</v>
      </c>
      <c r="F28437">
        <v>6.0103375105678314E-2</v>
      </c>
      <c r="G28437">
        <v>21.300000000000033</v>
      </c>
      <c r="H28437">
        <v>265625000</v>
      </c>
      <c r="I28437">
        <v>0</v>
      </c>
    </row>
    <row r="28438" spans="1:9" x14ac:dyDescent="0.25">
      <c r="A28438" s="1" t="s">
        <v>28445</v>
      </c>
      <c r="B28438">
        <v>21.800000000000018</v>
      </c>
      <c r="C28438">
        <v>1.9544938174170547</v>
      </c>
      <c r="D28438">
        <v>0.76997103322393556</v>
      </c>
      <c r="E28438">
        <v>1.1845227841931192</v>
      </c>
      <c r="F28438">
        <v>6.4178894554367982E-2</v>
      </c>
      <c r="G28438">
        <v>21.700000000000038</v>
      </c>
      <c r="H28438">
        <v>359375000</v>
      </c>
      <c r="I28438">
        <v>0</v>
      </c>
    </row>
    <row r="28439" spans="1:9" x14ac:dyDescent="0.25">
      <c r="A28439" s="1" t="s">
        <v>28446</v>
      </c>
      <c r="B28439">
        <v>21.799999999999994</v>
      </c>
      <c r="C28439">
        <v>1.9556379245558388</v>
      </c>
      <c r="D28439">
        <v>0.76998312759889131</v>
      </c>
      <c r="E28439">
        <v>1.1856547969569475</v>
      </c>
      <c r="F28439">
        <v>6.4391330643304823E-2</v>
      </c>
      <c r="G28439">
        <v>21.700000000000038</v>
      </c>
      <c r="H28439">
        <v>328125000</v>
      </c>
      <c r="I28439">
        <v>0</v>
      </c>
    </row>
    <row r="28440" spans="1:9" x14ac:dyDescent="0.25">
      <c r="A28440" s="1" t="s">
        <v>28447</v>
      </c>
      <c r="B28440">
        <v>22.199999999999989</v>
      </c>
      <c r="C28440">
        <v>2.4950350237119037</v>
      </c>
      <c r="D28440">
        <v>1.0447482108377422</v>
      </c>
      <c r="E28440">
        <v>1.4502868128741615</v>
      </c>
      <c r="F28440">
        <v>0.10518190227318369</v>
      </c>
      <c r="G28440">
        <v>22.100000000000044</v>
      </c>
      <c r="H28440">
        <v>265625000</v>
      </c>
      <c r="I28440">
        <v>0</v>
      </c>
    </row>
    <row r="28441" spans="1:9" x14ac:dyDescent="0.25">
      <c r="A28441" s="1" t="s">
        <v>28448</v>
      </c>
      <c r="B28441">
        <v>22.199999999999978</v>
      </c>
      <c r="C28441">
        <v>2.4943513304897467</v>
      </c>
      <c r="D28441">
        <v>1.0446230560389411</v>
      </c>
      <c r="E28441">
        <v>1.4497282744508055</v>
      </c>
      <c r="F28441">
        <v>0.10500372815234682</v>
      </c>
      <c r="G28441">
        <v>22.100000000000044</v>
      </c>
      <c r="H28441">
        <v>406250000</v>
      </c>
      <c r="I28441">
        <v>0</v>
      </c>
    </row>
    <row r="28442" spans="1:9" x14ac:dyDescent="0.25">
      <c r="A28442" s="1" t="s">
        <v>28449</v>
      </c>
      <c r="B28442">
        <v>33.200000000000095</v>
      </c>
      <c r="C28442">
        <v>9.9428310776855007</v>
      </c>
      <c r="D28442">
        <v>4.8013933980913226</v>
      </c>
      <c r="E28442">
        <v>5.1414376795941852</v>
      </c>
      <c r="F28442">
        <v>0.98405413448775114</v>
      </c>
      <c r="G28442">
        <v>33.1000000000002</v>
      </c>
      <c r="H28442">
        <v>609375000</v>
      </c>
      <c r="I28442">
        <v>0</v>
      </c>
    </row>
    <row r="28443" spans="1:9" x14ac:dyDescent="0.25">
      <c r="A28443" s="1" t="s">
        <v>28450</v>
      </c>
      <c r="B28443">
        <v>33.200000000000109</v>
      </c>
      <c r="C28443">
        <v>10.185420952323485</v>
      </c>
      <c r="D28443">
        <v>4.9200596556432501</v>
      </c>
      <c r="E28443">
        <v>5.2653612966802452</v>
      </c>
      <c r="F28443">
        <v>0.93951609655874435</v>
      </c>
      <c r="G28443">
        <v>33.1000000000002</v>
      </c>
      <c r="H28443">
        <v>640625000</v>
      </c>
      <c r="I28443">
        <v>0</v>
      </c>
    </row>
    <row r="28444" spans="1:9" x14ac:dyDescent="0.25">
      <c r="A28444" s="1" t="s">
        <v>28451</v>
      </c>
      <c r="B28444">
        <v>23.100000000000005</v>
      </c>
      <c r="C28444">
        <v>2.3405717021453283</v>
      </c>
      <c r="D28444">
        <v>1.4542435017417259</v>
      </c>
      <c r="E28444">
        <v>0.88632820040360238</v>
      </c>
      <c r="F28444">
        <v>-0.11643032425805977</v>
      </c>
      <c r="G28444">
        <v>23.000000000000057</v>
      </c>
      <c r="H28444">
        <v>312500000</v>
      </c>
      <c r="I28444">
        <v>0</v>
      </c>
    </row>
    <row r="28445" spans="1:9" x14ac:dyDescent="0.25">
      <c r="A28445" s="1" t="s">
        <v>28452</v>
      </c>
      <c r="B28445">
        <v>23.200000000000003</v>
      </c>
      <c r="C28445">
        <v>2.3560818052701884</v>
      </c>
      <c r="D28445">
        <v>1.4622103698610278</v>
      </c>
      <c r="E28445">
        <v>0.89387143540916059</v>
      </c>
      <c r="F28445">
        <v>-0.12093339299108319</v>
      </c>
      <c r="G28445">
        <v>23.100000000000058</v>
      </c>
      <c r="H28445">
        <v>359375000</v>
      </c>
      <c r="I28445">
        <v>0</v>
      </c>
    </row>
    <row r="28446" spans="1:9" x14ac:dyDescent="0.25">
      <c r="A28446" s="1" t="s">
        <v>28453</v>
      </c>
      <c r="B28446">
        <v>23.700000000000017</v>
      </c>
      <c r="C28446">
        <v>2.6598932184408319</v>
      </c>
      <c r="D28446">
        <v>1.6141235828465081</v>
      </c>
      <c r="E28446">
        <v>1.0457696355943238</v>
      </c>
      <c r="F28446">
        <v>-0.10660888489097919</v>
      </c>
      <c r="G28446">
        <v>23.600000000000065</v>
      </c>
      <c r="H28446">
        <v>312500000</v>
      </c>
      <c r="I28446">
        <v>0</v>
      </c>
    </row>
    <row r="28447" spans="1:9" x14ac:dyDescent="0.25">
      <c r="A28447" s="1" t="s">
        <v>28454</v>
      </c>
      <c r="B28447">
        <v>23.700000000000031</v>
      </c>
      <c r="C28447">
        <v>2.6598750221266259</v>
      </c>
      <c r="D28447">
        <v>1.6139597232834322</v>
      </c>
      <c r="E28447">
        <v>1.0459152988431937</v>
      </c>
      <c r="F28447">
        <v>-0.10682093508596324</v>
      </c>
      <c r="G28447">
        <v>23.600000000000065</v>
      </c>
      <c r="H28447">
        <v>375000000</v>
      </c>
      <c r="I28447">
        <v>0</v>
      </c>
    </row>
    <row r="28448" spans="1:9" x14ac:dyDescent="0.25">
      <c r="A28448" s="1" t="s">
        <v>28455</v>
      </c>
      <c r="B28448">
        <v>21.800000000000004</v>
      </c>
      <c r="C28448">
        <v>4.1240632912832247</v>
      </c>
      <c r="D28448">
        <v>1.8544125231681217</v>
      </c>
      <c r="E28448">
        <v>2.2696507681151057</v>
      </c>
      <c r="F28448">
        <v>1</v>
      </c>
      <c r="G28448">
        <v>21.700000000000038</v>
      </c>
      <c r="H28448">
        <v>421875000</v>
      </c>
      <c r="I28448">
        <v>0</v>
      </c>
    </row>
    <row r="28449" spans="1:9" x14ac:dyDescent="0.25">
      <c r="A28449" s="1" t="s">
        <v>28456</v>
      </c>
      <c r="B28449">
        <v>24.399999999999991</v>
      </c>
      <c r="C28449">
        <v>5.2327938861049459</v>
      </c>
      <c r="D28449">
        <v>2.9310419814905733</v>
      </c>
      <c r="E28449">
        <v>2.3017519046143762</v>
      </c>
      <c r="F28449">
        <v>-1</v>
      </c>
      <c r="G28449">
        <v>24.300000000000075</v>
      </c>
      <c r="H28449">
        <v>359375000</v>
      </c>
      <c r="I28449">
        <v>0</v>
      </c>
    </row>
    <row r="28450" spans="1:9" x14ac:dyDescent="0.25">
      <c r="A28450" s="1" t="s">
        <v>28457</v>
      </c>
      <c r="B28450">
        <v>44.309198391300257</v>
      </c>
      <c r="C28450">
        <v>56.000290105617026</v>
      </c>
      <c r="D28450">
        <v>29.570506180293137</v>
      </c>
      <c r="E28450">
        <v>26.429783925323846</v>
      </c>
      <c r="F28450">
        <v>1</v>
      </c>
      <c r="G28450">
        <v>0</v>
      </c>
      <c r="H28450">
        <v>1000000000</v>
      </c>
      <c r="I28450">
        <v>0</v>
      </c>
    </row>
    <row r="28451" spans="1:9" x14ac:dyDescent="0.25">
      <c r="A28451" s="1" t="s">
        <v>28458</v>
      </c>
      <c r="B28451">
        <v>55.771782717348351</v>
      </c>
      <c r="C28451">
        <v>70.394536420041874</v>
      </c>
      <c r="D28451">
        <v>38.345605923911215</v>
      </c>
      <c r="E28451">
        <v>32.048930496130652</v>
      </c>
      <c r="F28451">
        <v>1</v>
      </c>
      <c r="G28451">
        <v>0</v>
      </c>
      <c r="H28451">
        <v>1093750000</v>
      </c>
      <c r="I28451">
        <v>0</v>
      </c>
    </row>
    <row r="28452" spans="1:9" x14ac:dyDescent="0.25">
      <c r="A28452" s="1" t="s">
        <v>28459</v>
      </c>
      <c r="B28452">
        <v>33.200000000000095</v>
      </c>
      <c r="C28452">
        <v>9.9428310776854936</v>
      </c>
      <c r="D28452">
        <v>5.1414376795941834</v>
      </c>
      <c r="E28452">
        <v>4.8013933980913217</v>
      </c>
      <c r="F28452">
        <v>-0.98405413448775469</v>
      </c>
      <c r="G28452">
        <v>33.1000000000002</v>
      </c>
      <c r="H28452">
        <v>562500000</v>
      </c>
      <c r="I28452">
        <v>0</v>
      </c>
    </row>
    <row r="28453" spans="1:9" x14ac:dyDescent="0.25">
      <c r="A28453" s="1" t="s">
        <v>28460</v>
      </c>
      <c r="B28453">
        <v>33.200000000000117</v>
      </c>
      <c r="C28453">
        <v>10.185420952323497</v>
      </c>
      <c r="D28453">
        <v>5.2653612966802417</v>
      </c>
      <c r="E28453">
        <v>4.9200596556432465</v>
      </c>
      <c r="F28453">
        <v>-0.93951609655874302</v>
      </c>
      <c r="G28453">
        <v>33.1000000000002</v>
      </c>
      <c r="H28453">
        <v>656250000</v>
      </c>
      <c r="I28453">
        <v>0</v>
      </c>
    </row>
    <row r="28454" spans="1:9" x14ac:dyDescent="0.25">
      <c r="A28454" s="1" t="s">
        <v>28461</v>
      </c>
      <c r="B28454">
        <v>23.100000000000009</v>
      </c>
      <c r="C28454">
        <v>2.3405717021453301</v>
      </c>
      <c r="D28454">
        <v>0.88632820040360327</v>
      </c>
      <c r="E28454">
        <v>1.4542435017417268</v>
      </c>
      <c r="F28454">
        <v>0.11643032425805799</v>
      </c>
      <c r="G28454">
        <v>23.000000000000057</v>
      </c>
      <c r="H28454">
        <v>328125000</v>
      </c>
      <c r="I28454">
        <v>0</v>
      </c>
    </row>
    <row r="28455" spans="1:9" x14ac:dyDescent="0.25">
      <c r="A28455" s="1" t="s">
        <v>28462</v>
      </c>
      <c r="B28455">
        <v>23.20000000000001</v>
      </c>
      <c r="C28455">
        <v>2.356081805270188</v>
      </c>
      <c r="D28455">
        <v>0.89387143540916014</v>
      </c>
      <c r="E28455">
        <v>1.4622103698610278</v>
      </c>
      <c r="F28455">
        <v>0.12093339299108363</v>
      </c>
      <c r="G28455">
        <v>23.100000000000058</v>
      </c>
      <c r="H28455">
        <v>437500000</v>
      </c>
      <c r="I28455">
        <v>0</v>
      </c>
    </row>
    <row r="28456" spans="1:9" x14ac:dyDescent="0.25">
      <c r="A28456" s="1" t="s">
        <v>28463</v>
      </c>
      <c r="B28456">
        <v>23.700000000000017</v>
      </c>
      <c r="C28456">
        <v>2.6598932184408319</v>
      </c>
      <c r="D28456">
        <v>1.0457696355943238</v>
      </c>
      <c r="E28456">
        <v>1.6141235828465081</v>
      </c>
      <c r="F28456">
        <v>0.10660888489097919</v>
      </c>
      <c r="G28456">
        <v>23.600000000000065</v>
      </c>
      <c r="H28456">
        <v>375000000</v>
      </c>
      <c r="I28456">
        <v>0</v>
      </c>
    </row>
    <row r="28457" spans="1:9" x14ac:dyDescent="0.25">
      <c r="A28457" s="1" t="s">
        <v>28464</v>
      </c>
      <c r="B28457">
        <v>23.700000000000031</v>
      </c>
      <c r="C28457">
        <v>2.6598750221266281</v>
      </c>
      <c r="D28457">
        <v>1.0459152988431946</v>
      </c>
      <c r="E28457">
        <v>1.6139597232834335</v>
      </c>
      <c r="F28457">
        <v>0.1068209350859628</v>
      </c>
      <c r="G28457">
        <v>23.600000000000065</v>
      </c>
      <c r="H28457">
        <v>375000000</v>
      </c>
      <c r="I28457">
        <v>0</v>
      </c>
    </row>
    <row r="28458" spans="1:9" x14ac:dyDescent="0.25">
      <c r="A28458" s="1" t="s">
        <v>28465</v>
      </c>
      <c r="B28458">
        <v>21.300000000000008</v>
      </c>
      <c r="C28458">
        <v>1.5201083414129077</v>
      </c>
      <c r="D28458">
        <v>0.96699338417731306</v>
      </c>
      <c r="E28458">
        <v>0.55311495723559467</v>
      </c>
      <c r="F28458">
        <v>-5.848328061713115E-2</v>
      </c>
      <c r="G28458">
        <v>21.200000000000031</v>
      </c>
      <c r="H28458">
        <v>312500000</v>
      </c>
      <c r="I28458">
        <v>0</v>
      </c>
    </row>
    <row r="28459" spans="1:9" x14ac:dyDescent="0.25">
      <c r="A28459" s="1" t="s">
        <v>28466</v>
      </c>
      <c r="B28459">
        <v>21.399999999999988</v>
      </c>
      <c r="C28459">
        <v>1.5417136224134476</v>
      </c>
      <c r="D28459">
        <v>0.9792219881357247</v>
      </c>
      <c r="E28459">
        <v>0.56249163427772286</v>
      </c>
      <c r="F28459">
        <v>-6.0103375105678314E-2</v>
      </c>
      <c r="G28459">
        <v>21.300000000000033</v>
      </c>
      <c r="H28459">
        <v>328125000</v>
      </c>
      <c r="I28459">
        <v>0</v>
      </c>
    </row>
    <row r="28460" spans="1:9" x14ac:dyDescent="0.25">
      <c r="A28460" s="1" t="s">
        <v>28467</v>
      </c>
      <c r="B28460">
        <v>21.800000000000015</v>
      </c>
      <c r="C28460">
        <v>1.9544938174170556</v>
      </c>
      <c r="D28460">
        <v>1.1845227841931196</v>
      </c>
      <c r="E28460">
        <v>0.76997103322393601</v>
      </c>
      <c r="F28460">
        <v>-6.4178894554367982E-2</v>
      </c>
      <c r="G28460">
        <v>21.700000000000038</v>
      </c>
      <c r="H28460">
        <v>250000000</v>
      </c>
      <c r="I28460">
        <v>0</v>
      </c>
    </row>
    <row r="28461" spans="1:9" x14ac:dyDescent="0.25">
      <c r="A28461" s="1" t="s">
        <v>28468</v>
      </c>
      <c r="B28461">
        <v>21.799999999999997</v>
      </c>
      <c r="C28461">
        <v>1.9556379245558384</v>
      </c>
      <c r="D28461">
        <v>1.1856547969569471</v>
      </c>
      <c r="E28461">
        <v>0.76998312759889131</v>
      </c>
      <c r="F28461">
        <v>-6.4391330643304379E-2</v>
      </c>
      <c r="G28461">
        <v>21.700000000000038</v>
      </c>
      <c r="H28461">
        <v>328125000</v>
      </c>
      <c r="I28461">
        <v>0</v>
      </c>
    </row>
    <row r="28462" spans="1:9" x14ac:dyDescent="0.25">
      <c r="A28462" s="1" t="s">
        <v>28469</v>
      </c>
      <c r="B28462">
        <v>22.199999999999989</v>
      </c>
      <c r="C28462">
        <v>2.4950350237119037</v>
      </c>
      <c r="D28462">
        <v>1.4502868128741615</v>
      </c>
      <c r="E28462">
        <v>1.0447482108377422</v>
      </c>
      <c r="F28462">
        <v>-0.10518190227318369</v>
      </c>
      <c r="G28462">
        <v>22.100000000000044</v>
      </c>
      <c r="H28462">
        <v>359375000</v>
      </c>
      <c r="I28462">
        <v>0</v>
      </c>
    </row>
    <row r="28463" spans="1:9" x14ac:dyDescent="0.25">
      <c r="A28463" s="1" t="s">
        <v>28470</v>
      </c>
      <c r="B28463">
        <v>22.199999999999982</v>
      </c>
      <c r="C28463">
        <v>2.4943513304897471</v>
      </c>
      <c r="D28463">
        <v>1.449728274450806</v>
      </c>
      <c r="E28463">
        <v>1.0446230560389411</v>
      </c>
      <c r="F28463">
        <v>-0.10500372815234682</v>
      </c>
      <c r="G28463">
        <v>22.100000000000044</v>
      </c>
      <c r="H28463">
        <v>328125000</v>
      </c>
      <c r="I28463">
        <v>0</v>
      </c>
    </row>
    <row r="28464" spans="1:9" x14ac:dyDescent="0.25">
      <c r="A28464" s="1" t="s">
        <v>28471</v>
      </c>
      <c r="B28464">
        <v>21.800000000000004</v>
      </c>
      <c r="C28464">
        <v>4.124063291283222</v>
      </c>
      <c r="D28464">
        <v>2.2696507681151048</v>
      </c>
      <c r="E28464">
        <v>1.8544125231681203</v>
      </c>
      <c r="F28464">
        <v>-1</v>
      </c>
      <c r="G28464">
        <v>21.700000000000038</v>
      </c>
      <c r="H28464">
        <v>328125000</v>
      </c>
      <c r="I28464">
        <v>0</v>
      </c>
    </row>
    <row r="28465" spans="1:9" x14ac:dyDescent="0.25">
      <c r="A28465" s="1" t="s">
        <v>28472</v>
      </c>
      <c r="B28465">
        <v>24.399999999999988</v>
      </c>
      <c r="C28465">
        <v>5.2327938861048189</v>
      </c>
      <c r="D28465">
        <v>2.3017519046143087</v>
      </c>
      <c r="E28465">
        <v>2.9310419814905062</v>
      </c>
      <c r="F28465">
        <v>1</v>
      </c>
      <c r="G28465">
        <v>24.300000000000075</v>
      </c>
      <c r="H28465">
        <v>328125000</v>
      </c>
      <c r="I28465">
        <v>0</v>
      </c>
    </row>
    <row r="28466" spans="1:9" x14ac:dyDescent="0.25">
      <c r="A28466" s="1" t="s">
        <v>28473</v>
      </c>
      <c r="B28466">
        <v>58.400000000000361</v>
      </c>
      <c r="C28466">
        <v>37.074701363783774</v>
      </c>
      <c r="D28466">
        <v>6.0205104052309171</v>
      </c>
      <c r="E28466">
        <v>31.054190958552827</v>
      </c>
      <c r="F28466">
        <v>-1</v>
      </c>
      <c r="G28466">
        <v>0</v>
      </c>
      <c r="H28466">
        <v>1250000000</v>
      </c>
      <c r="I28466">
        <v>0</v>
      </c>
    </row>
    <row r="28467" spans="1:9" x14ac:dyDescent="0.25">
      <c r="A28467" s="1" t="s">
        <v>28474</v>
      </c>
      <c r="B28467">
        <v>57.150000000000318</v>
      </c>
      <c r="C28467">
        <v>38.6753974835609</v>
      </c>
      <c r="D28467">
        <v>22.439584930973552</v>
      </c>
      <c r="E28467">
        <v>16.235812552587365</v>
      </c>
      <c r="F28467">
        <v>1</v>
      </c>
      <c r="G28467">
        <v>0</v>
      </c>
      <c r="H28467">
        <v>1109375000</v>
      </c>
      <c r="I28467">
        <v>0</v>
      </c>
    </row>
    <row r="28468" spans="1:9" x14ac:dyDescent="0.25">
      <c r="A28468" s="1" t="s">
        <v>28475</v>
      </c>
      <c r="B28468">
        <v>56.493770209470519</v>
      </c>
      <c r="C28468">
        <v>36.85125552255213</v>
      </c>
      <c r="D28468">
        <v>17.948397067195177</v>
      </c>
      <c r="E28468">
        <v>18.902858455356991</v>
      </c>
      <c r="F28468">
        <v>-1</v>
      </c>
      <c r="G28468">
        <v>0</v>
      </c>
      <c r="H28468">
        <v>968750000</v>
      </c>
      <c r="I28468">
        <v>0</v>
      </c>
    </row>
    <row r="28469" spans="1:9" x14ac:dyDescent="0.25">
      <c r="A28469" s="1" t="s">
        <v>28476</v>
      </c>
      <c r="B28469">
        <v>57.816665651898518</v>
      </c>
      <c r="C28469">
        <v>36.054711117457671</v>
      </c>
      <c r="D28469">
        <v>18.059978868275543</v>
      </c>
      <c r="E28469">
        <v>17.994732249182182</v>
      </c>
      <c r="F28469">
        <v>-1</v>
      </c>
      <c r="G28469">
        <v>0</v>
      </c>
      <c r="H28469">
        <v>1015625000</v>
      </c>
      <c r="I28469">
        <v>0</v>
      </c>
    </row>
    <row r="28470" spans="1:9" x14ac:dyDescent="0.25">
      <c r="A28470" s="1" t="s">
        <v>28477</v>
      </c>
      <c r="B28470">
        <v>56.444621031572318</v>
      </c>
      <c r="C28470">
        <v>34.384839186557613</v>
      </c>
      <c r="D28470">
        <v>10.183294314880328</v>
      </c>
      <c r="E28470">
        <v>24.201544871677299</v>
      </c>
      <c r="F28470">
        <v>-1</v>
      </c>
      <c r="G28470">
        <v>0</v>
      </c>
      <c r="H28470">
        <v>1078125000</v>
      </c>
      <c r="I28470">
        <v>0</v>
      </c>
    </row>
    <row r="28471" spans="1:9" x14ac:dyDescent="0.25">
      <c r="A28471" s="1" t="s">
        <v>28478</v>
      </c>
      <c r="B28471">
        <v>56.566244310603977</v>
      </c>
      <c r="C28471">
        <v>40.678551074559195</v>
      </c>
      <c r="D28471">
        <v>16.779863609533173</v>
      </c>
      <c r="E28471">
        <v>23.898687465026008</v>
      </c>
      <c r="F28471">
        <v>-1</v>
      </c>
      <c r="G28471">
        <v>0</v>
      </c>
      <c r="H28471">
        <v>984375000</v>
      </c>
      <c r="I28471">
        <v>0</v>
      </c>
    </row>
    <row r="28472" spans="1:9" x14ac:dyDescent="0.25">
      <c r="A28472" s="1" t="s">
        <v>28479</v>
      </c>
      <c r="B28472">
        <v>47.941173501521398</v>
      </c>
      <c r="C28472">
        <v>45.187804679159754</v>
      </c>
      <c r="D28472">
        <v>5.9208639092087694</v>
      </c>
      <c r="E28472">
        <v>39.26694076995097</v>
      </c>
      <c r="F28472">
        <v>-1</v>
      </c>
      <c r="G28472">
        <v>0</v>
      </c>
      <c r="H28472">
        <v>1031250000</v>
      </c>
      <c r="I28472">
        <v>0</v>
      </c>
    </row>
    <row r="28473" spans="1:9" x14ac:dyDescent="0.25">
      <c r="A28473" s="1" t="s">
        <v>28480</v>
      </c>
      <c r="B28473">
        <v>50.327360924842168</v>
      </c>
      <c r="C28473">
        <v>45.508008242759715</v>
      </c>
      <c r="D28473">
        <v>17.18277057122441</v>
      </c>
      <c r="E28473">
        <v>28.325237671535344</v>
      </c>
      <c r="F28473">
        <v>-1</v>
      </c>
      <c r="G28473">
        <v>0</v>
      </c>
      <c r="H28473">
        <v>1000000000</v>
      </c>
      <c r="I28473">
        <v>0</v>
      </c>
    </row>
    <row r="28474" spans="1:9" x14ac:dyDescent="0.25">
      <c r="A28474" s="1" t="s">
        <v>28481</v>
      </c>
      <c r="B28474">
        <v>56.493770209482541</v>
      </c>
      <c r="C28474">
        <v>36.851255522620079</v>
      </c>
      <c r="D28474">
        <v>18.902858455379217</v>
      </c>
      <c r="E28474">
        <v>17.94839706724083</v>
      </c>
      <c r="F28474">
        <v>1</v>
      </c>
      <c r="G28474">
        <v>0</v>
      </c>
      <c r="H28474">
        <v>1000000000</v>
      </c>
      <c r="I28474">
        <v>0</v>
      </c>
    </row>
    <row r="28475" spans="1:9" x14ac:dyDescent="0.25">
      <c r="A28475" s="1" t="s">
        <v>28482</v>
      </c>
      <c r="B28475">
        <v>57.816665651894148</v>
      </c>
      <c r="C28475">
        <v>36.054711119616861</v>
      </c>
      <c r="D28475">
        <v>17.994732250266249</v>
      </c>
      <c r="E28475">
        <v>18.05997886935063</v>
      </c>
      <c r="F28475">
        <v>1</v>
      </c>
      <c r="G28475">
        <v>0</v>
      </c>
      <c r="H28475">
        <v>890625000</v>
      </c>
      <c r="I28475">
        <v>0</v>
      </c>
    </row>
    <row r="28476" spans="1:9" x14ac:dyDescent="0.25">
      <c r="A28476" s="1" t="s">
        <v>28483</v>
      </c>
      <c r="B28476">
        <v>56.444621031571472</v>
      </c>
      <c r="C28476">
        <v>34.384839186523315</v>
      </c>
      <c r="D28476">
        <v>24.201544871659564</v>
      </c>
      <c r="E28476">
        <v>10.183294314863732</v>
      </c>
      <c r="F28476">
        <v>1</v>
      </c>
      <c r="G28476">
        <v>0</v>
      </c>
      <c r="H28476">
        <v>921875000</v>
      </c>
      <c r="I28476">
        <v>0</v>
      </c>
    </row>
    <row r="28477" spans="1:9" x14ac:dyDescent="0.25">
      <c r="A28477" s="1" t="s">
        <v>28484</v>
      </c>
      <c r="B28477">
        <v>56.56624431050215</v>
      </c>
      <c r="C28477">
        <v>40.678551076409327</v>
      </c>
      <c r="D28477">
        <v>23.89868746579981</v>
      </c>
      <c r="E28477">
        <v>16.77986361060951</v>
      </c>
      <c r="F28477">
        <v>1</v>
      </c>
      <c r="G28477">
        <v>0</v>
      </c>
      <c r="H28477">
        <v>1000000000</v>
      </c>
      <c r="I28477">
        <v>0</v>
      </c>
    </row>
    <row r="28478" spans="1:9" x14ac:dyDescent="0.25">
      <c r="A28478" s="1" t="s">
        <v>28485</v>
      </c>
      <c r="B28478">
        <v>47.94117350152095</v>
      </c>
      <c r="C28478">
        <v>45.187804679143099</v>
      </c>
      <c r="D28478">
        <v>39.266940769942508</v>
      </c>
      <c r="E28478">
        <v>5.9208639092005555</v>
      </c>
      <c r="F28478">
        <v>1</v>
      </c>
      <c r="G28478">
        <v>0</v>
      </c>
      <c r="H28478">
        <v>953125000</v>
      </c>
      <c r="I28478">
        <v>0</v>
      </c>
    </row>
    <row r="28479" spans="1:9" x14ac:dyDescent="0.25">
      <c r="A28479" s="1" t="s">
        <v>28486</v>
      </c>
      <c r="B28479">
        <v>50.32736092484167</v>
      </c>
      <c r="C28479">
        <v>45.50800824276476</v>
      </c>
      <c r="D28479">
        <v>28.325237671537725</v>
      </c>
      <c r="E28479">
        <v>17.182770571227039</v>
      </c>
      <c r="F28479">
        <v>1</v>
      </c>
      <c r="G28479">
        <v>0</v>
      </c>
      <c r="H28479">
        <v>1062500000</v>
      </c>
      <c r="I28479">
        <v>0</v>
      </c>
    </row>
    <row r="28480" spans="1:9" x14ac:dyDescent="0.25">
      <c r="A28480" s="1" t="s">
        <v>28487</v>
      </c>
      <c r="B28480">
        <v>26.5</v>
      </c>
      <c r="C28480">
        <v>6.9130822766305178</v>
      </c>
      <c r="D28480">
        <v>5.0354028268216693</v>
      </c>
      <c r="E28480">
        <v>1.877679449808848</v>
      </c>
      <c r="F28480">
        <v>-1</v>
      </c>
      <c r="G28480">
        <v>26.400000000000105</v>
      </c>
      <c r="H28480">
        <v>515625000</v>
      </c>
      <c r="I28480">
        <v>0</v>
      </c>
    </row>
    <row r="28481" spans="1:9" x14ac:dyDescent="0.25">
      <c r="A28481" s="1" t="s">
        <v>28488</v>
      </c>
      <c r="B28481">
        <v>26.949999999999967</v>
      </c>
      <c r="C28481">
        <v>8.0369019434184459</v>
      </c>
      <c r="D28481">
        <v>2.4389104579717165</v>
      </c>
      <c r="E28481">
        <v>5.5979914854467294</v>
      </c>
      <c r="F28481">
        <v>1</v>
      </c>
      <c r="G28481">
        <v>26.900000000000112</v>
      </c>
      <c r="H28481">
        <v>421875000</v>
      </c>
      <c r="I28481">
        <v>0</v>
      </c>
    </row>
    <row r="28482" spans="1:9" x14ac:dyDescent="0.25">
      <c r="A28482" s="1" t="s">
        <v>28489</v>
      </c>
      <c r="B28482">
        <v>57.57001253244124</v>
      </c>
      <c r="C28482">
        <v>34.095542639708199</v>
      </c>
      <c r="D28482">
        <v>18.601159479546915</v>
      </c>
      <c r="E28482">
        <v>15.494383160161235</v>
      </c>
      <c r="F28482">
        <v>1</v>
      </c>
      <c r="G28482">
        <v>0</v>
      </c>
      <c r="H28482">
        <v>1140625000</v>
      </c>
      <c r="I28482">
        <v>0</v>
      </c>
    </row>
    <row r="28483" spans="1:9" x14ac:dyDescent="0.25">
      <c r="A28483" s="1" t="s">
        <v>28490</v>
      </c>
      <c r="B28483">
        <v>58.40000000000034</v>
      </c>
      <c r="C28483">
        <v>40.870019096635176</v>
      </c>
      <c r="D28483">
        <v>29.864342089774372</v>
      </c>
      <c r="E28483">
        <v>11.005677006860799</v>
      </c>
      <c r="F28483">
        <v>1</v>
      </c>
      <c r="G28483">
        <v>0</v>
      </c>
      <c r="H28483">
        <v>1343750000</v>
      </c>
      <c r="I28483">
        <v>0</v>
      </c>
    </row>
    <row r="28484" spans="1:9" x14ac:dyDescent="0.25">
      <c r="A28484" s="1" t="s">
        <v>28491</v>
      </c>
      <c r="B28484">
        <v>57.108587111771833</v>
      </c>
      <c r="C28484">
        <v>31.234735558706621</v>
      </c>
      <c r="D28484">
        <v>19.294553346643564</v>
      </c>
      <c r="E28484">
        <v>11.940182212063059</v>
      </c>
      <c r="F28484">
        <v>1</v>
      </c>
      <c r="G28484">
        <v>0</v>
      </c>
      <c r="H28484">
        <v>1093750000</v>
      </c>
      <c r="I28484">
        <v>0</v>
      </c>
    </row>
    <row r="28485" spans="1:9" x14ac:dyDescent="0.25">
      <c r="A28485" s="1" t="s">
        <v>28492</v>
      </c>
      <c r="B28485">
        <v>57.139237337069204</v>
      </c>
      <c r="C28485">
        <v>29.798848783333671</v>
      </c>
      <c r="D28485">
        <v>9.338248678478962</v>
      </c>
      <c r="E28485">
        <v>20.460600104854699</v>
      </c>
      <c r="F28485">
        <v>1</v>
      </c>
      <c r="G28485">
        <v>0</v>
      </c>
      <c r="H28485">
        <v>953125000</v>
      </c>
      <c r="I28485">
        <v>0</v>
      </c>
    </row>
    <row r="28486" spans="1:9" x14ac:dyDescent="0.25">
      <c r="A28486" s="1" t="s">
        <v>28493</v>
      </c>
      <c r="B28486">
        <v>57.066487585537715</v>
      </c>
      <c r="C28486">
        <v>36.968910768840281</v>
      </c>
      <c r="D28486">
        <v>14.599834720942471</v>
      </c>
      <c r="E28486">
        <v>22.369076047897785</v>
      </c>
      <c r="F28486">
        <v>-1</v>
      </c>
      <c r="G28486">
        <v>0</v>
      </c>
      <c r="H28486">
        <v>890625000</v>
      </c>
      <c r="I28486">
        <v>0</v>
      </c>
    </row>
    <row r="28487" spans="1:9" x14ac:dyDescent="0.25">
      <c r="A28487" s="1" t="s">
        <v>28494</v>
      </c>
      <c r="B28487">
        <v>57.017713656988875</v>
      </c>
      <c r="C28487">
        <v>33.554390293344994</v>
      </c>
      <c r="D28487">
        <v>19.181698588008423</v>
      </c>
      <c r="E28487">
        <v>14.372691705336571</v>
      </c>
      <c r="F28487">
        <v>1</v>
      </c>
      <c r="G28487">
        <v>0</v>
      </c>
      <c r="H28487">
        <v>859375000</v>
      </c>
      <c r="I28487">
        <v>0</v>
      </c>
    </row>
    <row r="28488" spans="1:9" x14ac:dyDescent="0.25">
      <c r="A28488" s="1" t="s">
        <v>28495</v>
      </c>
      <c r="B28488">
        <v>50.984266701699127</v>
      </c>
      <c r="C28488">
        <v>48.9218769808327</v>
      </c>
      <c r="D28488">
        <v>22.905869917311151</v>
      </c>
      <c r="E28488">
        <v>26.016007063521581</v>
      </c>
      <c r="F28488">
        <v>1</v>
      </c>
      <c r="G28488">
        <v>0</v>
      </c>
      <c r="H28488">
        <v>1000000000</v>
      </c>
      <c r="I28488">
        <v>0</v>
      </c>
    </row>
    <row r="28489" spans="1:9" x14ac:dyDescent="0.25">
      <c r="A28489" s="1" t="s">
        <v>28496</v>
      </c>
      <c r="B28489">
        <v>56.4986146675963</v>
      </c>
      <c r="C28489">
        <v>50.038016416652255</v>
      </c>
      <c r="D28489">
        <v>21.130997634393871</v>
      </c>
      <c r="E28489">
        <v>28.907018782258394</v>
      </c>
      <c r="F28489">
        <v>-1</v>
      </c>
      <c r="G28489">
        <v>0</v>
      </c>
      <c r="H28489">
        <v>1046875000</v>
      </c>
      <c r="I28489">
        <v>0</v>
      </c>
    </row>
    <row r="28490" spans="1:9" x14ac:dyDescent="0.25">
      <c r="A28490" s="1" t="s">
        <v>28497</v>
      </c>
      <c r="B28490">
        <v>57.024063044456987</v>
      </c>
      <c r="C28490">
        <v>35.510430269444271</v>
      </c>
      <c r="D28490">
        <v>17.363574113625436</v>
      </c>
      <c r="E28490">
        <v>18.146856155818806</v>
      </c>
      <c r="F28490">
        <v>1</v>
      </c>
      <c r="G28490">
        <v>0</v>
      </c>
      <c r="H28490">
        <v>1015625000</v>
      </c>
      <c r="I28490">
        <v>0</v>
      </c>
    </row>
    <row r="28491" spans="1:9" x14ac:dyDescent="0.25">
      <c r="A28491" s="1" t="s">
        <v>28498</v>
      </c>
      <c r="B28491">
        <v>58.021363636929735</v>
      </c>
      <c r="C28491">
        <v>35.466117946442971</v>
      </c>
      <c r="D28491">
        <v>16.772082016674332</v>
      </c>
      <c r="E28491">
        <v>18.694035929768656</v>
      </c>
      <c r="F28491">
        <v>1</v>
      </c>
      <c r="G28491">
        <v>0</v>
      </c>
      <c r="H28491">
        <v>1015625000</v>
      </c>
      <c r="I28491">
        <v>0</v>
      </c>
    </row>
    <row r="28492" spans="1:9" x14ac:dyDescent="0.25">
      <c r="A28492" s="1" t="s">
        <v>28499</v>
      </c>
      <c r="B28492">
        <v>50.47731754046341</v>
      </c>
      <c r="C28492">
        <v>47.732278638088573</v>
      </c>
      <c r="D28492">
        <v>42.08442951434273</v>
      </c>
      <c r="E28492">
        <v>5.6478491237458694</v>
      </c>
      <c r="F28492">
        <v>1</v>
      </c>
      <c r="G28492">
        <v>0</v>
      </c>
      <c r="H28492">
        <v>1000000000</v>
      </c>
      <c r="I28492">
        <v>0</v>
      </c>
    </row>
    <row r="28493" spans="1:9" x14ac:dyDescent="0.25">
      <c r="A28493" s="1" t="s">
        <v>28500</v>
      </c>
      <c r="B28493">
        <v>51.643560651675728</v>
      </c>
      <c r="C28493">
        <v>44.755290883626053</v>
      </c>
      <c r="D28493">
        <v>39.260161004311897</v>
      </c>
      <c r="E28493">
        <v>5.4951298793141579</v>
      </c>
      <c r="F28493">
        <v>1</v>
      </c>
      <c r="G28493">
        <v>0</v>
      </c>
      <c r="H28493">
        <v>1000000000</v>
      </c>
      <c r="I28493">
        <v>0</v>
      </c>
    </row>
    <row r="28494" spans="1:9" x14ac:dyDescent="0.25">
      <c r="A28494" s="1" t="s">
        <v>28501</v>
      </c>
      <c r="B28494">
        <v>28.978349219666843</v>
      </c>
      <c r="C28494">
        <v>8.8921861576098848</v>
      </c>
      <c r="D28494">
        <v>7.5025882482899826</v>
      </c>
      <c r="E28494">
        <v>1.3895979093199022</v>
      </c>
      <c r="F28494">
        <v>1</v>
      </c>
      <c r="G28494">
        <v>30.600000000000165</v>
      </c>
      <c r="H28494">
        <v>578125000</v>
      </c>
      <c r="I28494">
        <v>0</v>
      </c>
    </row>
    <row r="28495" spans="1:9" x14ac:dyDescent="0.25">
      <c r="A28495" s="1" t="s">
        <v>28502</v>
      </c>
      <c r="B28495">
        <v>38.501878242721247</v>
      </c>
      <c r="C28495">
        <v>26.620148598950152</v>
      </c>
      <c r="D28495">
        <v>22.651688304268454</v>
      </c>
      <c r="E28495">
        <v>3.9684602946816852</v>
      </c>
      <c r="F28495">
        <v>1</v>
      </c>
      <c r="G28495">
        <v>47.000000000000398</v>
      </c>
      <c r="H28495">
        <v>671875000</v>
      </c>
      <c r="I28495">
        <v>0</v>
      </c>
    </row>
    <row r="28496" spans="1:9" x14ac:dyDescent="0.25">
      <c r="A28496" s="1" t="s">
        <v>28503</v>
      </c>
      <c r="B28496">
        <v>58.631043977015267</v>
      </c>
      <c r="C28496">
        <v>26.225048856530929</v>
      </c>
      <c r="D28496">
        <v>13.116399622238628</v>
      </c>
      <c r="E28496">
        <v>13.108649234292283</v>
      </c>
      <c r="F28496">
        <v>1</v>
      </c>
      <c r="G28496">
        <v>0</v>
      </c>
      <c r="H28496">
        <v>1031250000</v>
      </c>
      <c r="I28496">
        <v>0</v>
      </c>
    </row>
    <row r="28497" spans="1:9" x14ac:dyDescent="0.25">
      <c r="A28497" s="1" t="s">
        <v>28504</v>
      </c>
      <c r="B28497">
        <v>58.764236783313912</v>
      </c>
      <c r="C28497">
        <v>27.588279637249155</v>
      </c>
      <c r="D28497">
        <v>13.794578883849949</v>
      </c>
      <c r="E28497">
        <v>13.793700753399218</v>
      </c>
      <c r="F28497">
        <v>-1</v>
      </c>
      <c r="G28497">
        <v>0</v>
      </c>
      <c r="H28497">
        <v>953125000</v>
      </c>
      <c r="I28497">
        <v>0</v>
      </c>
    </row>
    <row r="28498" spans="1:9" x14ac:dyDescent="0.25">
      <c r="A28498" s="1" t="s">
        <v>28505</v>
      </c>
      <c r="B28498">
        <v>57.570012532441197</v>
      </c>
      <c r="C28498">
        <v>34.095542639702131</v>
      </c>
      <c r="D28498">
        <v>15.494383160158252</v>
      </c>
      <c r="E28498">
        <v>18.601159479543885</v>
      </c>
      <c r="F28498">
        <v>-1</v>
      </c>
      <c r="G28498">
        <v>0</v>
      </c>
      <c r="H28498">
        <v>1062500000</v>
      </c>
      <c r="I28498">
        <v>0</v>
      </c>
    </row>
    <row r="28499" spans="1:9" x14ac:dyDescent="0.25">
      <c r="A28499" s="1" t="s">
        <v>28506</v>
      </c>
      <c r="B28499">
        <v>58.400000000000304</v>
      </c>
      <c r="C28499">
        <v>40.87001909663875</v>
      </c>
      <c r="D28499">
        <v>11.005677006862591</v>
      </c>
      <c r="E28499">
        <v>29.864342089776166</v>
      </c>
      <c r="F28499">
        <v>-1</v>
      </c>
      <c r="G28499">
        <v>0</v>
      </c>
      <c r="H28499">
        <v>906250000</v>
      </c>
      <c r="I28499">
        <v>0</v>
      </c>
    </row>
    <row r="28500" spans="1:9" x14ac:dyDescent="0.25">
      <c r="A28500" s="1" t="s">
        <v>28507</v>
      </c>
      <c r="B28500">
        <v>57.024063044457186</v>
      </c>
      <c r="C28500">
        <v>35.510430269463967</v>
      </c>
      <c r="D28500">
        <v>18.146856155831006</v>
      </c>
      <c r="E28500">
        <v>17.363574113632964</v>
      </c>
      <c r="F28500">
        <v>-1</v>
      </c>
      <c r="G28500">
        <v>0</v>
      </c>
      <c r="H28500">
        <v>1062500000</v>
      </c>
      <c r="I28500">
        <v>0</v>
      </c>
    </row>
    <row r="28501" spans="1:9" x14ac:dyDescent="0.25">
      <c r="A28501" s="1" t="s">
        <v>28508</v>
      </c>
      <c r="B28501">
        <v>58.021363636932158</v>
      </c>
      <c r="C28501">
        <v>35.466117946469204</v>
      </c>
      <c r="D28501">
        <v>18.694035929781442</v>
      </c>
      <c r="E28501">
        <v>16.772082016687765</v>
      </c>
      <c r="F28501">
        <v>-1</v>
      </c>
      <c r="G28501">
        <v>0</v>
      </c>
      <c r="H28501">
        <v>1015625000</v>
      </c>
      <c r="I28501">
        <v>0</v>
      </c>
    </row>
    <row r="28502" spans="1:9" x14ac:dyDescent="0.25">
      <c r="A28502" s="1" t="s">
        <v>28509</v>
      </c>
      <c r="B28502">
        <v>50.477317540463474</v>
      </c>
      <c r="C28502">
        <v>47.732278638089902</v>
      </c>
      <c r="D28502">
        <v>5.6478491237462425</v>
      </c>
      <c r="E28502">
        <v>42.084429514343675</v>
      </c>
      <c r="F28502">
        <v>-1</v>
      </c>
      <c r="G28502">
        <v>0</v>
      </c>
      <c r="H28502">
        <v>906250000</v>
      </c>
      <c r="I28502">
        <v>0</v>
      </c>
    </row>
    <row r="28503" spans="1:9" x14ac:dyDescent="0.25">
      <c r="A28503" s="1" t="s">
        <v>28510</v>
      </c>
      <c r="B28503">
        <v>51.643560651727512</v>
      </c>
      <c r="C28503">
        <v>44.755290884876416</v>
      </c>
      <c r="D28503">
        <v>5.4951298799498902</v>
      </c>
      <c r="E28503">
        <v>39.260161004926488</v>
      </c>
      <c r="F28503">
        <v>-1</v>
      </c>
      <c r="G28503">
        <v>0</v>
      </c>
      <c r="H28503">
        <v>1031250000</v>
      </c>
      <c r="I28503">
        <v>0</v>
      </c>
    </row>
    <row r="28504" spans="1:9" x14ac:dyDescent="0.25">
      <c r="A28504" s="1" t="s">
        <v>28511</v>
      </c>
      <c r="B28504">
        <v>28.978349219666843</v>
      </c>
      <c r="C28504">
        <v>8.8921861576098813</v>
      </c>
      <c r="D28504">
        <v>1.3895979093199009</v>
      </c>
      <c r="E28504">
        <v>7.5025882482899817</v>
      </c>
      <c r="F28504">
        <v>-1</v>
      </c>
      <c r="G28504">
        <v>30.600000000000165</v>
      </c>
      <c r="H28504">
        <v>531250000</v>
      </c>
      <c r="I28504">
        <v>0</v>
      </c>
    </row>
    <row r="28505" spans="1:9" x14ac:dyDescent="0.25">
      <c r="A28505" s="1" t="s">
        <v>28512</v>
      </c>
      <c r="B28505">
        <v>38.501878242722569</v>
      </c>
      <c r="C28505">
        <v>26.620148598887994</v>
      </c>
      <c r="D28505">
        <v>3.9684602946590295</v>
      </c>
      <c r="E28505">
        <v>22.651688304228976</v>
      </c>
      <c r="F28505">
        <v>-1</v>
      </c>
      <c r="G28505">
        <v>47.000000000000398</v>
      </c>
      <c r="H28505">
        <v>828125000</v>
      </c>
      <c r="I28505">
        <v>0</v>
      </c>
    </row>
    <row r="28506" spans="1:9" x14ac:dyDescent="0.25">
      <c r="A28506" s="1" t="s">
        <v>28513</v>
      </c>
      <c r="B28506">
        <v>57.108587111772707</v>
      </c>
      <c r="C28506">
        <v>31.234735558788678</v>
      </c>
      <c r="D28506">
        <v>11.940182212104098</v>
      </c>
      <c r="E28506">
        <v>19.294553346684566</v>
      </c>
      <c r="F28506">
        <v>-1</v>
      </c>
      <c r="G28506">
        <v>0</v>
      </c>
      <c r="H28506">
        <v>1015625000</v>
      </c>
      <c r="I28506">
        <v>0</v>
      </c>
    </row>
    <row r="28507" spans="1:9" x14ac:dyDescent="0.25">
      <c r="A28507" s="1" t="s">
        <v>28514</v>
      </c>
      <c r="B28507">
        <v>57.13923733706811</v>
      </c>
      <c r="C28507">
        <v>29.798848783569515</v>
      </c>
      <c r="D28507">
        <v>20.460600104972183</v>
      </c>
      <c r="E28507">
        <v>9.33824867859731</v>
      </c>
      <c r="F28507">
        <v>-1</v>
      </c>
      <c r="G28507">
        <v>0</v>
      </c>
      <c r="H28507">
        <v>1109375000</v>
      </c>
      <c r="I28507">
        <v>0</v>
      </c>
    </row>
    <row r="28508" spans="1:9" x14ac:dyDescent="0.25">
      <c r="A28508" s="1" t="s">
        <v>28515</v>
      </c>
      <c r="B28508">
        <v>57.066487585537821</v>
      </c>
      <c r="C28508">
        <v>36.968910768868916</v>
      </c>
      <c r="D28508">
        <v>22.369076047914163</v>
      </c>
      <c r="E28508">
        <v>14.599834720954743</v>
      </c>
      <c r="F28508">
        <v>1</v>
      </c>
      <c r="G28508">
        <v>0</v>
      </c>
      <c r="H28508">
        <v>1109375000</v>
      </c>
      <c r="I28508">
        <v>0</v>
      </c>
    </row>
    <row r="28509" spans="1:9" x14ac:dyDescent="0.25">
      <c r="A28509" s="1" t="s">
        <v>28516</v>
      </c>
      <c r="B28509">
        <v>57.017713656987752</v>
      </c>
      <c r="C28509">
        <v>33.554390293319493</v>
      </c>
      <c r="D28509">
        <v>14.372691705322561</v>
      </c>
      <c r="E28509">
        <v>19.181698587996934</v>
      </c>
      <c r="F28509">
        <v>-1</v>
      </c>
      <c r="G28509">
        <v>0</v>
      </c>
      <c r="H28509">
        <v>1250000000</v>
      </c>
      <c r="I28509">
        <v>0</v>
      </c>
    </row>
    <row r="28510" spans="1:9" x14ac:dyDescent="0.25">
      <c r="A28510" s="1" t="s">
        <v>28517</v>
      </c>
      <c r="B28510">
        <v>50.98425167435866</v>
      </c>
      <c r="C28510">
        <v>48.922053646648209</v>
      </c>
      <c r="D28510">
        <v>26.016093099257123</v>
      </c>
      <c r="E28510">
        <v>22.905960547391118</v>
      </c>
      <c r="F28510">
        <v>-1</v>
      </c>
      <c r="G28510">
        <v>0</v>
      </c>
      <c r="H28510">
        <v>968750000</v>
      </c>
      <c r="I28510">
        <v>0</v>
      </c>
    </row>
    <row r="28511" spans="1:9" x14ac:dyDescent="0.25">
      <c r="A28511" s="1" t="s">
        <v>28518</v>
      </c>
      <c r="B28511">
        <v>56.498610303406622</v>
      </c>
      <c r="C28511">
        <v>50.038096506001487</v>
      </c>
      <c r="D28511">
        <v>28.907064851006965</v>
      </c>
      <c r="E28511">
        <v>21.131031654994537</v>
      </c>
      <c r="F28511">
        <v>1</v>
      </c>
      <c r="G28511">
        <v>0</v>
      </c>
      <c r="H28511">
        <v>1046875000</v>
      </c>
      <c r="I28511">
        <v>0</v>
      </c>
    </row>
    <row r="28512" spans="1:9" x14ac:dyDescent="0.25">
      <c r="A28512" s="1" t="s">
        <v>28519</v>
      </c>
      <c r="B28512">
        <v>58.6310439770157</v>
      </c>
      <c r="C28512">
        <v>26.225048856519759</v>
      </c>
      <c r="D28512">
        <v>13.108649234286688</v>
      </c>
      <c r="E28512">
        <v>13.116399622233068</v>
      </c>
      <c r="F28512">
        <v>-1</v>
      </c>
      <c r="G28512">
        <v>0</v>
      </c>
      <c r="H28512">
        <v>968750000</v>
      </c>
      <c r="I28512">
        <v>0</v>
      </c>
    </row>
    <row r="28513" spans="1:9" x14ac:dyDescent="0.25">
      <c r="A28513" s="1" t="s">
        <v>28520</v>
      </c>
      <c r="B28513">
        <v>58.764236783311901</v>
      </c>
      <c r="C28513">
        <v>27.588279637354212</v>
      </c>
      <c r="D28513">
        <v>13.793700753451787</v>
      </c>
      <c r="E28513">
        <v>13.794578883902442</v>
      </c>
      <c r="F28513">
        <v>1</v>
      </c>
      <c r="G28513">
        <v>0</v>
      </c>
      <c r="H28513">
        <v>1000000000</v>
      </c>
      <c r="I28513">
        <v>0</v>
      </c>
    </row>
    <row r="28514" spans="1:9" x14ac:dyDescent="0.25">
      <c r="A28514" s="1" t="s">
        <v>28521</v>
      </c>
      <c r="B28514">
        <v>19.900000000000013</v>
      </c>
      <c r="C28514">
        <v>8.4376949871511897E-15</v>
      </c>
      <c r="D28514">
        <v>4.4408920985006262E-15</v>
      </c>
      <c r="E28514">
        <v>3.9968028886505635E-15</v>
      </c>
      <c r="F28514">
        <v>8.8817841970012523E-16</v>
      </c>
      <c r="G28514">
        <v>19.800000000000011</v>
      </c>
      <c r="H28514">
        <v>312500000</v>
      </c>
      <c r="I28514">
        <v>0</v>
      </c>
    </row>
    <row r="28515" spans="1:9" x14ac:dyDescent="0.25">
      <c r="A28515" s="1" t="s">
        <v>28522</v>
      </c>
      <c r="B28515">
        <v>19.900000000000013</v>
      </c>
      <c r="C28515">
        <v>2.6645352591003757E-15</v>
      </c>
      <c r="D28515">
        <v>1.3322676295501878E-15</v>
      </c>
      <c r="E28515">
        <v>1.3322676295501878E-15</v>
      </c>
      <c r="F28515">
        <v>4.4408920985006262E-16</v>
      </c>
      <c r="G28515">
        <v>19.800000000000011</v>
      </c>
      <c r="H28515">
        <v>296875000</v>
      </c>
      <c r="I28515">
        <v>0</v>
      </c>
    </row>
    <row r="28516" spans="1:9" x14ac:dyDescent="0.25">
      <c r="A28516" s="1" t="s">
        <v>28523</v>
      </c>
      <c r="B28516">
        <v>58.216005450986472</v>
      </c>
      <c r="C28516">
        <v>23.656125067023062</v>
      </c>
      <c r="D28516">
        <v>7.3808729970893747</v>
      </c>
      <c r="E28516">
        <v>16.275252069933696</v>
      </c>
      <c r="F28516">
        <v>-1</v>
      </c>
      <c r="G28516">
        <v>0</v>
      </c>
      <c r="H28516">
        <v>1046875000</v>
      </c>
      <c r="I28516">
        <v>0</v>
      </c>
    </row>
    <row r="28517" spans="1:9" x14ac:dyDescent="0.25">
      <c r="A28517" s="1" t="s">
        <v>28524</v>
      </c>
      <c r="B28517">
        <v>58.737154019940604</v>
      </c>
      <c r="C28517">
        <v>24.043873530892405</v>
      </c>
      <c r="D28517">
        <v>6.0696601792869718</v>
      </c>
      <c r="E28517">
        <v>17.974213351605442</v>
      </c>
      <c r="F28517">
        <v>-1</v>
      </c>
      <c r="G28517">
        <v>0</v>
      </c>
      <c r="H28517">
        <v>1046875000</v>
      </c>
      <c r="I28517">
        <v>0</v>
      </c>
    </row>
    <row r="28518" spans="1:9" x14ac:dyDescent="0.25">
      <c r="A28518" s="1" t="s">
        <v>28525</v>
      </c>
      <c r="B28518">
        <v>59.08032019188218</v>
      </c>
      <c r="C28518">
        <v>23.262051551705937</v>
      </c>
      <c r="D28518">
        <v>5.8112209258217078</v>
      </c>
      <c r="E28518">
        <v>17.450830625884226</v>
      </c>
      <c r="F28518">
        <v>-1</v>
      </c>
      <c r="G28518">
        <v>0</v>
      </c>
      <c r="H28518">
        <v>1015625000</v>
      </c>
      <c r="I28518">
        <v>0</v>
      </c>
    </row>
    <row r="28519" spans="1:9" x14ac:dyDescent="0.25">
      <c r="A28519" s="1" t="s">
        <v>28526</v>
      </c>
      <c r="B28519">
        <v>58.400000000000325</v>
      </c>
      <c r="C28519">
        <v>23.582462194706579</v>
      </c>
      <c r="D28519">
        <v>5.9559429625221005</v>
      </c>
      <c r="E28519">
        <v>17.626519232184478</v>
      </c>
      <c r="F28519">
        <v>-1</v>
      </c>
      <c r="G28519">
        <v>0</v>
      </c>
      <c r="H28519">
        <v>1218750000</v>
      </c>
      <c r="I28519">
        <v>0</v>
      </c>
    </row>
    <row r="28520" spans="1:9" x14ac:dyDescent="0.25">
      <c r="A28520" s="1" t="s">
        <v>28527</v>
      </c>
      <c r="B28520">
        <v>57.702971272277452</v>
      </c>
      <c r="C28520">
        <v>23.788217072217549</v>
      </c>
      <c r="D28520">
        <v>10.871642511182003</v>
      </c>
      <c r="E28520">
        <v>12.916574561035558</v>
      </c>
      <c r="F28520">
        <v>1</v>
      </c>
      <c r="G28520">
        <v>0</v>
      </c>
      <c r="H28520">
        <v>1125000000</v>
      </c>
      <c r="I28520">
        <v>0</v>
      </c>
    </row>
    <row r="28521" spans="1:9" x14ac:dyDescent="0.25">
      <c r="A28521" s="1" t="s">
        <v>28528</v>
      </c>
      <c r="B28521">
        <v>58.400000000000354</v>
      </c>
      <c r="C28521">
        <v>23.786194093033746</v>
      </c>
      <c r="D28521">
        <v>6.1284011975197616</v>
      </c>
      <c r="E28521">
        <v>17.657792895513982</v>
      </c>
      <c r="F28521">
        <v>-1</v>
      </c>
      <c r="G28521">
        <v>0</v>
      </c>
      <c r="H28521">
        <v>1125000000</v>
      </c>
      <c r="I28521">
        <v>0</v>
      </c>
    </row>
    <row r="28522" spans="1:9" x14ac:dyDescent="0.25">
      <c r="A28522" s="1" t="s">
        <v>28529</v>
      </c>
      <c r="B28522">
        <v>58.216005450985676</v>
      </c>
      <c r="C28522">
        <v>23.656125067113599</v>
      </c>
      <c r="D28522">
        <v>16.275252069979242</v>
      </c>
      <c r="E28522">
        <v>7.3808729971343636</v>
      </c>
      <c r="F28522">
        <v>1</v>
      </c>
      <c r="G28522">
        <v>0</v>
      </c>
      <c r="H28522">
        <v>1234375000</v>
      </c>
      <c r="I28522">
        <v>0</v>
      </c>
    </row>
    <row r="28523" spans="1:9" x14ac:dyDescent="0.25">
      <c r="A28523" s="1" t="s">
        <v>28530</v>
      </c>
      <c r="B28523">
        <v>58.737154019940633</v>
      </c>
      <c r="C28523">
        <v>24.043873530892327</v>
      </c>
      <c r="D28523">
        <v>17.974213351605393</v>
      </c>
      <c r="E28523">
        <v>6.0696601792869318</v>
      </c>
      <c r="F28523">
        <v>1</v>
      </c>
      <c r="G28523">
        <v>0</v>
      </c>
      <c r="H28523">
        <v>953125000</v>
      </c>
      <c r="I28523">
        <v>0</v>
      </c>
    </row>
    <row r="28524" spans="1:9" x14ac:dyDescent="0.25">
      <c r="A28524" s="1" t="s">
        <v>28531</v>
      </c>
      <c r="B28524">
        <v>59.080320191882173</v>
      </c>
      <c r="C28524">
        <v>23.262051551715558</v>
      </c>
      <c r="D28524">
        <v>17.450830625888717</v>
      </c>
      <c r="E28524">
        <v>5.8112209258268583</v>
      </c>
      <c r="F28524">
        <v>1</v>
      </c>
      <c r="G28524">
        <v>0</v>
      </c>
      <c r="H28524">
        <v>1031250000</v>
      </c>
      <c r="I28524">
        <v>0</v>
      </c>
    </row>
    <row r="28525" spans="1:9" x14ac:dyDescent="0.25">
      <c r="A28525" s="1" t="s">
        <v>28532</v>
      </c>
      <c r="B28525">
        <v>58.400000000000347</v>
      </c>
      <c r="C28525">
        <v>23.582462194706579</v>
      </c>
      <c r="D28525">
        <v>17.626519232184481</v>
      </c>
      <c r="E28525">
        <v>5.9559429625221014</v>
      </c>
      <c r="F28525">
        <v>1</v>
      </c>
      <c r="G28525">
        <v>0</v>
      </c>
      <c r="H28525">
        <v>1078125000</v>
      </c>
      <c r="I28525">
        <v>0</v>
      </c>
    </row>
    <row r="28526" spans="1:9" x14ac:dyDescent="0.25">
      <c r="A28526" s="1" t="s">
        <v>28533</v>
      </c>
      <c r="B28526">
        <v>57.702971272277523</v>
      </c>
      <c r="C28526">
        <v>23.788217072218753</v>
      </c>
      <c r="D28526">
        <v>12.916574561036178</v>
      </c>
      <c r="E28526">
        <v>10.871642511182579</v>
      </c>
      <c r="F28526">
        <v>-1</v>
      </c>
      <c r="G28526">
        <v>0</v>
      </c>
      <c r="H28526">
        <v>1046875000</v>
      </c>
      <c r="I28526">
        <v>0</v>
      </c>
    </row>
    <row r="28527" spans="1:9" x14ac:dyDescent="0.25">
      <c r="A28527" s="1" t="s">
        <v>28534</v>
      </c>
      <c r="B28527">
        <v>58.400000000000375</v>
      </c>
      <c r="C28527">
        <v>23.786194093033856</v>
      </c>
      <c r="D28527">
        <v>17.657792895514039</v>
      </c>
      <c r="E28527">
        <v>6.1284011975198194</v>
      </c>
      <c r="F28527">
        <v>1</v>
      </c>
      <c r="G28527">
        <v>0</v>
      </c>
      <c r="H28527">
        <v>1031250000</v>
      </c>
      <c r="I28527">
        <v>0</v>
      </c>
    </row>
    <row r="28528" spans="1:9" x14ac:dyDescent="0.25">
      <c r="A28528" s="1" t="s">
        <v>28535</v>
      </c>
      <c r="B28528">
        <v>31.800000000000022</v>
      </c>
      <c r="C28528">
        <v>6.8121542092226584</v>
      </c>
      <c r="D28528">
        <v>4.9768853658932546</v>
      </c>
      <c r="E28528">
        <v>1.8352688433294038</v>
      </c>
      <c r="F28528">
        <v>-1</v>
      </c>
      <c r="G28528">
        <v>31.70000000000018</v>
      </c>
      <c r="H28528">
        <v>578125000</v>
      </c>
      <c r="I28528">
        <v>0</v>
      </c>
    </row>
    <row r="28529" spans="1:9" x14ac:dyDescent="0.25">
      <c r="A28529" s="1" t="s">
        <v>28536</v>
      </c>
      <c r="B28529">
        <v>32.600000000000051</v>
      </c>
      <c r="C28529">
        <v>8.0057580244107687</v>
      </c>
      <c r="D28529">
        <v>2.4320712781104135</v>
      </c>
      <c r="E28529">
        <v>5.573686746300357</v>
      </c>
      <c r="F28529">
        <v>1</v>
      </c>
      <c r="G28529">
        <v>32.900000000000198</v>
      </c>
      <c r="H28529">
        <v>546875000</v>
      </c>
      <c r="I28529">
        <v>0</v>
      </c>
    </row>
    <row r="28530" spans="1:9" x14ac:dyDescent="0.25">
      <c r="A28530" s="1" t="s">
        <v>28537</v>
      </c>
      <c r="B28530">
        <v>56.987533324139577</v>
      </c>
      <c r="C28530">
        <v>33.423798377432441</v>
      </c>
      <c r="D28530">
        <v>15.141033517122036</v>
      </c>
      <c r="E28530">
        <v>18.282764860310408</v>
      </c>
      <c r="F28530">
        <v>-1</v>
      </c>
      <c r="G28530">
        <v>0</v>
      </c>
      <c r="H28530">
        <v>1156250000</v>
      </c>
      <c r="I28530">
        <v>0</v>
      </c>
    </row>
    <row r="28531" spans="1:9" x14ac:dyDescent="0.25">
      <c r="A28531" s="1" t="s">
        <v>28538</v>
      </c>
      <c r="B28531">
        <v>58.129930534460932</v>
      </c>
      <c r="C28531">
        <v>33.431122448800771</v>
      </c>
      <c r="D28531">
        <v>16.712579689394154</v>
      </c>
      <c r="E28531">
        <v>16.71854275940662</v>
      </c>
      <c r="F28531">
        <v>1</v>
      </c>
      <c r="G28531">
        <v>0</v>
      </c>
      <c r="H28531">
        <v>1125000000</v>
      </c>
      <c r="I28531">
        <v>0</v>
      </c>
    </row>
    <row r="28532" spans="1:9" x14ac:dyDescent="0.25">
      <c r="A28532" s="1" t="s">
        <v>28539</v>
      </c>
      <c r="B28532">
        <v>58.623792953937965</v>
      </c>
      <c r="C28532">
        <v>22.53220253538797</v>
      </c>
      <c r="D28532">
        <v>9.6350640651395665</v>
      </c>
      <c r="E28532">
        <v>12.897138470248379</v>
      </c>
      <c r="F28532">
        <v>-1</v>
      </c>
      <c r="G28532">
        <v>0</v>
      </c>
      <c r="H28532">
        <v>1046875000</v>
      </c>
      <c r="I28532">
        <v>0</v>
      </c>
    </row>
    <row r="28533" spans="1:9" x14ac:dyDescent="0.25">
      <c r="A28533" s="1" t="s">
        <v>28540</v>
      </c>
      <c r="B28533">
        <v>59.084199760983701</v>
      </c>
      <c r="C28533">
        <v>23.675223974455587</v>
      </c>
      <c r="D28533">
        <v>8.9344723829945139</v>
      </c>
      <c r="E28533">
        <v>14.740751591461057</v>
      </c>
      <c r="F28533">
        <v>-1</v>
      </c>
      <c r="G28533">
        <v>0</v>
      </c>
      <c r="H28533">
        <v>1140625000</v>
      </c>
      <c r="I28533">
        <v>0</v>
      </c>
    </row>
    <row r="28534" spans="1:9" x14ac:dyDescent="0.25">
      <c r="A28534" s="1" t="s">
        <v>28541</v>
      </c>
      <c r="B28534">
        <v>59.100000000000342</v>
      </c>
      <c r="C28534">
        <v>23.913299435658299</v>
      </c>
      <c r="D28534">
        <v>15.462843119645161</v>
      </c>
      <c r="E28534">
        <v>8.4504563160131472</v>
      </c>
      <c r="F28534">
        <v>1</v>
      </c>
      <c r="G28534">
        <v>0</v>
      </c>
      <c r="H28534">
        <v>1109375000</v>
      </c>
      <c r="I28534">
        <v>0</v>
      </c>
    </row>
    <row r="28535" spans="1:9" x14ac:dyDescent="0.25">
      <c r="A28535" s="1" t="s">
        <v>28542</v>
      </c>
      <c r="B28535">
        <v>59.083579234965356</v>
      </c>
      <c r="C28535">
        <v>23.515844082455249</v>
      </c>
      <c r="D28535">
        <v>5.869016611497508</v>
      </c>
      <c r="E28535">
        <v>17.646827470957742</v>
      </c>
      <c r="F28535">
        <v>-1</v>
      </c>
      <c r="G28535">
        <v>0</v>
      </c>
      <c r="H28535">
        <v>1187500000</v>
      </c>
      <c r="I28535">
        <v>0</v>
      </c>
    </row>
    <row r="28536" spans="1:9" x14ac:dyDescent="0.25">
      <c r="A28536" s="1" t="s">
        <v>28543</v>
      </c>
      <c r="B28536">
        <v>40.400000000000134</v>
      </c>
      <c r="C28536">
        <v>7.5186856625719267</v>
      </c>
      <c r="D28536">
        <v>1.1463115487854179</v>
      </c>
      <c r="E28536">
        <v>6.3723741137865071</v>
      </c>
      <c r="F28536">
        <v>0.11754431631643625</v>
      </c>
      <c r="G28536">
        <v>40.300000000000303</v>
      </c>
      <c r="H28536">
        <v>781250000</v>
      </c>
      <c r="I28536">
        <v>0</v>
      </c>
    </row>
    <row r="28537" spans="1:9" x14ac:dyDescent="0.25">
      <c r="A28537" s="1" t="s">
        <v>28544</v>
      </c>
      <c r="B28537">
        <v>40.500000000000135</v>
      </c>
      <c r="C28537">
        <v>7.5155637062930758</v>
      </c>
      <c r="D28537">
        <v>1.1395899029990244</v>
      </c>
      <c r="E28537">
        <v>6.3759738032940536</v>
      </c>
      <c r="F28537">
        <v>0.11674297571796011</v>
      </c>
      <c r="G28537">
        <v>40.400000000000304</v>
      </c>
      <c r="H28537">
        <v>718750000</v>
      </c>
      <c r="I28537">
        <v>0</v>
      </c>
    </row>
    <row r="28538" spans="1:9" x14ac:dyDescent="0.25">
      <c r="A28538" s="1" t="s">
        <v>28545</v>
      </c>
      <c r="B28538">
        <v>56.657649488737043</v>
      </c>
      <c r="C28538">
        <v>27.510268347788234</v>
      </c>
      <c r="D28538">
        <v>8.7726820685824496</v>
      </c>
      <c r="E28538">
        <v>18.737586279205772</v>
      </c>
      <c r="F28538">
        <v>-1</v>
      </c>
      <c r="G28538">
        <v>0</v>
      </c>
      <c r="H28538">
        <v>1109375000</v>
      </c>
      <c r="I28538">
        <v>0</v>
      </c>
    </row>
    <row r="28539" spans="1:9" x14ac:dyDescent="0.25">
      <c r="A28539" s="1" t="s">
        <v>28546</v>
      </c>
      <c r="B28539">
        <v>58.466109334483136</v>
      </c>
      <c r="C28539">
        <v>29.957467803638778</v>
      </c>
      <c r="D28539">
        <v>16.093128830810066</v>
      </c>
      <c r="E28539">
        <v>13.864338972828728</v>
      </c>
      <c r="F28539">
        <v>1</v>
      </c>
      <c r="G28539">
        <v>0</v>
      </c>
      <c r="H28539">
        <v>1156250000</v>
      </c>
      <c r="I28539">
        <v>0</v>
      </c>
    </row>
    <row r="28540" spans="1:9" x14ac:dyDescent="0.25">
      <c r="A28540" s="1" t="s">
        <v>28547</v>
      </c>
      <c r="B28540">
        <v>58.967028638920823</v>
      </c>
      <c r="C28540">
        <v>22.000884222148088</v>
      </c>
      <c r="D28540">
        <v>14.970033632668446</v>
      </c>
      <c r="E28540">
        <v>7.0308505894796571</v>
      </c>
      <c r="F28540">
        <v>1</v>
      </c>
      <c r="G28540">
        <v>0</v>
      </c>
      <c r="H28540">
        <v>984375000</v>
      </c>
      <c r="I28540">
        <v>0</v>
      </c>
    </row>
    <row r="28541" spans="1:9" x14ac:dyDescent="0.25">
      <c r="A28541" s="1" t="s">
        <v>28548</v>
      </c>
      <c r="B28541">
        <v>59.035341116277152</v>
      </c>
      <c r="C28541">
        <v>23.855540028288321</v>
      </c>
      <c r="D28541">
        <v>17.678307545980402</v>
      </c>
      <c r="E28541">
        <v>6.1772324823079119</v>
      </c>
      <c r="F28541">
        <v>1</v>
      </c>
      <c r="G28541">
        <v>0</v>
      </c>
      <c r="H28541">
        <v>1062500000</v>
      </c>
      <c r="I28541">
        <v>0</v>
      </c>
    </row>
    <row r="28542" spans="1:9" x14ac:dyDescent="0.25">
      <c r="A28542" s="1" t="s">
        <v>28549</v>
      </c>
      <c r="B28542">
        <v>59.245834369577032</v>
      </c>
      <c r="C28542">
        <v>18.403280184924032</v>
      </c>
      <c r="D28542">
        <v>7.8924124705218617</v>
      </c>
      <c r="E28542">
        <v>10.510867714402149</v>
      </c>
      <c r="F28542">
        <v>-0.99014900338956702</v>
      </c>
      <c r="G28542">
        <v>0</v>
      </c>
      <c r="H28542">
        <v>1109375000</v>
      </c>
      <c r="I28542">
        <v>0</v>
      </c>
    </row>
    <row r="28543" spans="1:9" x14ac:dyDescent="0.25">
      <c r="A28543" s="1" t="s">
        <v>28550</v>
      </c>
      <c r="B28543">
        <v>58.216550378432387</v>
      </c>
      <c r="C28543">
        <v>23.419292245362897</v>
      </c>
      <c r="D28543">
        <v>14.309624816050409</v>
      </c>
      <c r="E28543">
        <v>9.1096674293124931</v>
      </c>
      <c r="F28543">
        <v>1</v>
      </c>
      <c r="G28543">
        <v>0</v>
      </c>
      <c r="H28543">
        <v>1125000000</v>
      </c>
      <c r="I28543">
        <v>0</v>
      </c>
    </row>
    <row r="28544" spans="1:9" x14ac:dyDescent="0.25">
      <c r="A28544" s="1" t="s">
        <v>28551</v>
      </c>
      <c r="B28544">
        <v>59.600000000000357</v>
      </c>
      <c r="C28544">
        <v>21.960297503392532</v>
      </c>
      <c r="D28544">
        <v>14.171585117739955</v>
      </c>
      <c r="E28544">
        <v>7.7887123856525804</v>
      </c>
      <c r="F28544">
        <v>1</v>
      </c>
      <c r="G28544">
        <v>0</v>
      </c>
      <c r="H28544">
        <v>1171875000</v>
      </c>
      <c r="I28544">
        <v>0</v>
      </c>
    </row>
    <row r="28545" spans="1:9" x14ac:dyDescent="0.25">
      <c r="A28545" s="1" t="s">
        <v>28552</v>
      </c>
      <c r="B28545">
        <v>58.962078132086603</v>
      </c>
      <c r="C28545">
        <v>27.852313192346461</v>
      </c>
      <c r="D28545">
        <v>10.784625120540579</v>
      </c>
      <c r="E28545">
        <v>17.067688071805875</v>
      </c>
      <c r="F28545">
        <v>-1</v>
      </c>
      <c r="G28545">
        <v>0</v>
      </c>
      <c r="H28545">
        <v>1015625000</v>
      </c>
      <c r="I28545">
        <v>0</v>
      </c>
    </row>
    <row r="28546" spans="1:9" x14ac:dyDescent="0.25">
      <c r="A28546" s="1" t="s">
        <v>28553</v>
      </c>
      <c r="B28546">
        <v>56.987533324139598</v>
      </c>
      <c r="C28546">
        <v>33.423798377432433</v>
      </c>
      <c r="D28546">
        <v>18.282764860310401</v>
      </c>
      <c r="E28546">
        <v>15.141033517122018</v>
      </c>
      <c r="F28546">
        <v>1</v>
      </c>
      <c r="G28546">
        <v>0</v>
      </c>
      <c r="H28546">
        <v>1031250000</v>
      </c>
      <c r="I28546">
        <v>0</v>
      </c>
    </row>
    <row r="28547" spans="1:9" x14ac:dyDescent="0.25">
      <c r="A28547" s="1" t="s">
        <v>28554</v>
      </c>
      <c r="B28547">
        <v>58.129930534460961</v>
      </c>
      <c r="C28547">
        <v>33.431122448800892</v>
      </c>
      <c r="D28547">
        <v>16.718542759406699</v>
      </c>
      <c r="E28547">
        <v>16.712579689394214</v>
      </c>
      <c r="F28547">
        <v>-1</v>
      </c>
      <c r="G28547">
        <v>0</v>
      </c>
      <c r="H28547">
        <v>1250000000</v>
      </c>
      <c r="I28547">
        <v>0</v>
      </c>
    </row>
    <row r="28548" spans="1:9" x14ac:dyDescent="0.25">
      <c r="A28548" s="1" t="s">
        <v>28555</v>
      </c>
      <c r="B28548">
        <v>56.657649488719585</v>
      </c>
      <c r="C28548">
        <v>27.510268347743985</v>
      </c>
      <c r="D28548">
        <v>18.737586279183745</v>
      </c>
      <c r="E28548">
        <v>8.7726820685602309</v>
      </c>
      <c r="F28548">
        <v>1</v>
      </c>
      <c r="G28548">
        <v>0</v>
      </c>
      <c r="H28548">
        <v>1140625000</v>
      </c>
      <c r="I28548">
        <v>0</v>
      </c>
    </row>
    <row r="28549" spans="1:9" x14ac:dyDescent="0.25">
      <c r="A28549" s="1" t="s">
        <v>28556</v>
      </c>
      <c r="B28549">
        <v>58.466109334483129</v>
      </c>
      <c r="C28549">
        <v>29.957467803638025</v>
      </c>
      <c r="D28549">
        <v>13.864338972828371</v>
      </c>
      <c r="E28549">
        <v>16.093128830809654</v>
      </c>
      <c r="F28549">
        <v>-1</v>
      </c>
      <c r="G28549">
        <v>0</v>
      </c>
      <c r="H28549">
        <v>1171875000</v>
      </c>
      <c r="I28549">
        <v>0</v>
      </c>
    </row>
    <row r="28550" spans="1:9" x14ac:dyDescent="0.25">
      <c r="A28550" s="1" t="s">
        <v>28557</v>
      </c>
      <c r="B28550">
        <v>58.967028638920851</v>
      </c>
      <c r="C28550">
        <v>22.000884222148311</v>
      </c>
      <c r="D28550">
        <v>7.0308505894797459</v>
      </c>
      <c r="E28550">
        <v>14.970033632668557</v>
      </c>
      <c r="F28550">
        <v>-1</v>
      </c>
      <c r="G28550">
        <v>0</v>
      </c>
      <c r="H28550">
        <v>1171875000</v>
      </c>
      <c r="I28550">
        <v>0</v>
      </c>
    </row>
    <row r="28551" spans="1:9" x14ac:dyDescent="0.25">
      <c r="A28551" s="1" t="s">
        <v>28558</v>
      </c>
      <c r="B28551">
        <v>59.035341116277152</v>
      </c>
      <c r="C28551">
        <v>23.855540028284771</v>
      </c>
      <c r="D28551">
        <v>6.1772324823060076</v>
      </c>
      <c r="E28551">
        <v>17.678307545978772</v>
      </c>
      <c r="F28551">
        <v>-1</v>
      </c>
      <c r="G28551">
        <v>0</v>
      </c>
      <c r="H28551">
        <v>890625000</v>
      </c>
      <c r="I28551">
        <v>0</v>
      </c>
    </row>
    <row r="28552" spans="1:9" x14ac:dyDescent="0.25">
      <c r="A28552" s="1" t="s">
        <v>28559</v>
      </c>
      <c r="B28552">
        <v>59.24583436957704</v>
      </c>
      <c r="C28552">
        <v>18.403280184924206</v>
      </c>
      <c r="D28552">
        <v>10.510867714402243</v>
      </c>
      <c r="E28552">
        <v>7.8924124705219585</v>
      </c>
      <c r="F28552">
        <v>0.99014900338955414</v>
      </c>
      <c r="G28552">
        <v>0</v>
      </c>
      <c r="H28552">
        <v>1062500000</v>
      </c>
      <c r="I28552">
        <v>0</v>
      </c>
    </row>
    <row r="28553" spans="1:9" x14ac:dyDescent="0.25">
      <c r="A28553" s="1" t="s">
        <v>28560</v>
      </c>
      <c r="B28553">
        <v>58.216550378432359</v>
      </c>
      <c r="C28553">
        <v>23.419292245361156</v>
      </c>
      <c r="D28553">
        <v>9.1096674293115996</v>
      </c>
      <c r="E28553">
        <v>14.309624816049567</v>
      </c>
      <c r="F28553">
        <v>-1</v>
      </c>
      <c r="G28553">
        <v>0</v>
      </c>
      <c r="H28553">
        <v>1078125000</v>
      </c>
      <c r="I28553">
        <v>0</v>
      </c>
    </row>
    <row r="28554" spans="1:9" x14ac:dyDescent="0.25">
      <c r="A28554" s="1" t="s">
        <v>28561</v>
      </c>
      <c r="B28554">
        <v>58.623792953937958</v>
      </c>
      <c r="C28554">
        <v>22.532202535387977</v>
      </c>
      <c r="D28554">
        <v>12.897138470248422</v>
      </c>
      <c r="E28554">
        <v>9.6350640651395487</v>
      </c>
      <c r="F28554">
        <v>1</v>
      </c>
      <c r="G28554">
        <v>0</v>
      </c>
      <c r="H28554">
        <v>1125000000</v>
      </c>
      <c r="I28554">
        <v>0</v>
      </c>
    </row>
    <row r="28555" spans="1:9" x14ac:dyDescent="0.25">
      <c r="A28555" s="1" t="s">
        <v>28562</v>
      </c>
      <c r="B28555">
        <v>59.084199760983694</v>
      </c>
      <c r="C28555">
        <v>23.675223974455037</v>
      </c>
      <c r="D28555">
        <v>14.740751591460784</v>
      </c>
      <c r="E28555">
        <v>8.9344723829942456</v>
      </c>
      <c r="F28555">
        <v>1</v>
      </c>
      <c r="G28555">
        <v>0</v>
      </c>
      <c r="H28555">
        <v>984375000</v>
      </c>
      <c r="I28555">
        <v>0</v>
      </c>
    </row>
    <row r="28556" spans="1:9" x14ac:dyDescent="0.25">
      <c r="A28556" s="1" t="s">
        <v>28563</v>
      </c>
      <c r="B28556">
        <v>59.100000000000364</v>
      </c>
      <c r="C28556">
        <v>23.913299435658242</v>
      </c>
      <c r="D28556">
        <v>8.450456316013117</v>
      </c>
      <c r="E28556">
        <v>15.462843119645118</v>
      </c>
      <c r="F28556">
        <v>-1</v>
      </c>
      <c r="G28556">
        <v>0</v>
      </c>
      <c r="H28556">
        <v>1125000000</v>
      </c>
      <c r="I28556">
        <v>0</v>
      </c>
    </row>
    <row r="28557" spans="1:9" x14ac:dyDescent="0.25">
      <c r="A28557" s="1" t="s">
        <v>28564</v>
      </c>
      <c r="B28557">
        <v>59.083579234965306</v>
      </c>
      <c r="C28557">
        <v>23.51584408245964</v>
      </c>
      <c r="D28557">
        <v>17.646827470959952</v>
      </c>
      <c r="E28557">
        <v>5.869016611499684</v>
      </c>
      <c r="F28557">
        <v>1</v>
      </c>
      <c r="G28557">
        <v>0</v>
      </c>
      <c r="H28557">
        <v>1031250000</v>
      </c>
      <c r="I28557">
        <v>0</v>
      </c>
    </row>
    <row r="28558" spans="1:9" x14ac:dyDescent="0.25">
      <c r="A28558" s="1" t="s">
        <v>28565</v>
      </c>
      <c r="B28558">
        <v>40.400000000000112</v>
      </c>
      <c r="C28558">
        <v>7.5186856625719374</v>
      </c>
      <c r="D28558">
        <v>6.3723741137865124</v>
      </c>
      <c r="E28558">
        <v>1.1463115487854263</v>
      </c>
      <c r="F28558">
        <v>-0.11754431631643625</v>
      </c>
      <c r="G28558">
        <v>40.300000000000303</v>
      </c>
      <c r="H28558">
        <v>765625000</v>
      </c>
      <c r="I28558">
        <v>0</v>
      </c>
    </row>
    <row r="28559" spans="1:9" x14ac:dyDescent="0.25">
      <c r="A28559" s="1" t="s">
        <v>28566</v>
      </c>
      <c r="B28559">
        <v>40.500000000000142</v>
      </c>
      <c r="C28559">
        <v>7.5155637062930793</v>
      </c>
      <c r="D28559">
        <v>6.3759738032940536</v>
      </c>
      <c r="E28559">
        <v>1.1395899029990235</v>
      </c>
      <c r="F28559">
        <v>-0.11674297571796011</v>
      </c>
      <c r="G28559">
        <v>40.400000000000304</v>
      </c>
      <c r="H28559">
        <v>671875000</v>
      </c>
      <c r="I28559">
        <v>0</v>
      </c>
    </row>
    <row r="28560" spans="1:9" x14ac:dyDescent="0.25">
      <c r="A28560" s="1" t="s">
        <v>28567</v>
      </c>
      <c r="B28560">
        <v>59.600000000000335</v>
      </c>
      <c r="C28560">
        <v>21.960297503380719</v>
      </c>
      <c r="D28560">
        <v>7.7887123856464981</v>
      </c>
      <c r="E28560">
        <v>14.171585117734253</v>
      </c>
      <c r="F28560">
        <v>-1</v>
      </c>
      <c r="G28560">
        <v>0</v>
      </c>
      <c r="H28560">
        <v>1093750000</v>
      </c>
      <c r="I28560">
        <v>0</v>
      </c>
    </row>
    <row r="28561" spans="1:9" x14ac:dyDescent="0.25">
      <c r="A28561" s="1" t="s">
        <v>28568</v>
      </c>
      <c r="B28561">
        <v>58.96207813208661</v>
      </c>
      <c r="C28561">
        <v>27.852313192346116</v>
      </c>
      <c r="D28561">
        <v>17.067688071805712</v>
      </c>
      <c r="E28561">
        <v>10.784625120540422</v>
      </c>
      <c r="F28561">
        <v>1</v>
      </c>
      <c r="G28561">
        <v>0</v>
      </c>
      <c r="H28561">
        <v>1015625000</v>
      </c>
      <c r="I28561">
        <v>0</v>
      </c>
    </row>
    <row r="28562" spans="1:9" x14ac:dyDescent="0.25">
      <c r="A28562" s="1" t="s">
        <v>28569</v>
      </c>
      <c r="B28562">
        <v>58.00000000000054</v>
      </c>
      <c r="C28562">
        <v>50.791774193548498</v>
      </c>
      <c r="D28562">
        <v>9.6878081791514283</v>
      </c>
      <c r="E28562">
        <v>41.103966014397095</v>
      </c>
      <c r="F28562">
        <v>-1</v>
      </c>
      <c r="G28562">
        <v>0</v>
      </c>
      <c r="H28562">
        <v>1312500000</v>
      </c>
      <c r="I28562">
        <v>0</v>
      </c>
    </row>
    <row r="28563" spans="1:9" x14ac:dyDescent="0.25">
      <c r="A28563" s="1" t="s">
        <v>28570</v>
      </c>
      <c r="B28563">
        <v>54.948014643237954</v>
      </c>
      <c r="C28563">
        <v>101.68829300974812</v>
      </c>
      <c r="D28563">
        <v>45.621760033543019</v>
      </c>
      <c r="E28563">
        <v>56.06653297620511</v>
      </c>
      <c r="F28563">
        <v>-1</v>
      </c>
      <c r="G28563">
        <v>0</v>
      </c>
      <c r="H28563">
        <v>1328125000</v>
      </c>
      <c r="I28563">
        <v>0</v>
      </c>
    </row>
    <row r="28564" spans="1:9" x14ac:dyDescent="0.25">
      <c r="A28564" s="1" t="s">
        <v>28571</v>
      </c>
      <c r="B28564">
        <v>32.600000000000136</v>
      </c>
      <c r="C28564">
        <v>9.3270759186243843</v>
      </c>
      <c r="D28564">
        <v>4.7760633611517811</v>
      </c>
      <c r="E28564">
        <v>4.5510125574725944</v>
      </c>
      <c r="F28564">
        <v>-1</v>
      </c>
      <c r="G28564">
        <v>32.500000000000192</v>
      </c>
      <c r="H28564">
        <v>593750000</v>
      </c>
      <c r="I28564">
        <v>0</v>
      </c>
    </row>
    <row r="28565" spans="1:9" x14ac:dyDescent="0.25">
      <c r="A28565" s="1" t="s">
        <v>28572</v>
      </c>
      <c r="B28565">
        <v>32.500000000000007</v>
      </c>
      <c r="C28565">
        <v>9.7217177385371247</v>
      </c>
      <c r="D28565">
        <v>4.9747671588950464</v>
      </c>
      <c r="E28565">
        <v>4.746950579642081</v>
      </c>
      <c r="F28565">
        <v>-0.92303820497696609</v>
      </c>
      <c r="G28565">
        <v>32.40000000000019</v>
      </c>
      <c r="H28565">
        <v>578125000</v>
      </c>
      <c r="I28565">
        <v>0</v>
      </c>
    </row>
    <row r="28566" spans="1:9" x14ac:dyDescent="0.25">
      <c r="A28566" s="1" t="s">
        <v>28573</v>
      </c>
      <c r="B28566">
        <v>31.400000000000112</v>
      </c>
      <c r="C28566">
        <v>8.963971105008957</v>
      </c>
      <c r="D28566">
        <v>4.6086523123468961</v>
      </c>
      <c r="E28566">
        <v>4.3553187926620716</v>
      </c>
      <c r="F28566">
        <v>-0.89124968870782517</v>
      </c>
      <c r="G28566">
        <v>31.300000000000175</v>
      </c>
      <c r="H28566">
        <v>484375000</v>
      </c>
      <c r="I28566">
        <v>0</v>
      </c>
    </row>
    <row r="28567" spans="1:9" x14ac:dyDescent="0.25">
      <c r="A28567" s="1" t="s">
        <v>28574</v>
      </c>
      <c r="B28567">
        <v>31.400000000000006</v>
      </c>
      <c r="C28567">
        <v>8.8944062393795669</v>
      </c>
      <c r="D28567">
        <v>4.5752672221311235</v>
      </c>
      <c r="E28567">
        <v>4.3191390172484452</v>
      </c>
      <c r="F28567">
        <v>-1</v>
      </c>
      <c r="G28567">
        <v>31.300000000000175</v>
      </c>
      <c r="H28567">
        <v>531250000</v>
      </c>
      <c r="I28567">
        <v>0</v>
      </c>
    </row>
    <row r="28568" spans="1:9" x14ac:dyDescent="0.25">
      <c r="A28568" s="1" t="s">
        <v>28575</v>
      </c>
      <c r="B28568">
        <v>30.200000000000095</v>
      </c>
      <c r="C28568">
        <v>8.407189023598816</v>
      </c>
      <c r="D28568">
        <v>4.3412232724008524</v>
      </c>
      <c r="E28568">
        <v>4.0659657511979646</v>
      </c>
      <c r="F28568">
        <v>-0.8035502769953542</v>
      </c>
      <c r="G28568">
        <v>30.100000000000158</v>
      </c>
      <c r="H28568">
        <v>609375000</v>
      </c>
      <c r="I28568">
        <v>0</v>
      </c>
    </row>
    <row r="28569" spans="1:9" x14ac:dyDescent="0.25">
      <c r="A28569" s="1" t="s">
        <v>28576</v>
      </c>
      <c r="B28569">
        <v>30.099999999999962</v>
      </c>
      <c r="C28569">
        <v>8.3732080933319128</v>
      </c>
      <c r="D28569">
        <v>4.3255825682489872</v>
      </c>
      <c r="E28569">
        <v>4.0476255250829336</v>
      </c>
      <c r="F28569">
        <v>-0.8096051015905017</v>
      </c>
      <c r="G28569">
        <v>30.000000000000156</v>
      </c>
      <c r="H28569">
        <v>656250000</v>
      </c>
      <c r="I28569">
        <v>0</v>
      </c>
    </row>
    <row r="28570" spans="1:9" x14ac:dyDescent="0.25">
      <c r="A28570" s="1" t="s">
        <v>28577</v>
      </c>
      <c r="B28570">
        <v>32.600000000000136</v>
      </c>
      <c r="C28570">
        <v>9.327075918624379</v>
      </c>
      <c r="D28570">
        <v>4.5510125574725926</v>
      </c>
      <c r="E28570">
        <v>4.7760633611517918</v>
      </c>
      <c r="F28570">
        <v>1</v>
      </c>
      <c r="G28570">
        <v>32.500000000000192</v>
      </c>
      <c r="H28570">
        <v>515625000</v>
      </c>
      <c r="I28570">
        <v>0</v>
      </c>
    </row>
    <row r="28571" spans="1:9" x14ac:dyDescent="0.25">
      <c r="A28571" s="1" t="s">
        <v>28578</v>
      </c>
      <c r="B28571">
        <v>32.500000000000007</v>
      </c>
      <c r="C28571">
        <v>9.7217177385371336</v>
      </c>
      <c r="D28571">
        <v>4.7469505796420819</v>
      </c>
      <c r="E28571">
        <v>4.9747671588950482</v>
      </c>
      <c r="F28571">
        <v>0.92303820497696876</v>
      </c>
      <c r="G28571">
        <v>32.40000000000019</v>
      </c>
      <c r="H28571">
        <v>593750000</v>
      </c>
      <c r="I28571">
        <v>0</v>
      </c>
    </row>
    <row r="28572" spans="1:9" x14ac:dyDescent="0.25">
      <c r="A28572" s="1" t="s">
        <v>28579</v>
      </c>
      <c r="B28572">
        <v>31.400000000000109</v>
      </c>
      <c r="C28572">
        <v>8.963971105008957</v>
      </c>
      <c r="D28572">
        <v>4.3553187926620733</v>
      </c>
      <c r="E28572">
        <v>4.6086523123468943</v>
      </c>
      <c r="F28572">
        <v>0.89124968870782251</v>
      </c>
      <c r="G28572">
        <v>31.300000000000175</v>
      </c>
      <c r="H28572">
        <v>625000000</v>
      </c>
      <c r="I28572">
        <v>0</v>
      </c>
    </row>
    <row r="28573" spans="1:9" x14ac:dyDescent="0.25">
      <c r="A28573" s="1" t="s">
        <v>28580</v>
      </c>
      <c r="B28573">
        <v>31.400000000000006</v>
      </c>
      <c r="C28573">
        <v>8.8944062393795633</v>
      </c>
      <c r="D28573">
        <v>4.3191390172484452</v>
      </c>
      <c r="E28573">
        <v>4.5752672221311235</v>
      </c>
      <c r="F28573">
        <v>1</v>
      </c>
      <c r="G28573">
        <v>31.300000000000175</v>
      </c>
      <c r="H28573">
        <v>421875000</v>
      </c>
      <c r="I28573">
        <v>0</v>
      </c>
    </row>
    <row r="28574" spans="1:9" x14ac:dyDescent="0.25">
      <c r="A28574" s="1" t="s">
        <v>28581</v>
      </c>
      <c r="B28574">
        <v>30.200000000000099</v>
      </c>
      <c r="C28574">
        <v>8.407189023598816</v>
      </c>
      <c r="D28574">
        <v>4.0659657511979637</v>
      </c>
      <c r="E28574">
        <v>4.3412232724008541</v>
      </c>
      <c r="F28574">
        <v>0.8035502769953542</v>
      </c>
      <c r="G28574">
        <v>30.100000000000158</v>
      </c>
      <c r="H28574">
        <v>484375000</v>
      </c>
      <c r="I28574">
        <v>0</v>
      </c>
    </row>
    <row r="28575" spans="1:9" x14ac:dyDescent="0.25">
      <c r="A28575" s="1" t="s">
        <v>28582</v>
      </c>
      <c r="B28575">
        <v>30.099999999999966</v>
      </c>
      <c r="C28575">
        <v>8.3732080933319164</v>
      </c>
      <c r="D28575">
        <v>4.0476255250829354</v>
      </c>
      <c r="E28575">
        <v>4.3255825682489908</v>
      </c>
      <c r="F28575">
        <v>0.80960510159049814</v>
      </c>
      <c r="G28575">
        <v>30.000000000000156</v>
      </c>
      <c r="H28575">
        <v>625000000</v>
      </c>
      <c r="I28575">
        <v>0</v>
      </c>
    </row>
    <row r="28576" spans="1:9" x14ac:dyDescent="0.25">
      <c r="A28576" s="1" t="s">
        <v>28583</v>
      </c>
      <c r="B28576">
        <v>20.000000000000025</v>
      </c>
      <c r="C28576">
        <v>0.12578658279487387</v>
      </c>
      <c r="D28576">
        <v>6.2893273630855173E-2</v>
      </c>
      <c r="E28576">
        <v>6.2893309164018696E-2</v>
      </c>
      <c r="F28576">
        <v>-3.8041126490582666E-2</v>
      </c>
      <c r="G28576">
        <v>19.900000000000013</v>
      </c>
      <c r="H28576">
        <v>281250000</v>
      </c>
      <c r="I28576">
        <v>0</v>
      </c>
    </row>
    <row r="28577" spans="1:9" x14ac:dyDescent="0.25">
      <c r="A28577" s="1" t="s">
        <v>28584</v>
      </c>
      <c r="B28577">
        <v>19.900000000000013</v>
      </c>
      <c r="C28577">
        <v>8.4376949871511897E-15</v>
      </c>
      <c r="D28577">
        <v>4.4408920985006262E-15</v>
      </c>
      <c r="E28577">
        <v>3.9968028886505635E-15</v>
      </c>
      <c r="F28577">
        <v>-4.4408920985006262E-16</v>
      </c>
      <c r="G28577">
        <v>19.800000000000011</v>
      </c>
      <c r="H28577">
        <v>375000000</v>
      </c>
      <c r="I28577">
        <v>0</v>
      </c>
    </row>
    <row r="28578" spans="1:9" x14ac:dyDescent="0.25">
      <c r="A28578" s="1" t="s">
        <v>28585</v>
      </c>
      <c r="B28578">
        <v>57.982511361352486</v>
      </c>
      <c r="C28578">
        <v>52.55054117420427</v>
      </c>
      <c r="D28578">
        <v>35.699584782438578</v>
      </c>
      <c r="E28578">
        <v>16.850956391765681</v>
      </c>
      <c r="F28578">
        <v>-1</v>
      </c>
      <c r="G28578">
        <v>0</v>
      </c>
      <c r="H28578">
        <v>1140625000</v>
      </c>
      <c r="I28578">
        <v>0</v>
      </c>
    </row>
    <row r="28579" spans="1:9" x14ac:dyDescent="0.25">
      <c r="A28579" s="1" t="s">
        <v>28586</v>
      </c>
      <c r="B28579">
        <v>52.4375956242163</v>
      </c>
      <c r="C28579">
        <v>137.27490076117743</v>
      </c>
      <c r="D28579">
        <v>47.930816713593707</v>
      </c>
      <c r="E28579">
        <v>89.344084047583863</v>
      </c>
      <c r="F28579">
        <v>-1</v>
      </c>
      <c r="G28579">
        <v>0</v>
      </c>
      <c r="H28579">
        <v>1250000000</v>
      </c>
      <c r="I28579">
        <v>0</v>
      </c>
    </row>
    <row r="28580" spans="1:9" x14ac:dyDescent="0.25">
      <c r="A28580" s="1" t="s">
        <v>28587</v>
      </c>
      <c r="B28580">
        <v>0.1</v>
      </c>
      <c r="C28580">
        <v>0.68758967772267265</v>
      </c>
      <c r="D28580">
        <v>0.68758967772267265</v>
      </c>
      <c r="E28580">
        <v>0</v>
      </c>
      <c r="F28580">
        <v>0.68758967772267265</v>
      </c>
      <c r="G28580">
        <v>0</v>
      </c>
      <c r="H28580">
        <v>15625000</v>
      </c>
      <c r="I28580">
        <v>2</v>
      </c>
    </row>
    <row r="28581" spans="1:9" x14ac:dyDescent="0.25">
      <c r="A28581" s="1" t="s">
        <v>28588</v>
      </c>
      <c r="B28581">
        <v>32.800000000000161</v>
      </c>
      <c r="C28581">
        <v>10.532088016152171</v>
      </c>
      <c r="D28581">
        <v>5.3978754558264352</v>
      </c>
      <c r="E28581">
        <v>5.1342125603257358</v>
      </c>
      <c r="F28581">
        <v>-0.69904784267595144</v>
      </c>
      <c r="G28581">
        <v>32.700000000000195</v>
      </c>
      <c r="H28581">
        <v>562500000</v>
      </c>
      <c r="I28581">
        <v>0</v>
      </c>
    </row>
    <row r="28582" spans="1:9" x14ac:dyDescent="0.25">
      <c r="A28582" s="1" t="s">
        <v>28589</v>
      </c>
      <c r="B28582">
        <v>22.69999999999991</v>
      </c>
      <c r="C28582">
        <v>4.194224713602198</v>
      </c>
      <c r="D28582">
        <v>1.9949456462441622</v>
      </c>
      <c r="E28582">
        <v>2.1992790673580469</v>
      </c>
      <c r="F28582">
        <v>1</v>
      </c>
      <c r="G28582">
        <v>22.600000000000051</v>
      </c>
      <c r="H28582">
        <v>375000000</v>
      </c>
      <c r="I28582">
        <v>0</v>
      </c>
    </row>
    <row r="28583" spans="1:9" x14ac:dyDescent="0.25">
      <c r="A28583" s="1" t="s">
        <v>28590</v>
      </c>
      <c r="B28583">
        <v>0.05</v>
      </c>
      <c r="C28583">
        <v>0.36327126400268028</v>
      </c>
      <c r="D28583">
        <v>0.36327126400268028</v>
      </c>
      <c r="E28583">
        <v>0</v>
      </c>
      <c r="F28583">
        <v>0.36327126400268028</v>
      </c>
      <c r="G28583">
        <v>0</v>
      </c>
      <c r="H28583">
        <v>0</v>
      </c>
      <c r="I28583">
        <v>1</v>
      </c>
    </row>
    <row r="28584" spans="1:9" x14ac:dyDescent="0.25">
      <c r="A28584" s="1" t="s">
        <v>28591</v>
      </c>
      <c r="B28584">
        <v>23.249999999999879</v>
      </c>
      <c r="C28584">
        <v>4.7819385311493683</v>
      </c>
      <c r="D28584">
        <v>2.2892422536024788</v>
      </c>
      <c r="E28584">
        <v>2.492696277546893</v>
      </c>
      <c r="F28584">
        <v>1</v>
      </c>
      <c r="G28584">
        <v>23.20000000000006</v>
      </c>
      <c r="H28584">
        <v>390625000</v>
      </c>
      <c r="I28584">
        <v>0</v>
      </c>
    </row>
    <row r="28585" spans="1:9" x14ac:dyDescent="0.25">
      <c r="A28585" s="1" t="s">
        <v>28592</v>
      </c>
      <c r="B28585">
        <v>23.249999999999922</v>
      </c>
      <c r="C28585">
        <v>4.7190208758963141</v>
      </c>
      <c r="D28585">
        <v>2.257677878999707</v>
      </c>
      <c r="E28585">
        <v>2.4613429968966116</v>
      </c>
      <c r="F28585">
        <v>1</v>
      </c>
      <c r="G28585">
        <v>23.20000000000006</v>
      </c>
      <c r="H28585">
        <v>375000000</v>
      </c>
      <c r="I28585">
        <v>0</v>
      </c>
    </row>
    <row r="28586" spans="1:9" x14ac:dyDescent="0.25">
      <c r="A28586" s="1" t="s">
        <v>28593</v>
      </c>
      <c r="B28586">
        <v>32.500000000000007</v>
      </c>
      <c r="C28586">
        <v>8.4690468991766625</v>
      </c>
      <c r="D28586">
        <v>4.140102340809042</v>
      </c>
      <c r="E28586">
        <v>4.3289445583676347</v>
      </c>
      <c r="F28586">
        <v>1</v>
      </c>
      <c r="G28586">
        <v>32.40000000000019</v>
      </c>
      <c r="H28586">
        <v>562500000</v>
      </c>
      <c r="I28586">
        <v>0</v>
      </c>
    </row>
    <row r="28587" spans="1:9" x14ac:dyDescent="0.25">
      <c r="A28587" s="1" t="s">
        <v>28594</v>
      </c>
      <c r="B28587">
        <v>32.500000000000121</v>
      </c>
      <c r="C28587">
        <v>8.8592735980723596</v>
      </c>
      <c r="D28587">
        <v>4.3338443577548986</v>
      </c>
      <c r="E28587">
        <v>4.5254292403174556</v>
      </c>
      <c r="F28587">
        <v>1</v>
      </c>
      <c r="G28587">
        <v>32.40000000000019</v>
      </c>
      <c r="H28587">
        <v>531250000</v>
      </c>
      <c r="I28587">
        <v>0</v>
      </c>
    </row>
    <row r="28588" spans="1:9" x14ac:dyDescent="0.25">
      <c r="A28588" s="1" t="s">
        <v>28595</v>
      </c>
      <c r="B28588">
        <v>31.400000000000116</v>
      </c>
      <c r="C28588">
        <v>8.2418346019747357</v>
      </c>
      <c r="D28588">
        <v>4.0127354311674974</v>
      </c>
      <c r="E28588">
        <v>4.2290991708072383</v>
      </c>
      <c r="F28588">
        <v>0.87434393345526829</v>
      </c>
      <c r="G28588">
        <v>31.300000000000175</v>
      </c>
      <c r="H28588">
        <v>593750000</v>
      </c>
      <c r="I28588">
        <v>0</v>
      </c>
    </row>
    <row r="28589" spans="1:9" x14ac:dyDescent="0.25">
      <c r="A28589" s="1" t="s">
        <v>28596</v>
      </c>
      <c r="B28589">
        <v>31.299999999999969</v>
      </c>
      <c r="C28589">
        <v>8.3103463170612546</v>
      </c>
      <c r="D28589">
        <v>4.0456141040000819</v>
      </c>
      <c r="E28589">
        <v>4.2647322130611833</v>
      </c>
      <c r="F28589">
        <v>0.94001474516888806</v>
      </c>
      <c r="G28589">
        <v>31.200000000000173</v>
      </c>
      <c r="H28589">
        <v>531250000</v>
      </c>
      <c r="I28589">
        <v>0</v>
      </c>
    </row>
    <row r="28590" spans="1:9" x14ac:dyDescent="0.25">
      <c r="A28590" s="1" t="s">
        <v>28597</v>
      </c>
      <c r="B28590">
        <v>30.300000000000011</v>
      </c>
      <c r="C28590">
        <v>8.2107315308588298</v>
      </c>
      <c r="D28590">
        <v>3.9868815961847237</v>
      </c>
      <c r="E28590">
        <v>4.2238499346741065</v>
      </c>
      <c r="F28590">
        <v>0.8592689484069016</v>
      </c>
      <c r="G28590">
        <v>30.200000000000159</v>
      </c>
      <c r="H28590">
        <v>515625000</v>
      </c>
      <c r="I28590">
        <v>0</v>
      </c>
    </row>
    <row r="28591" spans="1:9" x14ac:dyDescent="0.25">
      <c r="A28591" s="1" t="s">
        <v>28598</v>
      </c>
      <c r="B28591">
        <v>30.199999999999921</v>
      </c>
      <c r="C28591">
        <v>8.2534524282975372</v>
      </c>
      <c r="D28591">
        <v>4.0069243629995697</v>
      </c>
      <c r="E28591">
        <v>4.2465280652979853</v>
      </c>
      <c r="F28591">
        <v>0.86129059343106285</v>
      </c>
      <c r="G28591">
        <v>30.100000000000158</v>
      </c>
      <c r="H28591">
        <v>515625000</v>
      </c>
      <c r="I28591">
        <v>0</v>
      </c>
    </row>
    <row r="28592" spans="1:9" x14ac:dyDescent="0.25">
      <c r="A28592" s="1" t="s">
        <v>28599</v>
      </c>
      <c r="B28592">
        <v>20.200000000000028</v>
      </c>
      <c r="C28592">
        <v>1.3923411801403147</v>
      </c>
      <c r="D28592">
        <v>0.72179294149003503</v>
      </c>
      <c r="E28592">
        <v>0.67054823865027968</v>
      </c>
      <c r="F28592">
        <v>-0.46855346943723397</v>
      </c>
      <c r="G28592">
        <v>20.100000000000016</v>
      </c>
      <c r="H28592">
        <v>312500000</v>
      </c>
      <c r="I28592">
        <v>0</v>
      </c>
    </row>
    <row r="28593" spans="1:9" x14ac:dyDescent="0.25">
      <c r="A28593" s="1" t="s">
        <v>28600</v>
      </c>
      <c r="B28593">
        <v>20.099999999999941</v>
      </c>
      <c r="C28593">
        <v>1.3527743099694405</v>
      </c>
      <c r="D28593">
        <v>0.70196636757848241</v>
      </c>
      <c r="E28593">
        <v>0.65080794239095807</v>
      </c>
      <c r="F28593">
        <v>-0.37430065761141806</v>
      </c>
      <c r="G28593">
        <v>20.000000000000014</v>
      </c>
      <c r="H28593">
        <v>437500000</v>
      </c>
      <c r="I28593">
        <v>0</v>
      </c>
    </row>
    <row r="28594" spans="1:9" x14ac:dyDescent="0.25">
      <c r="A28594" s="1" t="s">
        <v>28601</v>
      </c>
      <c r="B28594">
        <v>57.982511361352486</v>
      </c>
      <c r="C28594">
        <v>52.550541174204405</v>
      </c>
      <c r="D28594">
        <v>16.850956391765713</v>
      </c>
      <c r="E28594">
        <v>35.699584782438663</v>
      </c>
      <c r="F28594">
        <v>1</v>
      </c>
      <c r="G28594">
        <v>0</v>
      </c>
      <c r="H28594">
        <v>1265625000</v>
      </c>
      <c r="I28594">
        <v>0</v>
      </c>
    </row>
    <row r="28595" spans="1:9" x14ac:dyDescent="0.25">
      <c r="A28595" s="1" t="s">
        <v>28602</v>
      </c>
      <c r="B28595">
        <v>52.437595606926003</v>
      </c>
      <c r="C28595">
        <v>137.27490910449444</v>
      </c>
      <c r="D28595">
        <v>89.344088235072675</v>
      </c>
      <c r="E28595">
        <v>47.930820869421808</v>
      </c>
      <c r="F28595">
        <v>1</v>
      </c>
      <c r="G28595">
        <v>0</v>
      </c>
      <c r="H28595">
        <v>1265625000</v>
      </c>
      <c r="I28595">
        <v>0</v>
      </c>
    </row>
    <row r="28596" spans="1:9" x14ac:dyDescent="0.25">
      <c r="A28596" s="1" t="s">
        <v>28603</v>
      </c>
      <c r="B28596">
        <v>32.500000000000007</v>
      </c>
      <c r="C28596">
        <v>8.4690468991766661</v>
      </c>
      <c r="D28596">
        <v>4.3289445583676303</v>
      </c>
      <c r="E28596">
        <v>4.140102340809042</v>
      </c>
      <c r="F28596">
        <v>-1</v>
      </c>
      <c r="G28596">
        <v>32.40000000000019</v>
      </c>
      <c r="H28596">
        <v>687500000</v>
      </c>
      <c r="I28596">
        <v>0</v>
      </c>
    </row>
    <row r="28597" spans="1:9" x14ac:dyDescent="0.25">
      <c r="A28597" s="1" t="s">
        <v>28604</v>
      </c>
      <c r="B28597">
        <v>32.500000000000121</v>
      </c>
      <c r="C28597">
        <v>8.8592735980723454</v>
      </c>
      <c r="D28597">
        <v>4.5254292403174565</v>
      </c>
      <c r="E28597">
        <v>4.333844357754896</v>
      </c>
      <c r="F28597">
        <v>-1</v>
      </c>
      <c r="G28597">
        <v>32.40000000000019</v>
      </c>
      <c r="H28597">
        <v>484375000</v>
      </c>
      <c r="I28597">
        <v>0</v>
      </c>
    </row>
    <row r="28598" spans="1:9" x14ac:dyDescent="0.25">
      <c r="A28598" s="1" t="s">
        <v>28605</v>
      </c>
      <c r="B28598">
        <v>31.400000000000112</v>
      </c>
      <c r="C28598">
        <v>8.2418346019747286</v>
      </c>
      <c r="D28598">
        <v>4.2290991708072303</v>
      </c>
      <c r="E28598">
        <v>4.0127354311674939</v>
      </c>
      <c r="F28598">
        <v>-0.87434393345526829</v>
      </c>
      <c r="G28598">
        <v>31.300000000000175</v>
      </c>
      <c r="H28598">
        <v>562500000</v>
      </c>
      <c r="I28598">
        <v>0</v>
      </c>
    </row>
    <row r="28599" spans="1:9" x14ac:dyDescent="0.25">
      <c r="A28599" s="1" t="s">
        <v>28606</v>
      </c>
      <c r="B28599">
        <v>31.299999999999972</v>
      </c>
      <c r="C28599">
        <v>8.3103463170612635</v>
      </c>
      <c r="D28599">
        <v>4.2647322130611851</v>
      </c>
      <c r="E28599">
        <v>4.0456141040000855</v>
      </c>
      <c r="F28599">
        <v>-0.94001474516888983</v>
      </c>
      <c r="G28599">
        <v>31.200000000000173</v>
      </c>
      <c r="H28599">
        <v>500000000</v>
      </c>
      <c r="I28599">
        <v>0</v>
      </c>
    </row>
    <row r="28600" spans="1:9" x14ac:dyDescent="0.25">
      <c r="A28600" s="1" t="s">
        <v>28607</v>
      </c>
      <c r="B28600">
        <v>30.300000000000015</v>
      </c>
      <c r="C28600">
        <v>8.2107315308588298</v>
      </c>
      <c r="D28600">
        <v>4.2238499346741083</v>
      </c>
      <c r="E28600">
        <v>3.9868815961847242</v>
      </c>
      <c r="F28600">
        <v>-0.8592689484069056</v>
      </c>
      <c r="G28600">
        <v>30.200000000000159</v>
      </c>
      <c r="H28600">
        <v>468750000</v>
      </c>
      <c r="I28600">
        <v>0</v>
      </c>
    </row>
    <row r="28601" spans="1:9" x14ac:dyDescent="0.25">
      <c r="A28601" s="1" t="s">
        <v>28608</v>
      </c>
      <c r="B28601">
        <v>30.199999999999918</v>
      </c>
      <c r="C28601">
        <v>8.2534524282975479</v>
      </c>
      <c r="D28601">
        <v>4.2465280652979978</v>
      </c>
      <c r="E28601">
        <v>4.006924362999575</v>
      </c>
      <c r="F28601">
        <v>-0.86129059343105174</v>
      </c>
      <c r="G28601">
        <v>30.100000000000158</v>
      </c>
      <c r="H28601">
        <v>500000000</v>
      </c>
      <c r="I28601">
        <v>0</v>
      </c>
    </row>
    <row r="28602" spans="1:9" x14ac:dyDescent="0.25">
      <c r="A28602" s="1" t="s">
        <v>28609</v>
      </c>
      <c r="B28602">
        <v>0.1</v>
      </c>
      <c r="C28602">
        <v>0.68758967772269042</v>
      </c>
      <c r="D28602">
        <v>0</v>
      </c>
      <c r="E28602">
        <v>0.68758967772269042</v>
      </c>
      <c r="F28602">
        <v>-0.68758967772269042</v>
      </c>
      <c r="G28602">
        <v>0</v>
      </c>
      <c r="H28602">
        <v>0</v>
      </c>
      <c r="I28602">
        <v>2</v>
      </c>
    </row>
    <row r="28603" spans="1:9" x14ac:dyDescent="0.25">
      <c r="A28603" s="1" t="s">
        <v>28610</v>
      </c>
      <c r="B28603">
        <v>32.800000000000161</v>
      </c>
      <c r="C28603">
        <v>10.53208801615216</v>
      </c>
      <c r="D28603">
        <v>5.1342125603257323</v>
      </c>
      <c r="E28603">
        <v>5.3978754558264299</v>
      </c>
      <c r="F28603">
        <v>0.699047842675947</v>
      </c>
      <c r="G28603">
        <v>32.700000000000195</v>
      </c>
      <c r="H28603">
        <v>484375000</v>
      </c>
      <c r="I28603">
        <v>0</v>
      </c>
    </row>
    <row r="28604" spans="1:9" x14ac:dyDescent="0.25">
      <c r="A28604" s="1" t="s">
        <v>28611</v>
      </c>
      <c r="B28604">
        <v>22.699999999999914</v>
      </c>
      <c r="C28604">
        <v>4.1942247136022024</v>
      </c>
      <c r="D28604">
        <v>2.1992790673580491</v>
      </c>
      <c r="E28604">
        <v>1.9949456462441635</v>
      </c>
      <c r="F28604">
        <v>-1</v>
      </c>
      <c r="G28604">
        <v>22.600000000000051</v>
      </c>
      <c r="H28604">
        <v>312500000</v>
      </c>
      <c r="I28604">
        <v>0</v>
      </c>
    </row>
    <row r="28605" spans="1:9" x14ac:dyDescent="0.25">
      <c r="A28605" s="1" t="s">
        <v>28612</v>
      </c>
      <c r="B28605">
        <v>0.05</v>
      </c>
      <c r="C28605">
        <v>0.36327126400268028</v>
      </c>
      <c r="D28605">
        <v>0</v>
      </c>
      <c r="E28605">
        <v>0.36327126400268028</v>
      </c>
      <c r="F28605">
        <v>-0.36327126400268028</v>
      </c>
      <c r="G28605">
        <v>0</v>
      </c>
      <c r="H28605">
        <v>0</v>
      </c>
      <c r="I28605">
        <v>1</v>
      </c>
    </row>
    <row r="28606" spans="1:9" x14ac:dyDescent="0.25">
      <c r="A28606" s="1" t="s">
        <v>28613</v>
      </c>
      <c r="B28606">
        <v>23.249999999999879</v>
      </c>
      <c r="C28606">
        <v>4.7819385311493683</v>
      </c>
      <c r="D28606">
        <v>2.492696277546893</v>
      </c>
      <c r="E28606">
        <v>2.2892422536024792</v>
      </c>
      <c r="F28606">
        <v>-1</v>
      </c>
      <c r="G28606">
        <v>23.20000000000006</v>
      </c>
      <c r="H28606">
        <v>406250000</v>
      </c>
      <c r="I28606">
        <v>0</v>
      </c>
    </row>
    <row r="28607" spans="1:9" x14ac:dyDescent="0.25">
      <c r="A28607" s="1" t="s">
        <v>28614</v>
      </c>
      <c r="B28607">
        <v>23.249999999999925</v>
      </c>
      <c r="C28607">
        <v>4.7190208758963053</v>
      </c>
      <c r="D28607">
        <v>2.4613429968966067</v>
      </c>
      <c r="E28607">
        <v>2.2576778789997025</v>
      </c>
      <c r="F28607">
        <v>-1</v>
      </c>
      <c r="G28607">
        <v>23.20000000000006</v>
      </c>
      <c r="H28607">
        <v>375000000</v>
      </c>
      <c r="I28607">
        <v>0</v>
      </c>
    </row>
    <row r="28608" spans="1:9" x14ac:dyDescent="0.25">
      <c r="A28608" s="1" t="s">
        <v>28615</v>
      </c>
      <c r="B28608">
        <v>20.200000000000028</v>
      </c>
      <c r="C28608">
        <v>1.3923411801403152</v>
      </c>
      <c r="D28608">
        <v>0.67054823865027968</v>
      </c>
      <c r="E28608">
        <v>0.72179294149003548</v>
      </c>
      <c r="F28608">
        <v>0.46855346943723397</v>
      </c>
      <c r="G28608">
        <v>20.100000000000016</v>
      </c>
      <c r="H28608">
        <v>312500000</v>
      </c>
      <c r="I28608">
        <v>0</v>
      </c>
    </row>
    <row r="28609" spans="1:9" x14ac:dyDescent="0.25">
      <c r="A28609" s="1" t="s">
        <v>28616</v>
      </c>
      <c r="B28609">
        <v>20.099999999999948</v>
      </c>
      <c r="C28609">
        <v>1.3527743099694409</v>
      </c>
      <c r="D28609">
        <v>0.65080794239095807</v>
      </c>
      <c r="E28609">
        <v>0.70196636757848285</v>
      </c>
      <c r="F28609">
        <v>0.37430065761141895</v>
      </c>
      <c r="G28609">
        <v>20.000000000000014</v>
      </c>
      <c r="H28609">
        <v>328125000</v>
      </c>
      <c r="I28609">
        <v>0</v>
      </c>
    </row>
    <row r="28610" spans="1:9" x14ac:dyDescent="0.25">
      <c r="A28610" s="1" t="s">
        <v>28617</v>
      </c>
      <c r="B28610">
        <v>58.034873935275201</v>
      </c>
      <c r="C28610">
        <v>49.979331842031641</v>
      </c>
      <c r="D28610">
        <v>9.7300290326466659</v>
      </c>
      <c r="E28610">
        <v>40.249302809384929</v>
      </c>
      <c r="F28610">
        <v>-1</v>
      </c>
      <c r="G28610">
        <v>0</v>
      </c>
      <c r="H28610">
        <v>1171875000</v>
      </c>
      <c r="I28610">
        <v>0</v>
      </c>
    </row>
    <row r="28611" spans="1:9" x14ac:dyDescent="0.25">
      <c r="A28611" s="1" t="s">
        <v>28618</v>
      </c>
      <c r="B28611">
        <v>54.379507849502623</v>
      </c>
      <c r="C28611">
        <v>106.31411768468502</v>
      </c>
      <c r="D28611">
        <v>50.015469207902889</v>
      </c>
      <c r="E28611">
        <v>56.29864847678207</v>
      </c>
      <c r="F28611">
        <v>-1</v>
      </c>
      <c r="G28611">
        <v>0</v>
      </c>
      <c r="H28611">
        <v>1187500000</v>
      </c>
      <c r="I28611">
        <v>0</v>
      </c>
    </row>
    <row r="28612" spans="1:9" x14ac:dyDescent="0.25">
      <c r="A28612" s="1" t="s">
        <v>28619</v>
      </c>
      <c r="B28612">
        <v>21.899999999999995</v>
      </c>
      <c r="C28612">
        <v>3.1828424743422552</v>
      </c>
      <c r="D28612">
        <v>1.4463721044871711</v>
      </c>
      <c r="E28612">
        <v>1.7364703698550841</v>
      </c>
      <c r="F28612">
        <v>0.72654252800536057</v>
      </c>
      <c r="G28612">
        <v>21.80000000000004</v>
      </c>
      <c r="H28612">
        <v>421875000</v>
      </c>
      <c r="I28612">
        <v>0</v>
      </c>
    </row>
    <row r="28613" spans="1:9" x14ac:dyDescent="0.25">
      <c r="A28613" s="1" t="s">
        <v>28620</v>
      </c>
      <c r="B28613">
        <v>21.900000000000006</v>
      </c>
      <c r="C28613">
        <v>3.5670838354224683</v>
      </c>
      <c r="D28613">
        <v>1.6375373907721364</v>
      </c>
      <c r="E28613">
        <v>1.9295464446503319</v>
      </c>
      <c r="F28613">
        <v>0.84033812631231797</v>
      </c>
      <c r="G28613">
        <v>21.80000000000004</v>
      </c>
      <c r="H28613">
        <v>421875000</v>
      </c>
      <c r="I28613">
        <v>0</v>
      </c>
    </row>
    <row r="28614" spans="1:9" x14ac:dyDescent="0.25">
      <c r="A28614" s="1" t="s">
        <v>28621</v>
      </c>
      <c r="B28614">
        <v>22.100000000000037</v>
      </c>
      <c r="C28614">
        <v>1.8492548574828995</v>
      </c>
      <c r="D28614">
        <v>0.77715242309161425</v>
      </c>
      <c r="E28614">
        <v>1.0721024343912853</v>
      </c>
      <c r="F28614">
        <v>0.20695448349979317</v>
      </c>
      <c r="G28614">
        <v>22.000000000000043</v>
      </c>
      <c r="H28614">
        <v>453125000</v>
      </c>
      <c r="I28614">
        <v>0</v>
      </c>
    </row>
    <row r="28615" spans="1:9" x14ac:dyDescent="0.25">
      <c r="A28615" s="1" t="s">
        <v>28622</v>
      </c>
      <c r="B28615">
        <v>22.099999999999945</v>
      </c>
      <c r="C28615">
        <v>1.8509732532999359</v>
      </c>
      <c r="D28615">
        <v>0.77753544845537048</v>
      </c>
      <c r="E28615">
        <v>1.0734378048445654</v>
      </c>
      <c r="F28615">
        <v>0.24733277318533675</v>
      </c>
      <c r="G28615">
        <v>22.000000000000043</v>
      </c>
      <c r="H28615">
        <v>359375000</v>
      </c>
      <c r="I28615">
        <v>0</v>
      </c>
    </row>
    <row r="28616" spans="1:9" x14ac:dyDescent="0.25">
      <c r="A28616" s="1" t="s">
        <v>28623</v>
      </c>
      <c r="B28616">
        <v>22.600000000000019</v>
      </c>
      <c r="C28616">
        <v>2.3873859135590361</v>
      </c>
      <c r="D28616">
        <v>1.0479604266584879</v>
      </c>
      <c r="E28616">
        <v>1.3394254869005482</v>
      </c>
      <c r="F28616">
        <v>0.10768801808860928</v>
      </c>
      <c r="G28616">
        <v>22.50000000000005</v>
      </c>
      <c r="H28616">
        <v>421875000</v>
      </c>
      <c r="I28616">
        <v>0</v>
      </c>
    </row>
    <row r="28617" spans="1:9" x14ac:dyDescent="0.25">
      <c r="A28617" s="1" t="s">
        <v>28624</v>
      </c>
      <c r="B28617">
        <v>22.599999999999955</v>
      </c>
      <c r="C28617">
        <v>2.3877103338080237</v>
      </c>
      <c r="D28617">
        <v>1.0481048488009868</v>
      </c>
      <c r="E28617">
        <v>1.3396054850070369</v>
      </c>
      <c r="F28617">
        <v>0.10813123873474328</v>
      </c>
      <c r="G28617">
        <v>22.50000000000005</v>
      </c>
      <c r="H28617">
        <v>406250000</v>
      </c>
      <c r="I28617">
        <v>0</v>
      </c>
    </row>
    <row r="28618" spans="1:9" x14ac:dyDescent="0.25">
      <c r="A28618" s="1" t="s">
        <v>28625</v>
      </c>
      <c r="B28618">
        <v>21.899999999999991</v>
      </c>
      <c r="C28618">
        <v>3.1828424743422508</v>
      </c>
      <c r="D28618">
        <v>1.7364703698550819</v>
      </c>
      <c r="E28618">
        <v>1.4463721044871689</v>
      </c>
      <c r="F28618">
        <v>-0.72654252800536057</v>
      </c>
      <c r="G28618">
        <v>21.80000000000004</v>
      </c>
      <c r="H28618">
        <v>421875000</v>
      </c>
      <c r="I28618">
        <v>0</v>
      </c>
    </row>
    <row r="28619" spans="1:9" x14ac:dyDescent="0.25">
      <c r="A28619" s="1" t="s">
        <v>28626</v>
      </c>
      <c r="B28619">
        <v>21.900000000000006</v>
      </c>
      <c r="C28619">
        <v>3.5670838354224634</v>
      </c>
      <c r="D28619">
        <v>1.9295464446503297</v>
      </c>
      <c r="E28619">
        <v>1.6375373907721338</v>
      </c>
      <c r="F28619">
        <v>-0.84033812631231619</v>
      </c>
      <c r="G28619">
        <v>21.80000000000004</v>
      </c>
      <c r="H28619">
        <v>343750000</v>
      </c>
      <c r="I28619">
        <v>0</v>
      </c>
    </row>
    <row r="28620" spans="1:9" x14ac:dyDescent="0.25">
      <c r="A28620" s="1" t="s">
        <v>28627</v>
      </c>
      <c r="B28620">
        <v>22.100000000000033</v>
      </c>
      <c r="C28620">
        <v>1.8492548574828991</v>
      </c>
      <c r="D28620">
        <v>1.0721024343912848</v>
      </c>
      <c r="E28620">
        <v>0.77715242309161425</v>
      </c>
      <c r="F28620">
        <v>-0.20695448349979229</v>
      </c>
      <c r="G28620">
        <v>22.000000000000043</v>
      </c>
      <c r="H28620">
        <v>328125000</v>
      </c>
      <c r="I28620">
        <v>0</v>
      </c>
    </row>
    <row r="28621" spans="1:9" x14ac:dyDescent="0.25">
      <c r="A28621" s="1" t="s">
        <v>28628</v>
      </c>
      <c r="B28621">
        <v>22.099999999999945</v>
      </c>
      <c r="C28621">
        <v>1.850973253299935</v>
      </c>
      <c r="D28621">
        <v>1.073437804844565</v>
      </c>
      <c r="E28621">
        <v>0.77753544845537004</v>
      </c>
      <c r="F28621">
        <v>-0.24733277318533631</v>
      </c>
      <c r="G28621">
        <v>22.000000000000043</v>
      </c>
      <c r="H28621">
        <v>359375000</v>
      </c>
      <c r="I28621">
        <v>0</v>
      </c>
    </row>
    <row r="28622" spans="1:9" x14ac:dyDescent="0.25">
      <c r="A28622" s="1" t="s">
        <v>28629</v>
      </c>
      <c r="B28622">
        <v>22.600000000000019</v>
      </c>
      <c r="C28622">
        <v>2.3873859135590361</v>
      </c>
      <c r="D28622">
        <v>1.3394254869005482</v>
      </c>
      <c r="E28622">
        <v>1.0479604266584879</v>
      </c>
      <c r="F28622">
        <v>-0.10768801808860928</v>
      </c>
      <c r="G28622">
        <v>22.50000000000005</v>
      </c>
      <c r="H28622">
        <v>375000000</v>
      </c>
      <c r="I28622">
        <v>0</v>
      </c>
    </row>
    <row r="28623" spans="1:9" x14ac:dyDescent="0.25">
      <c r="A28623" s="1" t="s">
        <v>28630</v>
      </c>
      <c r="B28623">
        <v>22.599999999999955</v>
      </c>
      <c r="C28623">
        <v>2.3877103338080237</v>
      </c>
      <c r="D28623">
        <v>1.3396054850070369</v>
      </c>
      <c r="E28623">
        <v>1.0481048488009868</v>
      </c>
      <c r="F28623">
        <v>-0.10813123873474328</v>
      </c>
      <c r="G28623">
        <v>22.50000000000005</v>
      </c>
      <c r="H28623">
        <v>484375000</v>
      </c>
      <c r="I28623">
        <v>0</v>
      </c>
    </row>
    <row r="28624" spans="1:9" x14ac:dyDescent="0.25">
      <c r="A28624" s="1" t="s">
        <v>28631</v>
      </c>
      <c r="B28624">
        <v>22.700000000000003</v>
      </c>
      <c r="C28624">
        <v>3.9258018272535855</v>
      </c>
      <c r="D28624">
        <v>2.0992047640633924</v>
      </c>
      <c r="E28624">
        <v>1.8265970631901931</v>
      </c>
      <c r="F28624">
        <v>-1</v>
      </c>
      <c r="G28624">
        <v>22.600000000000051</v>
      </c>
      <c r="H28624">
        <v>375000000</v>
      </c>
      <c r="I28624">
        <v>0</v>
      </c>
    </row>
    <row r="28625" spans="1:9" x14ac:dyDescent="0.25">
      <c r="A28625" s="1" t="s">
        <v>28632</v>
      </c>
      <c r="B28625">
        <v>23.050000000000008</v>
      </c>
      <c r="C28625">
        <v>5.0391965271517192</v>
      </c>
      <c r="D28625">
        <v>2.3810338293300579</v>
      </c>
      <c r="E28625">
        <v>2.6581626978216635</v>
      </c>
      <c r="F28625">
        <v>1</v>
      </c>
      <c r="G28625">
        <v>23.000000000000057</v>
      </c>
      <c r="H28625">
        <v>406250000</v>
      </c>
      <c r="I28625">
        <v>0</v>
      </c>
    </row>
    <row r="28626" spans="1:9" x14ac:dyDescent="0.25">
      <c r="A28626" s="1" t="s">
        <v>28633</v>
      </c>
      <c r="B28626">
        <v>58.250000000000512</v>
      </c>
      <c r="C28626">
        <v>49.945554163783427</v>
      </c>
      <c r="D28626">
        <v>38.848958533601646</v>
      </c>
      <c r="E28626">
        <v>11.09659563018179</v>
      </c>
      <c r="F28626">
        <v>1</v>
      </c>
      <c r="G28626">
        <v>0</v>
      </c>
      <c r="H28626">
        <v>1078125000</v>
      </c>
      <c r="I28626">
        <v>0</v>
      </c>
    </row>
    <row r="28627" spans="1:9" x14ac:dyDescent="0.25">
      <c r="A28627" s="1" t="s">
        <v>28634</v>
      </c>
      <c r="B28627">
        <v>54.097893246789802</v>
      </c>
      <c r="C28627">
        <v>109.58977308920998</v>
      </c>
      <c r="D28627">
        <v>46.444945849284252</v>
      </c>
      <c r="E28627">
        <v>63.144827239925675</v>
      </c>
      <c r="F28627">
        <v>-1</v>
      </c>
      <c r="G28627">
        <v>0</v>
      </c>
      <c r="H28627">
        <v>1156250000</v>
      </c>
      <c r="I28627">
        <v>0</v>
      </c>
    </row>
    <row r="28628" spans="1:9" x14ac:dyDescent="0.25">
      <c r="A28628" s="1" t="s">
        <v>28635</v>
      </c>
      <c r="B28628">
        <v>21.199999999999992</v>
      </c>
      <c r="C28628">
        <v>1.4362800557842719</v>
      </c>
      <c r="D28628">
        <v>0.59857446046610274</v>
      </c>
      <c r="E28628">
        <v>0.83770559531816913</v>
      </c>
      <c r="F28628">
        <v>0.44891916466894344</v>
      </c>
      <c r="G28628">
        <v>21.10000000000003</v>
      </c>
      <c r="H28628">
        <v>328125000</v>
      </c>
      <c r="I28628">
        <v>0</v>
      </c>
    </row>
    <row r="28629" spans="1:9" x14ac:dyDescent="0.25">
      <c r="A28629" s="1" t="s">
        <v>28636</v>
      </c>
      <c r="B28629">
        <v>21.199999999999978</v>
      </c>
      <c r="C28629">
        <v>1.4878863611144468</v>
      </c>
      <c r="D28629">
        <v>0.62336052403964226</v>
      </c>
      <c r="E28629">
        <v>0.86452583707480457</v>
      </c>
      <c r="F28629">
        <v>0.51633593972228198</v>
      </c>
      <c r="G28629">
        <v>21.10000000000003</v>
      </c>
      <c r="H28629">
        <v>328125000</v>
      </c>
      <c r="I28629">
        <v>0</v>
      </c>
    </row>
    <row r="28630" spans="1:9" x14ac:dyDescent="0.25">
      <c r="A28630" s="1" t="s">
        <v>28637</v>
      </c>
      <c r="B28630">
        <v>21.600000000000026</v>
      </c>
      <c r="C28630">
        <v>1.7969853720138156</v>
      </c>
      <c r="D28630">
        <v>0.77557733660210548</v>
      </c>
      <c r="E28630">
        <v>1.0214080354117101</v>
      </c>
      <c r="F28630">
        <v>6.4083381652456417E-2</v>
      </c>
      <c r="G28630">
        <v>21.500000000000036</v>
      </c>
      <c r="H28630">
        <v>375000000</v>
      </c>
      <c r="I28630">
        <v>0</v>
      </c>
    </row>
    <row r="28631" spans="1:9" x14ac:dyDescent="0.25">
      <c r="A28631" s="1" t="s">
        <v>28638</v>
      </c>
      <c r="B28631">
        <v>21.599999999999987</v>
      </c>
      <c r="C28631">
        <v>1.7980407268780527</v>
      </c>
      <c r="D28631">
        <v>0.77556670128420091</v>
      </c>
      <c r="E28631">
        <v>1.0224740255938518</v>
      </c>
      <c r="F28631">
        <v>6.4115573467663278E-2</v>
      </c>
      <c r="G28631">
        <v>21.500000000000036</v>
      </c>
      <c r="H28631">
        <v>421875000</v>
      </c>
      <c r="I28631">
        <v>0</v>
      </c>
    </row>
    <row r="28632" spans="1:9" x14ac:dyDescent="0.25">
      <c r="A28632" s="1" t="s">
        <v>28639</v>
      </c>
      <c r="B28632">
        <v>22.000000000000014</v>
      </c>
      <c r="C28632">
        <v>2.339705639172466</v>
      </c>
      <c r="D28632">
        <v>1.0480670891526582</v>
      </c>
      <c r="E28632">
        <v>1.2916385500198078</v>
      </c>
      <c r="F28632">
        <v>0.105657055387407</v>
      </c>
      <c r="G28632">
        <v>21.900000000000041</v>
      </c>
      <c r="H28632">
        <v>375000000</v>
      </c>
      <c r="I28632">
        <v>0</v>
      </c>
    </row>
    <row r="28633" spans="1:9" x14ac:dyDescent="0.25">
      <c r="A28633" s="1" t="s">
        <v>28640</v>
      </c>
      <c r="B28633">
        <v>22.000000000000007</v>
      </c>
      <c r="C28633">
        <v>2.3396148564661177</v>
      </c>
      <c r="D28633">
        <v>1.047945644679888</v>
      </c>
      <c r="E28633">
        <v>1.2916692117862296</v>
      </c>
      <c r="F28633">
        <v>0.10547152525873438</v>
      </c>
      <c r="G28633">
        <v>21.900000000000041</v>
      </c>
      <c r="H28633">
        <v>375000000</v>
      </c>
      <c r="I28633">
        <v>0</v>
      </c>
    </row>
    <row r="28634" spans="1:9" x14ac:dyDescent="0.25">
      <c r="A28634" s="1" t="s">
        <v>28641</v>
      </c>
      <c r="B28634">
        <v>33.300000000000111</v>
      </c>
      <c r="C28634">
        <v>11.272742321423435</v>
      </c>
      <c r="D28634">
        <v>5.5255828750122165</v>
      </c>
      <c r="E28634">
        <v>5.747159446411219</v>
      </c>
      <c r="F28634">
        <v>0.96764835821132422</v>
      </c>
      <c r="G28634">
        <v>33.200000000000202</v>
      </c>
      <c r="H28634">
        <v>453125000</v>
      </c>
      <c r="I28634">
        <v>0</v>
      </c>
    </row>
    <row r="28635" spans="1:9" x14ac:dyDescent="0.25">
      <c r="A28635" s="1" t="s">
        <v>28642</v>
      </c>
      <c r="B28635">
        <v>33.200000000000124</v>
      </c>
      <c r="C28635">
        <v>11.521867896900391</v>
      </c>
      <c r="D28635">
        <v>5.6485165610036994</v>
      </c>
      <c r="E28635">
        <v>5.8733513358966807</v>
      </c>
      <c r="F28635">
        <v>1</v>
      </c>
      <c r="G28635">
        <v>33.1000000000002</v>
      </c>
      <c r="H28635">
        <v>609375000</v>
      </c>
      <c r="I28635">
        <v>0</v>
      </c>
    </row>
    <row r="28636" spans="1:9" x14ac:dyDescent="0.25">
      <c r="A28636" s="1" t="s">
        <v>28643</v>
      </c>
      <c r="B28636">
        <v>22.8</v>
      </c>
      <c r="C28636">
        <v>2.3032458424435527</v>
      </c>
      <c r="D28636">
        <v>1.3231445720520236</v>
      </c>
      <c r="E28636">
        <v>0.98010127039152906</v>
      </c>
      <c r="F28636">
        <v>-0.72654252800536057</v>
      </c>
      <c r="G28636">
        <v>22.700000000000053</v>
      </c>
      <c r="H28636">
        <v>406250000</v>
      </c>
      <c r="I28636">
        <v>0</v>
      </c>
    </row>
    <row r="28637" spans="1:9" x14ac:dyDescent="0.25">
      <c r="A28637" s="1" t="s">
        <v>28644</v>
      </c>
      <c r="B28637">
        <v>22.800000000000004</v>
      </c>
      <c r="C28637">
        <v>2.3924402810154994</v>
      </c>
      <c r="D28637">
        <v>1.3681554400920999</v>
      </c>
      <c r="E28637">
        <v>1.0242848409233996</v>
      </c>
      <c r="F28637">
        <v>-0.72654252800536057</v>
      </c>
      <c r="G28637">
        <v>22.700000000000053</v>
      </c>
      <c r="H28637">
        <v>328125000</v>
      </c>
      <c r="I28637">
        <v>0</v>
      </c>
    </row>
    <row r="28638" spans="1:9" x14ac:dyDescent="0.25">
      <c r="A28638" s="1" t="s">
        <v>28645</v>
      </c>
      <c r="B28638">
        <v>23.200000000000021</v>
      </c>
      <c r="C28638">
        <v>2.4355090722145771</v>
      </c>
      <c r="D28638">
        <v>1.3870746262423324</v>
      </c>
      <c r="E28638">
        <v>1.0484344459722448</v>
      </c>
      <c r="F28638">
        <v>-0.10660247233310516</v>
      </c>
      <c r="G28638">
        <v>23.100000000000058</v>
      </c>
      <c r="H28638">
        <v>453125000</v>
      </c>
      <c r="I28638">
        <v>0</v>
      </c>
    </row>
    <row r="28639" spans="1:9" x14ac:dyDescent="0.25">
      <c r="A28639" s="1" t="s">
        <v>28646</v>
      </c>
      <c r="B28639">
        <v>23.199999999999942</v>
      </c>
      <c r="C28639">
        <v>2.4353266059159839</v>
      </c>
      <c r="D28639">
        <v>1.3869440867184069</v>
      </c>
      <c r="E28639">
        <v>1.0483825191975771</v>
      </c>
      <c r="F28639">
        <v>-0.10628876666357678</v>
      </c>
      <c r="G28639">
        <v>23.100000000000058</v>
      </c>
      <c r="H28639">
        <v>328125000</v>
      </c>
      <c r="I28639">
        <v>0</v>
      </c>
    </row>
    <row r="28640" spans="1:9" x14ac:dyDescent="0.25">
      <c r="A28640" s="1" t="s">
        <v>28647</v>
      </c>
      <c r="B28640">
        <v>21.600000000000019</v>
      </c>
      <c r="C28640">
        <v>3.8741376343341458</v>
      </c>
      <c r="D28640">
        <v>1.8296698458945198</v>
      </c>
      <c r="E28640">
        <v>2.0444677884396261</v>
      </c>
      <c r="F28640">
        <v>1</v>
      </c>
      <c r="G28640">
        <v>21.500000000000036</v>
      </c>
      <c r="H28640">
        <v>406250000</v>
      </c>
      <c r="I28640">
        <v>0</v>
      </c>
    </row>
    <row r="28641" spans="1:9" x14ac:dyDescent="0.25">
      <c r="A28641" s="1" t="s">
        <v>28648</v>
      </c>
      <c r="B28641">
        <v>23.900000000000013</v>
      </c>
      <c r="C28641">
        <v>4.9284846330662102</v>
      </c>
      <c r="D28641">
        <v>2.6312355116266866</v>
      </c>
      <c r="E28641">
        <v>2.2972491214395228</v>
      </c>
      <c r="F28641">
        <v>-1</v>
      </c>
      <c r="G28641">
        <v>23.800000000000068</v>
      </c>
      <c r="H28641">
        <v>437500000</v>
      </c>
      <c r="I28641">
        <v>0</v>
      </c>
    </row>
    <row r="28642" spans="1:9" x14ac:dyDescent="0.25">
      <c r="A28642" s="1" t="s">
        <v>28649</v>
      </c>
      <c r="B28642">
        <v>58.250000000000504</v>
      </c>
      <c r="C28642">
        <v>49.945554163783427</v>
      </c>
      <c r="D28642">
        <v>11.09659563018181</v>
      </c>
      <c r="E28642">
        <v>38.848958533601603</v>
      </c>
      <c r="F28642">
        <v>-1</v>
      </c>
      <c r="G28642">
        <v>0</v>
      </c>
      <c r="H28642">
        <v>1140625000</v>
      </c>
      <c r="I28642">
        <v>0</v>
      </c>
    </row>
    <row r="28643" spans="1:9" x14ac:dyDescent="0.25">
      <c r="A28643" s="1" t="s">
        <v>28650</v>
      </c>
      <c r="B28643">
        <v>54.097893249125427</v>
      </c>
      <c r="C28643">
        <v>109.58977220426533</v>
      </c>
      <c r="D28643">
        <v>63.144826741567982</v>
      </c>
      <c r="E28643">
        <v>46.444945462697369</v>
      </c>
      <c r="F28643">
        <v>1</v>
      </c>
      <c r="G28643">
        <v>0</v>
      </c>
      <c r="H28643">
        <v>1281250000</v>
      </c>
      <c r="I28643">
        <v>0</v>
      </c>
    </row>
    <row r="28644" spans="1:9" x14ac:dyDescent="0.25">
      <c r="A28644" s="1" t="s">
        <v>28651</v>
      </c>
      <c r="B28644">
        <v>33.300000000000111</v>
      </c>
      <c r="C28644">
        <v>11.272742321423442</v>
      </c>
      <c r="D28644">
        <v>5.7471594464112243</v>
      </c>
      <c r="E28644">
        <v>5.5255828750122191</v>
      </c>
      <c r="F28644">
        <v>-0.96764835821131978</v>
      </c>
      <c r="G28644">
        <v>33.200000000000202</v>
      </c>
      <c r="H28644">
        <v>484375000</v>
      </c>
      <c r="I28644">
        <v>0</v>
      </c>
    </row>
    <row r="28645" spans="1:9" x14ac:dyDescent="0.25">
      <c r="A28645" s="1" t="s">
        <v>28652</v>
      </c>
      <c r="B28645">
        <v>33.200000000000124</v>
      </c>
      <c r="C28645">
        <v>11.521867896900384</v>
      </c>
      <c r="D28645">
        <v>5.8733513358966825</v>
      </c>
      <c r="E28645">
        <v>5.6485165610036985</v>
      </c>
      <c r="F28645">
        <v>-1</v>
      </c>
      <c r="G28645">
        <v>33.1000000000002</v>
      </c>
      <c r="H28645">
        <v>531250000</v>
      </c>
      <c r="I28645">
        <v>0</v>
      </c>
    </row>
    <row r="28646" spans="1:9" x14ac:dyDescent="0.25">
      <c r="A28646" s="1" t="s">
        <v>28653</v>
      </c>
      <c r="B28646">
        <v>22.8</v>
      </c>
      <c r="C28646">
        <v>2.3032458424435545</v>
      </c>
      <c r="D28646">
        <v>0.98010127039152994</v>
      </c>
      <c r="E28646">
        <v>1.3231445720520245</v>
      </c>
      <c r="F28646">
        <v>0.72654252800536057</v>
      </c>
      <c r="G28646">
        <v>22.700000000000053</v>
      </c>
      <c r="H28646">
        <v>421875000</v>
      </c>
      <c r="I28646">
        <v>0</v>
      </c>
    </row>
    <row r="28647" spans="1:9" x14ac:dyDescent="0.25">
      <c r="A28647" s="1" t="s">
        <v>28654</v>
      </c>
      <c r="B28647">
        <v>22.800000000000004</v>
      </c>
      <c r="C28647">
        <v>2.3924402810155017</v>
      </c>
      <c r="D28647">
        <v>1.0242848409234009</v>
      </c>
      <c r="E28647">
        <v>1.3681554400921008</v>
      </c>
      <c r="F28647">
        <v>0.72654252800536057</v>
      </c>
      <c r="G28647">
        <v>22.700000000000053</v>
      </c>
      <c r="H28647">
        <v>453125000</v>
      </c>
      <c r="I28647">
        <v>0</v>
      </c>
    </row>
    <row r="28648" spans="1:9" x14ac:dyDescent="0.25">
      <c r="A28648" s="1" t="s">
        <v>28655</v>
      </c>
      <c r="B28648">
        <v>23.200000000000021</v>
      </c>
      <c r="C28648">
        <v>2.4355090722145736</v>
      </c>
      <c r="D28648">
        <v>1.048434445972243</v>
      </c>
      <c r="E28648">
        <v>1.3870746262423306</v>
      </c>
      <c r="F28648">
        <v>0.10660247233310516</v>
      </c>
      <c r="G28648">
        <v>23.100000000000058</v>
      </c>
      <c r="H28648">
        <v>328125000</v>
      </c>
      <c r="I28648">
        <v>0</v>
      </c>
    </row>
    <row r="28649" spans="1:9" x14ac:dyDescent="0.25">
      <c r="A28649" s="1" t="s">
        <v>28656</v>
      </c>
      <c r="B28649">
        <v>23.199999999999946</v>
      </c>
      <c r="C28649">
        <v>2.4353266059159853</v>
      </c>
      <c r="D28649">
        <v>1.0483825191975775</v>
      </c>
      <c r="E28649">
        <v>1.3869440867184077</v>
      </c>
      <c r="F28649">
        <v>0.10628876666357678</v>
      </c>
      <c r="G28649">
        <v>23.100000000000058</v>
      </c>
      <c r="H28649">
        <v>390625000</v>
      </c>
      <c r="I28649">
        <v>0</v>
      </c>
    </row>
    <row r="28650" spans="1:9" x14ac:dyDescent="0.25">
      <c r="A28650" s="1" t="s">
        <v>28657</v>
      </c>
      <c r="B28650">
        <v>21.199999999999992</v>
      </c>
      <c r="C28650">
        <v>1.4362800557842728</v>
      </c>
      <c r="D28650">
        <v>0.83770559531816957</v>
      </c>
      <c r="E28650">
        <v>0.59857446046610319</v>
      </c>
      <c r="F28650">
        <v>-0.44891916466894166</v>
      </c>
      <c r="G28650">
        <v>21.10000000000003</v>
      </c>
      <c r="H28650">
        <v>406250000</v>
      </c>
      <c r="I28650">
        <v>0</v>
      </c>
    </row>
    <row r="28651" spans="1:9" x14ac:dyDescent="0.25">
      <c r="A28651" s="1" t="s">
        <v>28658</v>
      </c>
      <c r="B28651">
        <v>21.199999999999978</v>
      </c>
      <c r="C28651">
        <v>1.4878863611144459</v>
      </c>
      <c r="D28651">
        <v>0.86452583707480413</v>
      </c>
      <c r="E28651">
        <v>0.62336052403964182</v>
      </c>
      <c r="F28651">
        <v>-0.51633593972228242</v>
      </c>
      <c r="G28651">
        <v>21.10000000000003</v>
      </c>
      <c r="H28651">
        <v>359375000</v>
      </c>
      <c r="I28651">
        <v>0</v>
      </c>
    </row>
    <row r="28652" spans="1:9" x14ac:dyDescent="0.25">
      <c r="A28652" s="1" t="s">
        <v>28659</v>
      </c>
      <c r="B28652">
        <v>21.600000000000026</v>
      </c>
      <c r="C28652">
        <v>1.7969853720138156</v>
      </c>
      <c r="D28652">
        <v>1.0214080354117101</v>
      </c>
      <c r="E28652">
        <v>0.77557733660210548</v>
      </c>
      <c r="F28652">
        <v>-6.4083381652456417E-2</v>
      </c>
      <c r="G28652">
        <v>21.500000000000036</v>
      </c>
      <c r="H28652">
        <v>328125000</v>
      </c>
      <c r="I28652">
        <v>0</v>
      </c>
    </row>
    <row r="28653" spans="1:9" x14ac:dyDescent="0.25">
      <c r="A28653" s="1" t="s">
        <v>28660</v>
      </c>
      <c r="B28653">
        <v>21.599999999999987</v>
      </c>
      <c r="C28653">
        <v>1.7980407268780505</v>
      </c>
      <c r="D28653">
        <v>1.0224740255938509</v>
      </c>
      <c r="E28653">
        <v>0.77556670128419958</v>
      </c>
      <c r="F28653">
        <v>-6.4115573467663278E-2</v>
      </c>
      <c r="G28653">
        <v>21.500000000000036</v>
      </c>
      <c r="H28653">
        <v>359375000</v>
      </c>
      <c r="I28653">
        <v>0</v>
      </c>
    </row>
    <row r="28654" spans="1:9" x14ac:dyDescent="0.25">
      <c r="A28654" s="1" t="s">
        <v>28661</v>
      </c>
      <c r="B28654">
        <v>22.000000000000011</v>
      </c>
      <c r="C28654">
        <v>2.339705639172466</v>
      </c>
      <c r="D28654">
        <v>1.2916385500198078</v>
      </c>
      <c r="E28654">
        <v>1.0480670891526582</v>
      </c>
      <c r="F28654">
        <v>-0.105657055387407</v>
      </c>
      <c r="G28654">
        <v>21.900000000000041</v>
      </c>
      <c r="H28654">
        <v>343750000</v>
      </c>
      <c r="I28654">
        <v>0</v>
      </c>
    </row>
    <row r="28655" spans="1:9" x14ac:dyDescent="0.25">
      <c r="A28655" s="1" t="s">
        <v>28662</v>
      </c>
      <c r="B28655">
        <v>22.000000000000007</v>
      </c>
      <c r="C28655">
        <v>2.3396148564661177</v>
      </c>
      <c r="D28655">
        <v>1.2916692117862296</v>
      </c>
      <c r="E28655">
        <v>1.047945644679888</v>
      </c>
      <c r="F28655">
        <v>-0.10547152525873527</v>
      </c>
      <c r="G28655">
        <v>21.900000000000041</v>
      </c>
      <c r="H28655">
        <v>375000000</v>
      </c>
      <c r="I28655">
        <v>0</v>
      </c>
    </row>
    <row r="28656" spans="1:9" x14ac:dyDescent="0.25">
      <c r="A28656" s="1" t="s">
        <v>28663</v>
      </c>
      <c r="B28656">
        <v>21.600000000000019</v>
      </c>
      <c r="C28656">
        <v>3.8741376343341494</v>
      </c>
      <c r="D28656">
        <v>2.0444677884396278</v>
      </c>
      <c r="E28656">
        <v>1.8296698458945215</v>
      </c>
      <c r="F28656">
        <v>-1</v>
      </c>
      <c r="G28656">
        <v>21.500000000000036</v>
      </c>
      <c r="H28656">
        <v>406250000</v>
      </c>
      <c r="I28656">
        <v>0</v>
      </c>
    </row>
    <row r="28657" spans="1:9" x14ac:dyDescent="0.25">
      <c r="A28657" s="1" t="s">
        <v>28664</v>
      </c>
      <c r="B28657">
        <v>23.900000000000006</v>
      </c>
      <c r="C28657">
        <v>4.928484633066053</v>
      </c>
      <c r="D28657">
        <v>2.2972491214394424</v>
      </c>
      <c r="E28657">
        <v>2.6312355116266062</v>
      </c>
      <c r="F28657">
        <v>1</v>
      </c>
      <c r="G28657">
        <v>23.800000000000068</v>
      </c>
      <c r="H28657">
        <v>406250000</v>
      </c>
      <c r="I28657">
        <v>0</v>
      </c>
    </row>
    <row r="28658" spans="1:9" x14ac:dyDescent="0.25">
      <c r="A28658" s="1" t="s">
        <v>28665</v>
      </c>
      <c r="B28658">
        <v>58.400000000000425</v>
      </c>
      <c r="C28658">
        <v>43.720219779495849</v>
      </c>
      <c r="D28658">
        <v>7.8142236233627207</v>
      </c>
      <c r="E28658">
        <v>35.905996156133128</v>
      </c>
      <c r="F28658">
        <v>-1</v>
      </c>
      <c r="G28658">
        <v>0</v>
      </c>
      <c r="H28658">
        <v>1218750000</v>
      </c>
      <c r="I28658">
        <v>0</v>
      </c>
    </row>
    <row r="28659" spans="1:9" x14ac:dyDescent="0.25">
      <c r="A28659" s="1" t="s">
        <v>28666</v>
      </c>
      <c r="B28659">
        <v>55.637046416505285</v>
      </c>
      <c r="C28659">
        <v>86.285402971240202</v>
      </c>
      <c r="D28659">
        <v>43.126989331546191</v>
      </c>
      <c r="E28659">
        <v>43.158413639694047</v>
      </c>
      <c r="F28659">
        <v>1</v>
      </c>
      <c r="G28659">
        <v>0</v>
      </c>
      <c r="H28659">
        <v>1140625000</v>
      </c>
      <c r="I28659">
        <v>0</v>
      </c>
    </row>
    <row r="28660" spans="1:9" x14ac:dyDescent="0.25">
      <c r="A28660" s="1" t="s">
        <v>28667</v>
      </c>
      <c r="B28660">
        <v>22.000000000000004</v>
      </c>
      <c r="C28660">
        <v>2.1887795903729486</v>
      </c>
      <c r="D28660">
        <v>0.84591707272779137</v>
      </c>
      <c r="E28660">
        <v>1.3428625176451572</v>
      </c>
      <c r="F28660">
        <v>0.12502471168992857</v>
      </c>
      <c r="G28660">
        <v>21.900000000000041</v>
      </c>
      <c r="H28660">
        <v>421875000</v>
      </c>
      <c r="I28660">
        <v>0</v>
      </c>
    </row>
    <row r="28661" spans="1:9" x14ac:dyDescent="0.25">
      <c r="A28661" s="1" t="s">
        <v>28668</v>
      </c>
      <c r="B28661">
        <v>21.999999999999993</v>
      </c>
      <c r="C28661">
        <v>2.229345634144571</v>
      </c>
      <c r="D28661">
        <v>0.86497813519253786</v>
      </c>
      <c r="E28661">
        <v>1.3643674989520331</v>
      </c>
      <c r="F28661">
        <v>0.12963207949341937</v>
      </c>
      <c r="G28661">
        <v>21.900000000000041</v>
      </c>
      <c r="H28661">
        <v>296875000</v>
      </c>
      <c r="I28661">
        <v>0</v>
      </c>
    </row>
    <row r="28662" spans="1:9" x14ac:dyDescent="0.25">
      <c r="A28662" s="1" t="s">
        <v>28669</v>
      </c>
      <c r="B28662">
        <v>22.399999999999995</v>
      </c>
      <c r="C28662">
        <v>2.0388000045778472</v>
      </c>
      <c r="D28662">
        <v>0.77280614112699775</v>
      </c>
      <c r="E28662">
        <v>1.2659938634508494</v>
      </c>
      <c r="F28662">
        <v>7.2584407442410015E-2</v>
      </c>
      <c r="G28662">
        <v>22.300000000000047</v>
      </c>
      <c r="H28662">
        <v>343750000</v>
      </c>
      <c r="I28662">
        <v>0</v>
      </c>
    </row>
    <row r="28663" spans="1:9" x14ac:dyDescent="0.25">
      <c r="A28663" s="1" t="s">
        <v>28670</v>
      </c>
      <c r="B28663">
        <v>22.39999999999997</v>
      </c>
      <c r="C28663">
        <v>2.0403470097122574</v>
      </c>
      <c r="D28663">
        <v>0.77319886658491566</v>
      </c>
      <c r="E28663">
        <v>1.2671481431273417</v>
      </c>
      <c r="F28663">
        <v>7.3498906579150702E-2</v>
      </c>
      <c r="G28663">
        <v>22.300000000000047</v>
      </c>
      <c r="H28663">
        <v>390625000</v>
      </c>
      <c r="I28663">
        <v>0</v>
      </c>
    </row>
    <row r="28664" spans="1:9" x14ac:dyDescent="0.25">
      <c r="A28664" s="1" t="s">
        <v>28671</v>
      </c>
      <c r="B28664">
        <v>22.899999999999984</v>
      </c>
      <c r="C28664">
        <v>2.5768660689641667</v>
      </c>
      <c r="D28664">
        <v>1.0447813576714013</v>
      </c>
      <c r="E28664">
        <v>1.5320847112927654</v>
      </c>
      <c r="F28664">
        <v>0.10493027190745874</v>
      </c>
      <c r="G28664">
        <v>22.800000000000054</v>
      </c>
      <c r="H28664">
        <v>453125000</v>
      </c>
      <c r="I28664">
        <v>0</v>
      </c>
    </row>
    <row r="28665" spans="1:9" x14ac:dyDescent="0.25">
      <c r="A28665" s="1" t="s">
        <v>28672</v>
      </c>
      <c r="B28665">
        <v>22.900000000000002</v>
      </c>
      <c r="C28665">
        <v>2.5765238428243786</v>
      </c>
      <c r="D28665">
        <v>1.0449368110751456</v>
      </c>
      <c r="E28665">
        <v>1.5315870317492331</v>
      </c>
      <c r="F28665">
        <v>0.10526773773146081</v>
      </c>
      <c r="G28665">
        <v>22.800000000000054</v>
      </c>
      <c r="H28665">
        <v>312500000</v>
      </c>
      <c r="I28665">
        <v>0</v>
      </c>
    </row>
    <row r="28666" spans="1:9" x14ac:dyDescent="0.25">
      <c r="A28666" s="1" t="s">
        <v>28673</v>
      </c>
      <c r="B28666">
        <v>22</v>
      </c>
      <c r="C28666">
        <v>2.1887795903729468</v>
      </c>
      <c r="D28666">
        <v>1.3428625176451563</v>
      </c>
      <c r="E28666">
        <v>0.84591707272779049</v>
      </c>
      <c r="F28666">
        <v>-0.12502471168992857</v>
      </c>
      <c r="G28666">
        <v>21.900000000000041</v>
      </c>
      <c r="H28666">
        <v>343750000</v>
      </c>
      <c r="I28666">
        <v>0</v>
      </c>
    </row>
    <row r="28667" spans="1:9" x14ac:dyDescent="0.25">
      <c r="A28667" s="1" t="s">
        <v>28674</v>
      </c>
      <c r="B28667">
        <v>21.999999999999993</v>
      </c>
      <c r="C28667">
        <v>2.2293456341445692</v>
      </c>
      <c r="D28667">
        <v>1.3643674989520322</v>
      </c>
      <c r="E28667">
        <v>0.86497813519253697</v>
      </c>
      <c r="F28667">
        <v>-0.12963207949341937</v>
      </c>
      <c r="G28667">
        <v>21.900000000000041</v>
      </c>
      <c r="H28667">
        <v>421875000</v>
      </c>
      <c r="I28667">
        <v>0</v>
      </c>
    </row>
    <row r="28668" spans="1:9" x14ac:dyDescent="0.25">
      <c r="A28668" s="1" t="s">
        <v>28675</v>
      </c>
      <c r="B28668">
        <v>22.399999999999995</v>
      </c>
      <c r="C28668">
        <v>2.0388000045778472</v>
      </c>
      <c r="D28668">
        <v>1.2659938634508494</v>
      </c>
      <c r="E28668">
        <v>0.77280614112699775</v>
      </c>
      <c r="F28668">
        <v>-7.2584407442410015E-2</v>
      </c>
      <c r="G28668">
        <v>22.300000000000047</v>
      </c>
      <c r="H28668">
        <v>375000000</v>
      </c>
      <c r="I28668">
        <v>0</v>
      </c>
    </row>
    <row r="28669" spans="1:9" x14ac:dyDescent="0.25">
      <c r="A28669" s="1" t="s">
        <v>28676</v>
      </c>
      <c r="B28669">
        <v>22.39999999999997</v>
      </c>
      <c r="C28669">
        <v>2.0403470097122574</v>
      </c>
      <c r="D28669">
        <v>1.2671481431273417</v>
      </c>
      <c r="E28669">
        <v>0.77319886658491566</v>
      </c>
      <c r="F28669">
        <v>-7.3498906579150702E-2</v>
      </c>
      <c r="G28669">
        <v>22.300000000000047</v>
      </c>
      <c r="H28669">
        <v>453125000</v>
      </c>
      <c r="I28669">
        <v>0</v>
      </c>
    </row>
    <row r="28670" spans="1:9" x14ac:dyDescent="0.25">
      <c r="A28670" s="1" t="s">
        <v>28677</v>
      </c>
      <c r="B28670">
        <v>22.89999999999997</v>
      </c>
      <c r="C28670">
        <v>2.5768660689641658</v>
      </c>
      <c r="D28670">
        <v>1.5320847112927645</v>
      </c>
      <c r="E28670">
        <v>1.0447813576714013</v>
      </c>
      <c r="F28670">
        <v>-0.10493027190745829</v>
      </c>
      <c r="G28670">
        <v>22.800000000000054</v>
      </c>
      <c r="H28670">
        <v>468750000</v>
      </c>
      <c r="I28670">
        <v>0</v>
      </c>
    </row>
    <row r="28671" spans="1:9" x14ac:dyDescent="0.25">
      <c r="A28671" s="1" t="s">
        <v>28678</v>
      </c>
      <c r="B28671">
        <v>22.900000000000002</v>
      </c>
      <c r="C28671">
        <v>2.5765238428243769</v>
      </c>
      <c r="D28671">
        <v>1.5315870317492322</v>
      </c>
      <c r="E28671">
        <v>1.0449368110751447</v>
      </c>
      <c r="F28671">
        <v>-0.10526773773146125</v>
      </c>
      <c r="G28671">
        <v>22.800000000000054</v>
      </c>
      <c r="H28671">
        <v>406250000</v>
      </c>
      <c r="I28671">
        <v>0</v>
      </c>
    </row>
    <row r="28672" spans="1:9" x14ac:dyDescent="0.25">
      <c r="A28672" s="1" t="s">
        <v>28679</v>
      </c>
      <c r="B28672">
        <v>23</v>
      </c>
      <c r="C28672">
        <v>4.1603985874647229</v>
      </c>
      <c r="D28672">
        <v>2.3410992894822265</v>
      </c>
      <c r="E28672">
        <v>1.8192992979824973</v>
      </c>
      <c r="F28672">
        <v>-1</v>
      </c>
      <c r="G28672">
        <v>22.900000000000055</v>
      </c>
      <c r="H28672">
        <v>328125000</v>
      </c>
      <c r="I28672">
        <v>0</v>
      </c>
    </row>
    <row r="28673" spans="1:9" x14ac:dyDescent="0.25">
      <c r="A28673" s="1" t="s">
        <v>28680</v>
      </c>
      <c r="B28673">
        <v>23.350000000000012</v>
      </c>
      <c r="C28673">
        <v>5.2958224701057643</v>
      </c>
      <c r="D28673">
        <v>2.9135279030376822</v>
      </c>
      <c r="E28673">
        <v>2.3822945670680844</v>
      </c>
      <c r="F28673">
        <v>-1</v>
      </c>
      <c r="G28673">
        <v>23.300000000000061</v>
      </c>
      <c r="H28673">
        <v>484375000</v>
      </c>
      <c r="I28673">
        <v>0</v>
      </c>
    </row>
    <row r="28674" spans="1:9" x14ac:dyDescent="0.25">
      <c r="A28674" s="1" t="s">
        <v>28681</v>
      </c>
      <c r="B28674">
        <v>44.309198391300249</v>
      </c>
      <c r="C28674">
        <v>56.000290105619264</v>
      </c>
      <c r="D28674">
        <v>26.429783925324966</v>
      </c>
      <c r="E28674">
        <v>29.570506180294281</v>
      </c>
      <c r="F28674">
        <v>-1</v>
      </c>
      <c r="G28674">
        <v>0</v>
      </c>
      <c r="H28674">
        <v>1187500000</v>
      </c>
      <c r="I28674">
        <v>0</v>
      </c>
    </row>
    <row r="28675" spans="1:9" x14ac:dyDescent="0.25">
      <c r="A28675" s="1" t="s">
        <v>28682</v>
      </c>
      <c r="B28675">
        <v>55.771782717349559</v>
      </c>
      <c r="C28675">
        <v>70.394524971648934</v>
      </c>
      <c r="D28675">
        <v>32.048924786071467</v>
      </c>
      <c r="E28675">
        <v>38.345600185577482</v>
      </c>
      <c r="F28675">
        <v>-1</v>
      </c>
      <c r="G28675">
        <v>0</v>
      </c>
      <c r="H28675">
        <v>1046875000</v>
      </c>
      <c r="I28675">
        <v>0</v>
      </c>
    </row>
    <row r="28676" spans="1:9" x14ac:dyDescent="0.25">
      <c r="A28676" s="1" t="s">
        <v>28683</v>
      </c>
      <c r="B28676">
        <v>21.300000000000008</v>
      </c>
      <c r="C28676">
        <v>1.5201083414129068</v>
      </c>
      <c r="D28676">
        <v>0.55311495723559423</v>
      </c>
      <c r="E28676">
        <v>0.96699338417731262</v>
      </c>
      <c r="F28676">
        <v>5.8483280617131594E-2</v>
      </c>
      <c r="G28676">
        <v>21.200000000000031</v>
      </c>
      <c r="H28676">
        <v>390625000</v>
      </c>
      <c r="I28676">
        <v>0</v>
      </c>
    </row>
    <row r="28677" spans="1:9" x14ac:dyDescent="0.25">
      <c r="A28677" s="1" t="s">
        <v>28684</v>
      </c>
      <c r="B28677">
        <v>21.399999999999988</v>
      </c>
      <c r="C28677">
        <v>1.5417136224134484</v>
      </c>
      <c r="D28677">
        <v>0.56249163427772331</v>
      </c>
      <c r="E28677">
        <v>0.97922198813572514</v>
      </c>
      <c r="F28677">
        <v>6.0103375105678314E-2</v>
      </c>
      <c r="G28677">
        <v>21.300000000000033</v>
      </c>
      <c r="H28677">
        <v>343750000</v>
      </c>
      <c r="I28677">
        <v>0</v>
      </c>
    </row>
    <row r="28678" spans="1:9" x14ac:dyDescent="0.25">
      <c r="A28678" s="1" t="s">
        <v>28685</v>
      </c>
      <c r="B28678">
        <v>21.800000000000018</v>
      </c>
      <c r="C28678">
        <v>1.9544938174170547</v>
      </c>
      <c r="D28678">
        <v>0.76997103322393556</v>
      </c>
      <c r="E28678">
        <v>1.1845227841931192</v>
      </c>
      <c r="F28678">
        <v>6.4178894554367982E-2</v>
      </c>
      <c r="G28678">
        <v>21.700000000000038</v>
      </c>
      <c r="H28678">
        <v>343750000</v>
      </c>
      <c r="I28678">
        <v>0</v>
      </c>
    </row>
    <row r="28679" spans="1:9" x14ac:dyDescent="0.25">
      <c r="A28679" s="1" t="s">
        <v>28686</v>
      </c>
      <c r="B28679">
        <v>21.799999999999994</v>
      </c>
      <c r="C28679">
        <v>1.9556379245558388</v>
      </c>
      <c r="D28679">
        <v>0.76998312759889131</v>
      </c>
      <c r="E28679">
        <v>1.1856547969569475</v>
      </c>
      <c r="F28679">
        <v>6.4391330643304823E-2</v>
      </c>
      <c r="G28679">
        <v>21.700000000000038</v>
      </c>
      <c r="H28679">
        <v>468750000</v>
      </c>
      <c r="I28679">
        <v>0</v>
      </c>
    </row>
    <row r="28680" spans="1:9" x14ac:dyDescent="0.25">
      <c r="A28680" s="1" t="s">
        <v>28687</v>
      </c>
      <c r="B28680">
        <v>22.199999999999989</v>
      </c>
      <c r="C28680">
        <v>2.4950350237119037</v>
      </c>
      <c r="D28680">
        <v>1.0447482108377422</v>
      </c>
      <c r="E28680">
        <v>1.4502868128741615</v>
      </c>
      <c r="F28680">
        <v>0.10518190227318369</v>
      </c>
      <c r="G28680">
        <v>22.100000000000044</v>
      </c>
      <c r="H28680">
        <v>406250000</v>
      </c>
      <c r="I28680">
        <v>0</v>
      </c>
    </row>
    <row r="28681" spans="1:9" x14ac:dyDescent="0.25">
      <c r="A28681" s="1" t="s">
        <v>28688</v>
      </c>
      <c r="B28681">
        <v>22.199999999999978</v>
      </c>
      <c r="C28681">
        <v>2.4943513304897467</v>
      </c>
      <c r="D28681">
        <v>1.0446230560389411</v>
      </c>
      <c r="E28681">
        <v>1.4497282744508055</v>
      </c>
      <c r="F28681">
        <v>0.10500372815234682</v>
      </c>
      <c r="G28681">
        <v>22.100000000000044</v>
      </c>
      <c r="H28681">
        <v>437500000</v>
      </c>
      <c r="I28681">
        <v>0</v>
      </c>
    </row>
    <row r="28682" spans="1:9" x14ac:dyDescent="0.25">
      <c r="A28682" s="1" t="s">
        <v>28689</v>
      </c>
      <c r="B28682">
        <v>33.200000000000095</v>
      </c>
      <c r="C28682">
        <v>9.9428310776855007</v>
      </c>
      <c r="D28682">
        <v>4.8013933980913226</v>
      </c>
      <c r="E28682">
        <v>5.1414376795941852</v>
      </c>
      <c r="F28682">
        <v>0.98405413448775114</v>
      </c>
      <c r="G28682">
        <v>33.1000000000002</v>
      </c>
      <c r="H28682">
        <v>562500000</v>
      </c>
      <c r="I28682">
        <v>0</v>
      </c>
    </row>
    <row r="28683" spans="1:9" x14ac:dyDescent="0.25">
      <c r="A28683" s="1" t="s">
        <v>28690</v>
      </c>
      <c r="B28683">
        <v>33.200000000000109</v>
      </c>
      <c r="C28683">
        <v>10.185420952323485</v>
      </c>
      <c r="D28683">
        <v>4.9200596556432501</v>
      </c>
      <c r="E28683">
        <v>5.2653612966802452</v>
      </c>
      <c r="F28683">
        <v>0.93951609655874435</v>
      </c>
      <c r="G28683">
        <v>33.1000000000002</v>
      </c>
      <c r="H28683">
        <v>546875000</v>
      </c>
      <c r="I28683">
        <v>0</v>
      </c>
    </row>
    <row r="28684" spans="1:9" x14ac:dyDescent="0.25">
      <c r="A28684" s="1" t="s">
        <v>28691</v>
      </c>
      <c r="B28684">
        <v>23.100000000000005</v>
      </c>
      <c r="C28684">
        <v>2.3405717021453283</v>
      </c>
      <c r="D28684">
        <v>1.4542435017417259</v>
      </c>
      <c r="E28684">
        <v>0.88632820040360238</v>
      </c>
      <c r="F28684">
        <v>-0.11643032425805977</v>
      </c>
      <c r="G28684">
        <v>23.000000000000057</v>
      </c>
      <c r="H28684">
        <v>390625000</v>
      </c>
      <c r="I28684">
        <v>0</v>
      </c>
    </row>
    <row r="28685" spans="1:9" x14ac:dyDescent="0.25">
      <c r="A28685" s="1" t="s">
        <v>28692</v>
      </c>
      <c r="B28685">
        <v>23.200000000000003</v>
      </c>
      <c r="C28685">
        <v>2.3560818052701884</v>
      </c>
      <c r="D28685">
        <v>1.4622103698610278</v>
      </c>
      <c r="E28685">
        <v>0.89387143540916059</v>
      </c>
      <c r="F28685">
        <v>-0.12093339299108319</v>
      </c>
      <c r="G28685">
        <v>23.100000000000058</v>
      </c>
      <c r="H28685">
        <v>390625000</v>
      </c>
      <c r="I28685">
        <v>0</v>
      </c>
    </row>
    <row r="28686" spans="1:9" x14ac:dyDescent="0.25">
      <c r="A28686" s="1" t="s">
        <v>28693</v>
      </c>
      <c r="B28686">
        <v>23.700000000000017</v>
      </c>
      <c r="C28686">
        <v>2.6598932184408319</v>
      </c>
      <c r="D28686">
        <v>1.6141235828465081</v>
      </c>
      <c r="E28686">
        <v>1.0457696355943238</v>
      </c>
      <c r="F28686">
        <v>-0.10660888489097919</v>
      </c>
      <c r="G28686">
        <v>23.600000000000065</v>
      </c>
      <c r="H28686">
        <v>437500000</v>
      </c>
      <c r="I28686">
        <v>0</v>
      </c>
    </row>
    <row r="28687" spans="1:9" x14ac:dyDescent="0.25">
      <c r="A28687" s="1" t="s">
        <v>28694</v>
      </c>
      <c r="B28687">
        <v>23.700000000000031</v>
      </c>
      <c r="C28687">
        <v>2.6598750221266259</v>
      </c>
      <c r="D28687">
        <v>1.6139597232834322</v>
      </c>
      <c r="E28687">
        <v>1.0459152988431937</v>
      </c>
      <c r="F28687">
        <v>-0.10682093508596324</v>
      </c>
      <c r="G28687">
        <v>23.600000000000065</v>
      </c>
      <c r="H28687">
        <v>343750000</v>
      </c>
      <c r="I28687">
        <v>0</v>
      </c>
    </row>
    <row r="28688" spans="1:9" x14ac:dyDescent="0.25">
      <c r="A28688" s="1" t="s">
        <v>28695</v>
      </c>
      <c r="B28688">
        <v>21.800000000000004</v>
      </c>
      <c r="C28688">
        <v>4.1240632912832247</v>
      </c>
      <c r="D28688">
        <v>1.8544125231681217</v>
      </c>
      <c r="E28688">
        <v>2.2696507681151057</v>
      </c>
      <c r="F28688">
        <v>1</v>
      </c>
      <c r="G28688">
        <v>21.700000000000038</v>
      </c>
      <c r="H28688">
        <v>468750000</v>
      </c>
      <c r="I28688">
        <v>0</v>
      </c>
    </row>
    <row r="28689" spans="1:9" x14ac:dyDescent="0.25">
      <c r="A28689" s="1" t="s">
        <v>28696</v>
      </c>
      <c r="B28689">
        <v>24.399999999999991</v>
      </c>
      <c r="C28689">
        <v>5.2327938861049459</v>
      </c>
      <c r="D28689">
        <v>2.9310419814905733</v>
      </c>
      <c r="E28689">
        <v>2.3017519046143762</v>
      </c>
      <c r="F28689">
        <v>-1</v>
      </c>
      <c r="G28689">
        <v>24.300000000000075</v>
      </c>
      <c r="H28689">
        <v>359375000</v>
      </c>
      <c r="I28689">
        <v>0</v>
      </c>
    </row>
    <row r="28690" spans="1:9" x14ac:dyDescent="0.25">
      <c r="A28690" s="1" t="s">
        <v>28697</v>
      </c>
      <c r="B28690">
        <v>44.309198391300257</v>
      </c>
      <c r="C28690">
        <v>56.000290105617026</v>
      </c>
      <c r="D28690">
        <v>29.570506180293137</v>
      </c>
      <c r="E28690">
        <v>26.429783925323846</v>
      </c>
      <c r="F28690">
        <v>1</v>
      </c>
      <c r="G28690">
        <v>0</v>
      </c>
      <c r="H28690">
        <v>1015625000</v>
      </c>
      <c r="I28690">
        <v>0</v>
      </c>
    </row>
    <row r="28691" spans="1:9" x14ac:dyDescent="0.25">
      <c r="A28691" s="1" t="s">
        <v>28698</v>
      </c>
      <c r="B28691">
        <v>55.771782717348351</v>
      </c>
      <c r="C28691">
        <v>70.394536420041874</v>
      </c>
      <c r="D28691">
        <v>38.345605923911215</v>
      </c>
      <c r="E28691">
        <v>32.048930496130652</v>
      </c>
      <c r="F28691">
        <v>1</v>
      </c>
      <c r="G28691">
        <v>0</v>
      </c>
      <c r="H28691">
        <v>1203125000</v>
      </c>
      <c r="I28691">
        <v>0</v>
      </c>
    </row>
    <row r="28692" spans="1:9" x14ac:dyDescent="0.25">
      <c r="A28692" s="1" t="s">
        <v>28699</v>
      </c>
      <c r="B28692">
        <v>33.200000000000095</v>
      </c>
      <c r="C28692">
        <v>9.9428310776854936</v>
      </c>
      <c r="D28692">
        <v>5.1414376795941834</v>
      </c>
      <c r="E28692">
        <v>4.8013933980913217</v>
      </c>
      <c r="F28692">
        <v>-0.98405413448775469</v>
      </c>
      <c r="G28692">
        <v>33.1000000000002</v>
      </c>
      <c r="H28692">
        <v>531250000</v>
      </c>
      <c r="I28692">
        <v>0</v>
      </c>
    </row>
    <row r="28693" spans="1:9" x14ac:dyDescent="0.25">
      <c r="A28693" s="1" t="s">
        <v>28700</v>
      </c>
      <c r="B28693">
        <v>33.200000000000117</v>
      </c>
      <c r="C28693">
        <v>10.185420952323497</v>
      </c>
      <c r="D28693">
        <v>5.2653612966802417</v>
      </c>
      <c r="E28693">
        <v>4.9200596556432465</v>
      </c>
      <c r="F28693">
        <v>-0.93951609655874302</v>
      </c>
      <c r="G28693">
        <v>33.1000000000002</v>
      </c>
      <c r="H28693">
        <v>609375000</v>
      </c>
      <c r="I28693">
        <v>0</v>
      </c>
    </row>
    <row r="28694" spans="1:9" x14ac:dyDescent="0.25">
      <c r="A28694" s="1" t="s">
        <v>28701</v>
      </c>
      <c r="B28694">
        <v>23.100000000000009</v>
      </c>
      <c r="C28694">
        <v>2.3405717021453301</v>
      </c>
      <c r="D28694">
        <v>0.88632820040360327</v>
      </c>
      <c r="E28694">
        <v>1.4542435017417268</v>
      </c>
      <c r="F28694">
        <v>0.11643032425805799</v>
      </c>
      <c r="G28694">
        <v>23.000000000000057</v>
      </c>
      <c r="H28694">
        <v>421875000</v>
      </c>
      <c r="I28694">
        <v>0</v>
      </c>
    </row>
    <row r="28695" spans="1:9" x14ac:dyDescent="0.25">
      <c r="A28695" s="1" t="s">
        <v>28702</v>
      </c>
      <c r="B28695">
        <v>23.20000000000001</v>
      </c>
      <c r="C28695">
        <v>2.356081805270188</v>
      </c>
      <c r="D28695">
        <v>0.89387143540916014</v>
      </c>
      <c r="E28695">
        <v>1.4622103698610278</v>
      </c>
      <c r="F28695">
        <v>0.12093339299108363</v>
      </c>
      <c r="G28695">
        <v>23.100000000000058</v>
      </c>
      <c r="H28695">
        <v>437500000</v>
      </c>
      <c r="I28695">
        <v>0</v>
      </c>
    </row>
    <row r="28696" spans="1:9" x14ac:dyDescent="0.25">
      <c r="A28696" s="1" t="s">
        <v>28703</v>
      </c>
      <c r="B28696">
        <v>23.700000000000017</v>
      </c>
      <c r="C28696">
        <v>2.6598932184408319</v>
      </c>
      <c r="D28696">
        <v>1.0457696355943238</v>
      </c>
      <c r="E28696">
        <v>1.6141235828465081</v>
      </c>
      <c r="F28696">
        <v>0.10660888489097919</v>
      </c>
      <c r="G28696">
        <v>23.600000000000065</v>
      </c>
      <c r="H28696">
        <v>437500000</v>
      </c>
      <c r="I28696">
        <v>0</v>
      </c>
    </row>
    <row r="28697" spans="1:9" x14ac:dyDescent="0.25">
      <c r="A28697" s="1" t="s">
        <v>28704</v>
      </c>
      <c r="B28697">
        <v>23.700000000000031</v>
      </c>
      <c r="C28697">
        <v>2.6598750221266281</v>
      </c>
      <c r="D28697">
        <v>1.0459152988431946</v>
      </c>
      <c r="E28697">
        <v>1.6139597232834335</v>
      </c>
      <c r="F28697">
        <v>0.1068209350859628</v>
      </c>
      <c r="G28697">
        <v>23.600000000000065</v>
      </c>
      <c r="H28697">
        <v>406250000</v>
      </c>
      <c r="I28697">
        <v>0</v>
      </c>
    </row>
    <row r="28698" spans="1:9" x14ac:dyDescent="0.25">
      <c r="A28698" s="1" t="s">
        <v>28705</v>
      </c>
      <c r="B28698">
        <v>21.300000000000008</v>
      </c>
      <c r="C28698">
        <v>1.5201083414129077</v>
      </c>
      <c r="D28698">
        <v>0.96699338417731306</v>
      </c>
      <c r="E28698">
        <v>0.55311495723559467</v>
      </c>
      <c r="F28698">
        <v>-5.848328061713115E-2</v>
      </c>
      <c r="G28698">
        <v>21.200000000000031</v>
      </c>
      <c r="H28698">
        <v>359375000</v>
      </c>
      <c r="I28698">
        <v>0</v>
      </c>
    </row>
    <row r="28699" spans="1:9" x14ac:dyDescent="0.25">
      <c r="A28699" s="1" t="s">
        <v>28706</v>
      </c>
      <c r="B28699">
        <v>21.399999999999988</v>
      </c>
      <c r="C28699">
        <v>1.5417136224134476</v>
      </c>
      <c r="D28699">
        <v>0.9792219881357247</v>
      </c>
      <c r="E28699">
        <v>0.56249163427772286</v>
      </c>
      <c r="F28699">
        <v>-6.0103375105678314E-2</v>
      </c>
      <c r="G28699">
        <v>21.300000000000033</v>
      </c>
      <c r="H28699">
        <v>343750000</v>
      </c>
      <c r="I28699">
        <v>0</v>
      </c>
    </row>
    <row r="28700" spans="1:9" x14ac:dyDescent="0.25">
      <c r="A28700" s="1" t="s">
        <v>28707</v>
      </c>
      <c r="B28700">
        <v>21.800000000000015</v>
      </c>
      <c r="C28700">
        <v>1.9544938174170556</v>
      </c>
      <c r="D28700">
        <v>1.1845227841931196</v>
      </c>
      <c r="E28700">
        <v>0.76997103322393601</v>
      </c>
      <c r="F28700">
        <v>-6.4178894554367982E-2</v>
      </c>
      <c r="G28700">
        <v>21.700000000000038</v>
      </c>
      <c r="H28700">
        <v>343750000</v>
      </c>
      <c r="I28700">
        <v>0</v>
      </c>
    </row>
    <row r="28701" spans="1:9" x14ac:dyDescent="0.25">
      <c r="A28701" s="1" t="s">
        <v>28708</v>
      </c>
      <c r="B28701">
        <v>21.799999999999997</v>
      </c>
      <c r="C28701">
        <v>1.9556379245558384</v>
      </c>
      <c r="D28701">
        <v>1.1856547969569471</v>
      </c>
      <c r="E28701">
        <v>0.76998312759889131</v>
      </c>
      <c r="F28701">
        <v>-6.4391330643304379E-2</v>
      </c>
      <c r="G28701">
        <v>21.700000000000038</v>
      </c>
      <c r="H28701">
        <v>437500000</v>
      </c>
      <c r="I28701">
        <v>0</v>
      </c>
    </row>
    <row r="28702" spans="1:9" x14ac:dyDescent="0.25">
      <c r="A28702" s="1" t="s">
        <v>28709</v>
      </c>
      <c r="B28702">
        <v>22.199999999999989</v>
      </c>
      <c r="C28702">
        <v>2.4950350237119037</v>
      </c>
      <c r="D28702">
        <v>1.4502868128741615</v>
      </c>
      <c r="E28702">
        <v>1.0447482108377422</v>
      </c>
      <c r="F28702">
        <v>-0.10518190227318369</v>
      </c>
      <c r="G28702">
        <v>22.100000000000044</v>
      </c>
      <c r="H28702">
        <v>406250000</v>
      </c>
      <c r="I28702">
        <v>0</v>
      </c>
    </row>
    <row r="28703" spans="1:9" x14ac:dyDescent="0.25">
      <c r="A28703" s="1" t="s">
        <v>28710</v>
      </c>
      <c r="B28703">
        <v>22.199999999999982</v>
      </c>
      <c r="C28703">
        <v>2.4943513304897471</v>
      </c>
      <c r="D28703">
        <v>1.449728274450806</v>
      </c>
      <c r="E28703">
        <v>1.0446230560389411</v>
      </c>
      <c r="F28703">
        <v>-0.10500372815234682</v>
      </c>
      <c r="G28703">
        <v>22.100000000000044</v>
      </c>
      <c r="H28703">
        <v>375000000</v>
      </c>
      <c r="I28703">
        <v>0</v>
      </c>
    </row>
    <row r="28704" spans="1:9" x14ac:dyDescent="0.25">
      <c r="A28704" s="1" t="s">
        <v>28711</v>
      </c>
      <c r="B28704">
        <v>21.800000000000004</v>
      </c>
      <c r="C28704">
        <v>4.124063291283222</v>
      </c>
      <c r="D28704">
        <v>2.2696507681151048</v>
      </c>
      <c r="E28704">
        <v>1.8544125231681203</v>
      </c>
      <c r="F28704">
        <v>-1</v>
      </c>
      <c r="G28704">
        <v>21.700000000000038</v>
      </c>
      <c r="H28704">
        <v>437500000</v>
      </c>
      <c r="I28704">
        <v>0</v>
      </c>
    </row>
    <row r="28705" spans="1:9" x14ac:dyDescent="0.25">
      <c r="A28705" s="1" t="s">
        <v>28712</v>
      </c>
      <c r="B28705">
        <v>24.399999999999988</v>
      </c>
      <c r="C28705">
        <v>5.2327938861048189</v>
      </c>
      <c r="D28705">
        <v>2.3017519046143087</v>
      </c>
      <c r="E28705">
        <v>2.9310419814905062</v>
      </c>
      <c r="F28705">
        <v>1</v>
      </c>
      <c r="G28705">
        <v>24.300000000000075</v>
      </c>
      <c r="H28705">
        <v>406250000</v>
      </c>
      <c r="I28705">
        <v>0</v>
      </c>
    </row>
    <row r="28706" spans="1:9" x14ac:dyDescent="0.25">
      <c r="A28706" s="1" t="s">
        <v>28713</v>
      </c>
      <c r="B28706">
        <v>58.400000000000361</v>
      </c>
      <c r="C28706">
        <v>37.074701363783774</v>
      </c>
      <c r="D28706">
        <v>6.0205104052309171</v>
      </c>
      <c r="E28706">
        <v>31.054190958552827</v>
      </c>
      <c r="F28706">
        <v>-1</v>
      </c>
      <c r="G28706">
        <v>0</v>
      </c>
      <c r="H28706">
        <v>1156250000</v>
      </c>
      <c r="I28706">
        <v>0</v>
      </c>
    </row>
    <row r="28707" spans="1:9" x14ac:dyDescent="0.25">
      <c r="A28707" s="1" t="s">
        <v>28714</v>
      </c>
      <c r="B28707">
        <v>57.150000000000318</v>
      </c>
      <c r="C28707">
        <v>38.6753974835609</v>
      </c>
      <c r="D28707">
        <v>22.439584930973552</v>
      </c>
      <c r="E28707">
        <v>16.235812552587365</v>
      </c>
      <c r="F28707">
        <v>1</v>
      </c>
      <c r="G28707">
        <v>0</v>
      </c>
      <c r="H28707">
        <v>1375000000</v>
      </c>
      <c r="I28707">
        <v>0</v>
      </c>
    </row>
    <row r="28708" spans="1:9" x14ac:dyDescent="0.25">
      <c r="A28708" s="1" t="s">
        <v>28715</v>
      </c>
      <c r="B28708">
        <v>56.493770209470519</v>
      </c>
      <c r="C28708">
        <v>36.85125552255213</v>
      </c>
      <c r="D28708">
        <v>17.948397067195177</v>
      </c>
      <c r="E28708">
        <v>18.902858455356991</v>
      </c>
      <c r="F28708">
        <v>-1</v>
      </c>
      <c r="G28708">
        <v>0</v>
      </c>
      <c r="H28708">
        <v>968750000</v>
      </c>
      <c r="I28708">
        <v>0</v>
      </c>
    </row>
    <row r="28709" spans="1:9" x14ac:dyDescent="0.25">
      <c r="A28709" s="1" t="s">
        <v>28716</v>
      </c>
      <c r="B28709">
        <v>57.816665651898518</v>
      </c>
      <c r="C28709">
        <v>36.054711117457671</v>
      </c>
      <c r="D28709">
        <v>18.059978868275543</v>
      </c>
      <c r="E28709">
        <v>17.994732249182182</v>
      </c>
      <c r="F28709">
        <v>-1</v>
      </c>
      <c r="G28709">
        <v>0</v>
      </c>
      <c r="H28709">
        <v>859375000</v>
      </c>
      <c r="I28709">
        <v>0</v>
      </c>
    </row>
    <row r="28710" spans="1:9" x14ac:dyDescent="0.25">
      <c r="A28710" s="1" t="s">
        <v>28717</v>
      </c>
      <c r="B28710">
        <v>56.444621031572318</v>
      </c>
      <c r="C28710">
        <v>34.384839186557613</v>
      </c>
      <c r="D28710">
        <v>10.183294314880328</v>
      </c>
      <c r="E28710">
        <v>24.201544871677299</v>
      </c>
      <c r="F28710">
        <v>-1</v>
      </c>
      <c r="G28710">
        <v>0</v>
      </c>
      <c r="H28710">
        <v>1109375000</v>
      </c>
      <c r="I28710">
        <v>0</v>
      </c>
    </row>
    <row r="28711" spans="1:9" x14ac:dyDescent="0.25">
      <c r="A28711" s="1" t="s">
        <v>28718</v>
      </c>
      <c r="B28711">
        <v>56.566244310603977</v>
      </c>
      <c r="C28711">
        <v>40.678551074559195</v>
      </c>
      <c r="D28711">
        <v>16.779863609533173</v>
      </c>
      <c r="E28711">
        <v>23.898687465026008</v>
      </c>
      <c r="F28711">
        <v>-1</v>
      </c>
      <c r="G28711">
        <v>0</v>
      </c>
      <c r="H28711">
        <v>1078125000</v>
      </c>
      <c r="I28711">
        <v>0</v>
      </c>
    </row>
    <row r="28712" spans="1:9" x14ac:dyDescent="0.25">
      <c r="A28712" s="1" t="s">
        <v>28719</v>
      </c>
      <c r="B28712">
        <v>47.941173501521398</v>
      </c>
      <c r="C28712">
        <v>45.187804679159754</v>
      </c>
      <c r="D28712">
        <v>5.9208639092087694</v>
      </c>
      <c r="E28712">
        <v>39.26694076995097</v>
      </c>
      <c r="F28712">
        <v>-1</v>
      </c>
      <c r="G28712">
        <v>0</v>
      </c>
      <c r="H28712">
        <v>1000000000</v>
      </c>
      <c r="I28712">
        <v>0</v>
      </c>
    </row>
    <row r="28713" spans="1:9" x14ac:dyDescent="0.25">
      <c r="A28713" s="1" t="s">
        <v>28720</v>
      </c>
      <c r="B28713">
        <v>50.327360924842168</v>
      </c>
      <c r="C28713">
        <v>45.508008242759715</v>
      </c>
      <c r="D28713">
        <v>17.18277057122441</v>
      </c>
      <c r="E28713">
        <v>28.325237671535344</v>
      </c>
      <c r="F28713">
        <v>-1</v>
      </c>
      <c r="G28713">
        <v>0</v>
      </c>
      <c r="H28713">
        <v>1000000000</v>
      </c>
      <c r="I28713">
        <v>0</v>
      </c>
    </row>
    <row r="28714" spans="1:9" x14ac:dyDescent="0.25">
      <c r="A28714" s="1" t="s">
        <v>28721</v>
      </c>
      <c r="B28714">
        <v>56.493770209482541</v>
      </c>
      <c r="C28714">
        <v>36.851255522620079</v>
      </c>
      <c r="D28714">
        <v>18.902858455379217</v>
      </c>
      <c r="E28714">
        <v>17.94839706724083</v>
      </c>
      <c r="F28714">
        <v>1</v>
      </c>
      <c r="G28714">
        <v>0</v>
      </c>
      <c r="H28714">
        <v>1218750000</v>
      </c>
      <c r="I28714">
        <v>0</v>
      </c>
    </row>
    <row r="28715" spans="1:9" x14ac:dyDescent="0.25">
      <c r="A28715" s="1" t="s">
        <v>28722</v>
      </c>
      <c r="B28715">
        <v>57.816665651894148</v>
      </c>
      <c r="C28715">
        <v>36.054711119616861</v>
      </c>
      <c r="D28715">
        <v>17.994732250266249</v>
      </c>
      <c r="E28715">
        <v>18.05997886935063</v>
      </c>
      <c r="F28715">
        <v>1</v>
      </c>
      <c r="G28715">
        <v>0</v>
      </c>
      <c r="H28715">
        <v>1062500000</v>
      </c>
      <c r="I28715">
        <v>0</v>
      </c>
    </row>
    <row r="28716" spans="1:9" x14ac:dyDescent="0.25">
      <c r="A28716" s="1" t="s">
        <v>28723</v>
      </c>
      <c r="B28716">
        <v>56.444621031571472</v>
      </c>
      <c r="C28716">
        <v>34.384839186523315</v>
      </c>
      <c r="D28716">
        <v>24.201544871659564</v>
      </c>
      <c r="E28716">
        <v>10.183294314863732</v>
      </c>
      <c r="F28716">
        <v>1</v>
      </c>
      <c r="G28716">
        <v>0</v>
      </c>
      <c r="H28716">
        <v>1250000000</v>
      </c>
      <c r="I28716">
        <v>0</v>
      </c>
    </row>
    <row r="28717" spans="1:9" x14ac:dyDescent="0.25">
      <c r="A28717" s="1" t="s">
        <v>28724</v>
      </c>
      <c r="B28717">
        <v>56.56624431050215</v>
      </c>
      <c r="C28717">
        <v>40.678551076409327</v>
      </c>
      <c r="D28717">
        <v>23.89868746579981</v>
      </c>
      <c r="E28717">
        <v>16.77986361060951</v>
      </c>
      <c r="F28717">
        <v>1</v>
      </c>
      <c r="G28717">
        <v>0</v>
      </c>
      <c r="H28717">
        <v>1015625000</v>
      </c>
      <c r="I28717">
        <v>0</v>
      </c>
    </row>
    <row r="28718" spans="1:9" x14ac:dyDescent="0.25">
      <c r="A28718" s="1" t="s">
        <v>28725</v>
      </c>
      <c r="B28718">
        <v>47.94117350152095</v>
      </c>
      <c r="C28718">
        <v>45.187804679143099</v>
      </c>
      <c r="D28718">
        <v>39.266940769942508</v>
      </c>
      <c r="E28718">
        <v>5.9208639092005555</v>
      </c>
      <c r="F28718">
        <v>1</v>
      </c>
      <c r="G28718">
        <v>0</v>
      </c>
      <c r="H28718">
        <v>1093750000</v>
      </c>
      <c r="I28718">
        <v>0</v>
      </c>
    </row>
    <row r="28719" spans="1:9" x14ac:dyDescent="0.25">
      <c r="A28719" s="1" t="s">
        <v>28726</v>
      </c>
      <c r="B28719">
        <v>50.32736092484167</v>
      </c>
      <c r="C28719">
        <v>45.50800824276476</v>
      </c>
      <c r="D28719">
        <v>28.325237671537725</v>
      </c>
      <c r="E28719">
        <v>17.182770571227039</v>
      </c>
      <c r="F28719">
        <v>1</v>
      </c>
      <c r="G28719">
        <v>0</v>
      </c>
      <c r="H28719">
        <v>1000000000</v>
      </c>
      <c r="I28719">
        <v>0</v>
      </c>
    </row>
    <row r="28720" spans="1:9" x14ac:dyDescent="0.25">
      <c r="A28720" s="1" t="s">
        <v>28727</v>
      </c>
      <c r="B28720">
        <v>26.5</v>
      </c>
      <c r="C28720">
        <v>6.9130822766305178</v>
      </c>
      <c r="D28720">
        <v>5.0354028268216693</v>
      </c>
      <c r="E28720">
        <v>1.877679449808848</v>
      </c>
      <c r="F28720">
        <v>-1</v>
      </c>
      <c r="G28720">
        <v>26.400000000000105</v>
      </c>
      <c r="H28720">
        <v>406250000</v>
      </c>
      <c r="I28720">
        <v>0</v>
      </c>
    </row>
    <row r="28721" spans="1:9" x14ac:dyDescent="0.25">
      <c r="A28721" s="1" t="s">
        <v>28728</v>
      </c>
      <c r="B28721">
        <v>26.949999999999967</v>
      </c>
      <c r="C28721">
        <v>8.0369019434184459</v>
      </c>
      <c r="D28721">
        <v>2.4389104579717165</v>
      </c>
      <c r="E28721">
        <v>5.5979914854467294</v>
      </c>
      <c r="F28721">
        <v>1</v>
      </c>
      <c r="G28721">
        <v>26.900000000000112</v>
      </c>
      <c r="H28721">
        <v>500000000</v>
      </c>
      <c r="I28721">
        <v>0</v>
      </c>
    </row>
    <row r="28722" spans="1:9" x14ac:dyDescent="0.25">
      <c r="A28722" s="1" t="s">
        <v>28729</v>
      </c>
      <c r="B28722">
        <v>57.57001253244124</v>
      </c>
      <c r="C28722">
        <v>34.095542639708199</v>
      </c>
      <c r="D28722">
        <v>18.601159479546915</v>
      </c>
      <c r="E28722">
        <v>15.494383160161235</v>
      </c>
      <c r="F28722">
        <v>1</v>
      </c>
      <c r="G28722">
        <v>0</v>
      </c>
      <c r="H28722">
        <v>1109375000</v>
      </c>
      <c r="I28722">
        <v>0</v>
      </c>
    </row>
    <row r="28723" spans="1:9" x14ac:dyDescent="0.25">
      <c r="A28723" s="1" t="s">
        <v>28730</v>
      </c>
      <c r="B28723">
        <v>58.40000000000034</v>
      </c>
      <c r="C28723">
        <v>40.870019096635176</v>
      </c>
      <c r="D28723">
        <v>29.864342089774372</v>
      </c>
      <c r="E28723">
        <v>11.005677006860799</v>
      </c>
      <c r="F28723">
        <v>1</v>
      </c>
      <c r="G28723">
        <v>0</v>
      </c>
      <c r="H28723">
        <v>1265625000</v>
      </c>
      <c r="I28723">
        <v>0</v>
      </c>
    </row>
    <row r="28724" spans="1:9" x14ac:dyDescent="0.25">
      <c r="A28724" s="1" t="s">
        <v>28731</v>
      </c>
      <c r="B28724">
        <v>57.108587111771833</v>
      </c>
      <c r="C28724">
        <v>31.234735558706621</v>
      </c>
      <c r="D28724">
        <v>19.294553346643564</v>
      </c>
      <c r="E28724">
        <v>11.940182212063059</v>
      </c>
      <c r="F28724">
        <v>1</v>
      </c>
      <c r="G28724">
        <v>0</v>
      </c>
      <c r="H28724">
        <v>1015625000</v>
      </c>
      <c r="I28724">
        <v>0</v>
      </c>
    </row>
    <row r="28725" spans="1:9" x14ac:dyDescent="0.25">
      <c r="A28725" s="1" t="s">
        <v>28732</v>
      </c>
      <c r="B28725">
        <v>57.139237337069204</v>
      </c>
      <c r="C28725">
        <v>29.798848783333671</v>
      </c>
      <c r="D28725">
        <v>9.338248678478962</v>
      </c>
      <c r="E28725">
        <v>20.460600104854699</v>
      </c>
      <c r="F28725">
        <v>1</v>
      </c>
      <c r="G28725">
        <v>0</v>
      </c>
      <c r="H28725">
        <v>1250000000</v>
      </c>
      <c r="I28725">
        <v>0</v>
      </c>
    </row>
    <row r="28726" spans="1:9" x14ac:dyDescent="0.25">
      <c r="A28726" s="1" t="s">
        <v>28733</v>
      </c>
      <c r="B28726">
        <v>57.066487585537715</v>
      </c>
      <c r="C28726">
        <v>36.968910768840281</v>
      </c>
      <c r="D28726">
        <v>14.599834720942471</v>
      </c>
      <c r="E28726">
        <v>22.369076047897785</v>
      </c>
      <c r="F28726">
        <v>-1</v>
      </c>
      <c r="G28726">
        <v>0</v>
      </c>
      <c r="H28726">
        <v>1203125000</v>
      </c>
      <c r="I28726">
        <v>0</v>
      </c>
    </row>
    <row r="28727" spans="1:9" x14ac:dyDescent="0.25">
      <c r="A28727" s="1" t="s">
        <v>28734</v>
      </c>
      <c r="B28727">
        <v>57.017713656988875</v>
      </c>
      <c r="C28727">
        <v>33.554390293344994</v>
      </c>
      <c r="D28727">
        <v>19.181698588008423</v>
      </c>
      <c r="E28727">
        <v>14.372691705336571</v>
      </c>
      <c r="F28727">
        <v>1</v>
      </c>
      <c r="G28727">
        <v>0</v>
      </c>
      <c r="H28727">
        <v>1000000000</v>
      </c>
      <c r="I28727">
        <v>0</v>
      </c>
    </row>
    <row r="28728" spans="1:9" x14ac:dyDescent="0.25">
      <c r="A28728" s="1" t="s">
        <v>28735</v>
      </c>
      <c r="B28728">
        <v>50.984266701699127</v>
      </c>
      <c r="C28728">
        <v>48.9218769808327</v>
      </c>
      <c r="D28728">
        <v>22.905869917311151</v>
      </c>
      <c r="E28728">
        <v>26.016007063521581</v>
      </c>
      <c r="F28728">
        <v>1</v>
      </c>
      <c r="G28728">
        <v>0</v>
      </c>
      <c r="H28728">
        <v>1078125000</v>
      </c>
      <c r="I28728">
        <v>0</v>
      </c>
    </row>
    <row r="28729" spans="1:9" x14ac:dyDescent="0.25">
      <c r="A28729" s="1" t="s">
        <v>28736</v>
      </c>
      <c r="B28729">
        <v>56.4986146675963</v>
      </c>
      <c r="C28729">
        <v>50.038016416652255</v>
      </c>
      <c r="D28729">
        <v>21.130997634393871</v>
      </c>
      <c r="E28729">
        <v>28.907018782258394</v>
      </c>
      <c r="F28729">
        <v>-1</v>
      </c>
      <c r="G28729">
        <v>0</v>
      </c>
      <c r="H28729">
        <v>1000000000</v>
      </c>
      <c r="I28729">
        <v>0</v>
      </c>
    </row>
    <row r="28730" spans="1:9" x14ac:dyDescent="0.25">
      <c r="A28730" s="1" t="s">
        <v>28737</v>
      </c>
      <c r="B28730">
        <v>57.024063044456987</v>
      </c>
      <c r="C28730">
        <v>35.510430269444271</v>
      </c>
      <c r="D28730">
        <v>17.363574113625436</v>
      </c>
      <c r="E28730">
        <v>18.146856155818806</v>
      </c>
      <c r="F28730">
        <v>1</v>
      </c>
      <c r="G28730">
        <v>0</v>
      </c>
      <c r="H28730">
        <v>1265625000</v>
      </c>
      <c r="I28730">
        <v>0</v>
      </c>
    </row>
    <row r="28731" spans="1:9" x14ac:dyDescent="0.25">
      <c r="A28731" s="1" t="s">
        <v>28738</v>
      </c>
      <c r="B28731">
        <v>58.021363636929735</v>
      </c>
      <c r="C28731">
        <v>35.466117946442971</v>
      </c>
      <c r="D28731">
        <v>16.772082016674332</v>
      </c>
      <c r="E28731">
        <v>18.694035929768656</v>
      </c>
      <c r="F28731">
        <v>1</v>
      </c>
      <c r="G28731">
        <v>0</v>
      </c>
      <c r="H28731">
        <v>1015625000</v>
      </c>
      <c r="I28731">
        <v>0</v>
      </c>
    </row>
    <row r="28732" spans="1:9" x14ac:dyDescent="0.25">
      <c r="A28732" s="1" t="s">
        <v>28739</v>
      </c>
      <c r="B28732">
        <v>50.47731754046341</v>
      </c>
      <c r="C28732">
        <v>47.732278638088573</v>
      </c>
      <c r="D28732">
        <v>42.08442951434273</v>
      </c>
      <c r="E28732">
        <v>5.6478491237458694</v>
      </c>
      <c r="F28732">
        <v>1</v>
      </c>
      <c r="G28732">
        <v>0</v>
      </c>
      <c r="H28732">
        <v>875000000</v>
      </c>
      <c r="I28732">
        <v>0</v>
      </c>
    </row>
    <row r="28733" spans="1:9" x14ac:dyDescent="0.25">
      <c r="A28733" s="1" t="s">
        <v>28740</v>
      </c>
      <c r="B28733">
        <v>51.643560651675728</v>
      </c>
      <c r="C28733">
        <v>44.755290883626053</v>
      </c>
      <c r="D28733">
        <v>39.260161004311897</v>
      </c>
      <c r="E28733">
        <v>5.4951298793141579</v>
      </c>
      <c r="F28733">
        <v>1</v>
      </c>
      <c r="G28733">
        <v>0</v>
      </c>
      <c r="H28733">
        <v>906250000</v>
      </c>
      <c r="I28733">
        <v>0</v>
      </c>
    </row>
    <row r="28734" spans="1:9" x14ac:dyDescent="0.25">
      <c r="A28734" s="1" t="s">
        <v>28741</v>
      </c>
      <c r="B28734">
        <v>28.978349219666843</v>
      </c>
      <c r="C28734">
        <v>8.8921861576098848</v>
      </c>
      <c r="D28734">
        <v>7.5025882482899826</v>
      </c>
      <c r="E28734">
        <v>1.3895979093199022</v>
      </c>
      <c r="F28734">
        <v>1</v>
      </c>
      <c r="G28734">
        <v>30.600000000000165</v>
      </c>
      <c r="H28734">
        <v>468750000</v>
      </c>
      <c r="I28734">
        <v>0</v>
      </c>
    </row>
    <row r="28735" spans="1:9" x14ac:dyDescent="0.25">
      <c r="A28735" s="1" t="s">
        <v>28742</v>
      </c>
      <c r="B28735">
        <v>38.501878242721247</v>
      </c>
      <c r="C28735">
        <v>26.620148598950152</v>
      </c>
      <c r="D28735">
        <v>22.651688304268454</v>
      </c>
      <c r="E28735">
        <v>3.9684602946816852</v>
      </c>
      <c r="F28735">
        <v>1</v>
      </c>
      <c r="G28735">
        <v>47.000000000000398</v>
      </c>
      <c r="H28735">
        <v>781250000</v>
      </c>
      <c r="I28735">
        <v>0</v>
      </c>
    </row>
    <row r="28736" spans="1:9" x14ac:dyDescent="0.25">
      <c r="A28736" s="1" t="s">
        <v>28743</v>
      </c>
      <c r="B28736">
        <v>58.631043977015267</v>
      </c>
      <c r="C28736">
        <v>26.225048856530929</v>
      </c>
      <c r="D28736">
        <v>13.116399622238628</v>
      </c>
      <c r="E28736">
        <v>13.108649234292283</v>
      </c>
      <c r="F28736">
        <v>1</v>
      </c>
      <c r="G28736">
        <v>0</v>
      </c>
      <c r="H28736">
        <v>1031250000</v>
      </c>
      <c r="I28736">
        <v>0</v>
      </c>
    </row>
    <row r="28737" spans="1:9" x14ac:dyDescent="0.25">
      <c r="A28737" s="1" t="s">
        <v>28744</v>
      </c>
      <c r="B28737">
        <v>58.764236783313912</v>
      </c>
      <c r="C28737">
        <v>27.588279637249155</v>
      </c>
      <c r="D28737">
        <v>13.794578883849949</v>
      </c>
      <c r="E28737">
        <v>13.793700753399218</v>
      </c>
      <c r="F28737">
        <v>-1</v>
      </c>
      <c r="G28737">
        <v>0</v>
      </c>
      <c r="H28737">
        <v>1171875000</v>
      </c>
      <c r="I28737">
        <v>0</v>
      </c>
    </row>
    <row r="28738" spans="1:9" x14ac:dyDescent="0.25">
      <c r="A28738" s="1" t="s">
        <v>28745</v>
      </c>
      <c r="B28738">
        <v>57.570012532441197</v>
      </c>
      <c r="C28738">
        <v>34.095542639702131</v>
      </c>
      <c r="D28738">
        <v>15.494383160158252</v>
      </c>
      <c r="E28738">
        <v>18.601159479543885</v>
      </c>
      <c r="F28738">
        <v>-1</v>
      </c>
      <c r="G28738">
        <v>0</v>
      </c>
      <c r="H28738">
        <v>1062500000</v>
      </c>
      <c r="I28738">
        <v>0</v>
      </c>
    </row>
    <row r="28739" spans="1:9" x14ac:dyDescent="0.25">
      <c r="A28739" s="1" t="s">
        <v>28746</v>
      </c>
      <c r="B28739">
        <v>58.400000000000304</v>
      </c>
      <c r="C28739">
        <v>40.87001909663875</v>
      </c>
      <c r="D28739">
        <v>11.005677006862591</v>
      </c>
      <c r="E28739">
        <v>29.864342089776166</v>
      </c>
      <c r="F28739">
        <v>-1</v>
      </c>
      <c r="G28739">
        <v>0</v>
      </c>
      <c r="H28739">
        <v>1171875000</v>
      </c>
      <c r="I28739">
        <v>0</v>
      </c>
    </row>
    <row r="28740" spans="1:9" x14ac:dyDescent="0.25">
      <c r="A28740" s="1" t="s">
        <v>28747</v>
      </c>
      <c r="B28740">
        <v>57.024063044457186</v>
      </c>
      <c r="C28740">
        <v>35.510430269463967</v>
      </c>
      <c r="D28740">
        <v>18.146856155831006</v>
      </c>
      <c r="E28740">
        <v>17.363574113632964</v>
      </c>
      <c r="F28740">
        <v>-1</v>
      </c>
      <c r="G28740">
        <v>0</v>
      </c>
      <c r="H28740">
        <v>906250000</v>
      </c>
      <c r="I28740">
        <v>0</v>
      </c>
    </row>
    <row r="28741" spans="1:9" x14ac:dyDescent="0.25">
      <c r="A28741" s="1" t="s">
        <v>28748</v>
      </c>
      <c r="B28741">
        <v>58.021363636932158</v>
      </c>
      <c r="C28741">
        <v>35.466117946469204</v>
      </c>
      <c r="D28741">
        <v>18.694035929781442</v>
      </c>
      <c r="E28741">
        <v>16.772082016687765</v>
      </c>
      <c r="F28741">
        <v>-1</v>
      </c>
      <c r="G28741">
        <v>0</v>
      </c>
      <c r="H28741">
        <v>1015625000</v>
      </c>
      <c r="I28741">
        <v>0</v>
      </c>
    </row>
    <row r="28742" spans="1:9" x14ac:dyDescent="0.25">
      <c r="A28742" s="1" t="s">
        <v>28749</v>
      </c>
      <c r="B28742">
        <v>50.477317540463474</v>
      </c>
      <c r="C28742">
        <v>47.732278638089902</v>
      </c>
      <c r="D28742">
        <v>5.6478491237462425</v>
      </c>
      <c r="E28742">
        <v>42.084429514343675</v>
      </c>
      <c r="F28742">
        <v>-1</v>
      </c>
      <c r="G28742">
        <v>0</v>
      </c>
      <c r="H28742">
        <v>937500000</v>
      </c>
      <c r="I28742">
        <v>0</v>
      </c>
    </row>
    <row r="28743" spans="1:9" x14ac:dyDescent="0.25">
      <c r="A28743" s="1" t="s">
        <v>28750</v>
      </c>
      <c r="B28743">
        <v>51.643560651727512</v>
      </c>
      <c r="C28743">
        <v>44.755290884876416</v>
      </c>
      <c r="D28743">
        <v>5.4951298799498902</v>
      </c>
      <c r="E28743">
        <v>39.260161004926488</v>
      </c>
      <c r="F28743">
        <v>-1</v>
      </c>
      <c r="G28743">
        <v>0</v>
      </c>
      <c r="H28743">
        <v>1078125000</v>
      </c>
      <c r="I28743">
        <v>0</v>
      </c>
    </row>
    <row r="28744" spans="1:9" x14ac:dyDescent="0.25">
      <c r="A28744" s="1" t="s">
        <v>28751</v>
      </c>
      <c r="B28744">
        <v>28.978349219666843</v>
      </c>
      <c r="C28744">
        <v>8.8921861576098813</v>
      </c>
      <c r="D28744">
        <v>1.3895979093199009</v>
      </c>
      <c r="E28744">
        <v>7.5025882482899817</v>
      </c>
      <c r="F28744">
        <v>-1</v>
      </c>
      <c r="G28744">
        <v>30.600000000000165</v>
      </c>
      <c r="H28744">
        <v>515625000</v>
      </c>
      <c r="I28744">
        <v>0</v>
      </c>
    </row>
    <row r="28745" spans="1:9" x14ac:dyDescent="0.25">
      <c r="A28745" s="1" t="s">
        <v>28752</v>
      </c>
      <c r="B28745">
        <v>38.501878242722569</v>
      </c>
      <c r="C28745">
        <v>26.620148598887994</v>
      </c>
      <c r="D28745">
        <v>3.9684602946590295</v>
      </c>
      <c r="E28745">
        <v>22.651688304228976</v>
      </c>
      <c r="F28745">
        <v>-1</v>
      </c>
      <c r="G28745">
        <v>47.000000000000398</v>
      </c>
      <c r="H28745">
        <v>781250000</v>
      </c>
      <c r="I28745">
        <v>0</v>
      </c>
    </row>
    <row r="28746" spans="1:9" x14ac:dyDescent="0.25">
      <c r="A28746" s="1" t="s">
        <v>28753</v>
      </c>
      <c r="B28746">
        <v>57.108587111772707</v>
      </c>
      <c r="C28746">
        <v>31.234735558788678</v>
      </c>
      <c r="D28746">
        <v>11.940182212104098</v>
      </c>
      <c r="E28746">
        <v>19.294553346684566</v>
      </c>
      <c r="F28746">
        <v>-1</v>
      </c>
      <c r="G28746">
        <v>0</v>
      </c>
      <c r="H28746">
        <v>1015625000</v>
      </c>
      <c r="I28746">
        <v>0</v>
      </c>
    </row>
    <row r="28747" spans="1:9" x14ac:dyDescent="0.25">
      <c r="A28747" s="1" t="s">
        <v>28754</v>
      </c>
      <c r="B28747">
        <v>57.13923733706811</v>
      </c>
      <c r="C28747">
        <v>29.798848783569515</v>
      </c>
      <c r="D28747">
        <v>20.460600104972183</v>
      </c>
      <c r="E28747">
        <v>9.33824867859731</v>
      </c>
      <c r="F28747">
        <v>-1</v>
      </c>
      <c r="G28747">
        <v>0</v>
      </c>
      <c r="H28747">
        <v>1000000000</v>
      </c>
      <c r="I28747">
        <v>0</v>
      </c>
    </row>
    <row r="28748" spans="1:9" x14ac:dyDescent="0.25">
      <c r="A28748" s="1" t="s">
        <v>28755</v>
      </c>
      <c r="B28748">
        <v>57.066487585537821</v>
      </c>
      <c r="C28748">
        <v>36.968910768868916</v>
      </c>
      <c r="D28748">
        <v>22.369076047914163</v>
      </c>
      <c r="E28748">
        <v>14.599834720954743</v>
      </c>
      <c r="F28748">
        <v>1</v>
      </c>
      <c r="G28748">
        <v>0</v>
      </c>
      <c r="H28748">
        <v>1015625000</v>
      </c>
      <c r="I28748">
        <v>0</v>
      </c>
    </row>
    <row r="28749" spans="1:9" x14ac:dyDescent="0.25">
      <c r="A28749" s="1" t="s">
        <v>28756</v>
      </c>
      <c r="B28749">
        <v>57.017713656987752</v>
      </c>
      <c r="C28749">
        <v>33.554390293319493</v>
      </c>
      <c r="D28749">
        <v>14.372691705322561</v>
      </c>
      <c r="E28749">
        <v>19.181698587996934</v>
      </c>
      <c r="F28749">
        <v>-1</v>
      </c>
      <c r="G28749">
        <v>0</v>
      </c>
      <c r="H28749">
        <v>890625000</v>
      </c>
      <c r="I28749">
        <v>0</v>
      </c>
    </row>
    <row r="28750" spans="1:9" x14ac:dyDescent="0.25">
      <c r="A28750" s="1" t="s">
        <v>28757</v>
      </c>
      <c r="B28750">
        <v>50.98425167435866</v>
      </c>
      <c r="C28750">
        <v>48.922053646648209</v>
      </c>
      <c r="D28750">
        <v>26.016093099257123</v>
      </c>
      <c r="E28750">
        <v>22.905960547391118</v>
      </c>
      <c r="F28750">
        <v>-1</v>
      </c>
      <c r="G28750">
        <v>0</v>
      </c>
      <c r="H28750">
        <v>875000000</v>
      </c>
      <c r="I28750">
        <v>0</v>
      </c>
    </row>
    <row r="28751" spans="1:9" x14ac:dyDescent="0.25">
      <c r="A28751" s="1" t="s">
        <v>28758</v>
      </c>
      <c r="B28751">
        <v>56.498610303406622</v>
      </c>
      <c r="C28751">
        <v>50.038096506001487</v>
      </c>
      <c r="D28751">
        <v>28.907064851006965</v>
      </c>
      <c r="E28751">
        <v>21.131031654994537</v>
      </c>
      <c r="F28751">
        <v>1</v>
      </c>
      <c r="G28751">
        <v>0</v>
      </c>
      <c r="H28751">
        <v>1015625000</v>
      </c>
      <c r="I28751">
        <v>0</v>
      </c>
    </row>
    <row r="28752" spans="1:9" x14ac:dyDescent="0.25">
      <c r="A28752" s="1" t="s">
        <v>28759</v>
      </c>
      <c r="B28752">
        <v>58.6310439770157</v>
      </c>
      <c r="C28752">
        <v>26.225048856519759</v>
      </c>
      <c r="D28752">
        <v>13.108649234286688</v>
      </c>
      <c r="E28752">
        <v>13.116399622233068</v>
      </c>
      <c r="F28752">
        <v>-1</v>
      </c>
      <c r="G28752">
        <v>0</v>
      </c>
      <c r="H28752">
        <v>1062500000</v>
      </c>
      <c r="I28752">
        <v>0</v>
      </c>
    </row>
    <row r="28753" spans="1:9" x14ac:dyDescent="0.25">
      <c r="A28753" s="1" t="s">
        <v>28760</v>
      </c>
      <c r="B28753">
        <v>58.764236783311901</v>
      </c>
      <c r="C28753">
        <v>27.588279637354212</v>
      </c>
      <c r="D28753">
        <v>13.793700753451787</v>
      </c>
      <c r="E28753">
        <v>13.794578883902442</v>
      </c>
      <c r="F28753">
        <v>1</v>
      </c>
      <c r="G28753">
        <v>0</v>
      </c>
      <c r="H28753">
        <v>1281250000</v>
      </c>
      <c r="I28753">
        <v>0</v>
      </c>
    </row>
    <row r="28754" spans="1:9" x14ac:dyDescent="0.25">
      <c r="A28754" s="1" t="s">
        <v>28761</v>
      </c>
      <c r="B28754">
        <v>19.900000000000013</v>
      </c>
      <c r="C28754">
        <v>8.4376949871511897E-15</v>
      </c>
      <c r="D28754">
        <v>4.4408920985006262E-15</v>
      </c>
      <c r="E28754">
        <v>3.9968028886505635E-15</v>
      </c>
      <c r="F28754">
        <v>8.8817841970012523E-16</v>
      </c>
      <c r="G28754">
        <v>19.800000000000011</v>
      </c>
      <c r="H28754">
        <v>296875000</v>
      </c>
      <c r="I28754">
        <v>0</v>
      </c>
    </row>
    <row r="28755" spans="1:9" x14ac:dyDescent="0.25">
      <c r="A28755" s="1" t="s">
        <v>28762</v>
      </c>
      <c r="B28755">
        <v>19.900000000000013</v>
      </c>
      <c r="C28755">
        <v>2.6645352591003757E-15</v>
      </c>
      <c r="D28755">
        <v>1.3322676295501878E-15</v>
      </c>
      <c r="E28755">
        <v>1.3322676295501878E-15</v>
      </c>
      <c r="F28755">
        <v>4.4408920985006262E-16</v>
      </c>
      <c r="G28755">
        <v>19.800000000000011</v>
      </c>
      <c r="H28755">
        <v>359375000</v>
      </c>
      <c r="I28755">
        <v>0</v>
      </c>
    </row>
    <row r="28756" spans="1:9" x14ac:dyDescent="0.25">
      <c r="A28756" s="1" t="s">
        <v>28763</v>
      </c>
      <c r="B28756">
        <v>58.216005450986472</v>
      </c>
      <c r="C28756">
        <v>23.656125067023062</v>
      </c>
      <c r="D28756">
        <v>7.3808729970893747</v>
      </c>
      <c r="E28756">
        <v>16.275252069933696</v>
      </c>
      <c r="F28756">
        <v>-1</v>
      </c>
      <c r="G28756">
        <v>0</v>
      </c>
      <c r="H28756">
        <v>1109375000</v>
      </c>
      <c r="I28756">
        <v>0</v>
      </c>
    </row>
    <row r="28757" spans="1:9" x14ac:dyDescent="0.25">
      <c r="A28757" s="1" t="s">
        <v>28764</v>
      </c>
      <c r="B28757">
        <v>58.737154019940604</v>
      </c>
      <c r="C28757">
        <v>24.043873530892405</v>
      </c>
      <c r="D28757">
        <v>6.0696601792869718</v>
      </c>
      <c r="E28757">
        <v>17.974213351605442</v>
      </c>
      <c r="F28757">
        <v>-1</v>
      </c>
      <c r="G28757">
        <v>0</v>
      </c>
      <c r="H28757">
        <v>1093750000</v>
      </c>
      <c r="I28757">
        <v>0</v>
      </c>
    </row>
    <row r="28758" spans="1:9" x14ac:dyDescent="0.25">
      <c r="A28758" s="1" t="s">
        <v>28765</v>
      </c>
      <c r="B28758">
        <v>59.08032019188218</v>
      </c>
      <c r="C28758">
        <v>23.262051551705937</v>
      </c>
      <c r="D28758">
        <v>5.8112209258217078</v>
      </c>
      <c r="E28758">
        <v>17.450830625884226</v>
      </c>
      <c r="F28758">
        <v>-1</v>
      </c>
      <c r="G28758">
        <v>0</v>
      </c>
      <c r="H28758">
        <v>953125000</v>
      </c>
      <c r="I28758">
        <v>0</v>
      </c>
    </row>
    <row r="28759" spans="1:9" x14ac:dyDescent="0.25">
      <c r="A28759" s="1" t="s">
        <v>28766</v>
      </c>
      <c r="B28759">
        <v>58.400000000000325</v>
      </c>
      <c r="C28759">
        <v>23.582462194706579</v>
      </c>
      <c r="D28759">
        <v>5.9559429625221005</v>
      </c>
      <c r="E28759">
        <v>17.626519232184478</v>
      </c>
      <c r="F28759">
        <v>-1</v>
      </c>
      <c r="G28759">
        <v>0</v>
      </c>
      <c r="H28759">
        <v>1046875000</v>
      </c>
      <c r="I28759">
        <v>0</v>
      </c>
    </row>
    <row r="28760" spans="1:9" x14ac:dyDescent="0.25">
      <c r="A28760" s="1" t="s">
        <v>28767</v>
      </c>
      <c r="B28760">
        <v>57.702971272277452</v>
      </c>
      <c r="C28760">
        <v>23.788217072217549</v>
      </c>
      <c r="D28760">
        <v>10.871642511182003</v>
      </c>
      <c r="E28760">
        <v>12.916574561035558</v>
      </c>
      <c r="F28760">
        <v>1</v>
      </c>
      <c r="G28760">
        <v>0</v>
      </c>
      <c r="H28760">
        <v>968750000</v>
      </c>
      <c r="I28760">
        <v>0</v>
      </c>
    </row>
    <row r="28761" spans="1:9" x14ac:dyDescent="0.25">
      <c r="A28761" s="1" t="s">
        <v>28768</v>
      </c>
      <c r="B28761">
        <v>58.400000000000354</v>
      </c>
      <c r="C28761">
        <v>23.786194093033746</v>
      </c>
      <c r="D28761">
        <v>6.1284011975197616</v>
      </c>
      <c r="E28761">
        <v>17.657792895513982</v>
      </c>
      <c r="F28761">
        <v>-1</v>
      </c>
      <c r="G28761">
        <v>0</v>
      </c>
      <c r="H28761">
        <v>1078125000</v>
      </c>
      <c r="I28761">
        <v>0</v>
      </c>
    </row>
    <row r="28762" spans="1:9" x14ac:dyDescent="0.25">
      <c r="A28762" s="1" t="s">
        <v>28769</v>
      </c>
      <c r="B28762">
        <v>58.216005450985676</v>
      </c>
      <c r="C28762">
        <v>23.656125067113599</v>
      </c>
      <c r="D28762">
        <v>16.275252069979242</v>
      </c>
      <c r="E28762">
        <v>7.3808729971343636</v>
      </c>
      <c r="F28762">
        <v>1</v>
      </c>
      <c r="G28762">
        <v>0</v>
      </c>
      <c r="H28762">
        <v>906250000</v>
      </c>
      <c r="I28762">
        <v>0</v>
      </c>
    </row>
    <row r="28763" spans="1:9" x14ac:dyDescent="0.25">
      <c r="A28763" s="1" t="s">
        <v>28770</v>
      </c>
      <c r="B28763">
        <v>58.737154019940633</v>
      </c>
      <c r="C28763">
        <v>24.043873530892327</v>
      </c>
      <c r="D28763">
        <v>17.974213351605393</v>
      </c>
      <c r="E28763">
        <v>6.0696601792869318</v>
      </c>
      <c r="F28763">
        <v>1</v>
      </c>
      <c r="G28763">
        <v>0</v>
      </c>
      <c r="H28763">
        <v>1265625000</v>
      </c>
      <c r="I28763">
        <v>0</v>
      </c>
    </row>
    <row r="28764" spans="1:9" x14ac:dyDescent="0.25">
      <c r="A28764" s="1" t="s">
        <v>28771</v>
      </c>
      <c r="B28764">
        <v>59.080320191882173</v>
      </c>
      <c r="C28764">
        <v>23.262051551715558</v>
      </c>
      <c r="D28764">
        <v>17.450830625888717</v>
      </c>
      <c r="E28764">
        <v>5.8112209258268583</v>
      </c>
      <c r="F28764">
        <v>1</v>
      </c>
      <c r="G28764">
        <v>0</v>
      </c>
      <c r="H28764">
        <v>1156250000</v>
      </c>
      <c r="I28764">
        <v>0</v>
      </c>
    </row>
    <row r="28765" spans="1:9" x14ac:dyDescent="0.25">
      <c r="A28765" s="1" t="s">
        <v>28772</v>
      </c>
      <c r="B28765">
        <v>58.400000000000347</v>
      </c>
      <c r="C28765">
        <v>23.582462194706579</v>
      </c>
      <c r="D28765">
        <v>17.626519232184481</v>
      </c>
      <c r="E28765">
        <v>5.9559429625221014</v>
      </c>
      <c r="F28765">
        <v>1</v>
      </c>
      <c r="G28765">
        <v>0</v>
      </c>
      <c r="H28765">
        <v>1234375000</v>
      </c>
      <c r="I28765">
        <v>0</v>
      </c>
    </row>
    <row r="28766" spans="1:9" x14ac:dyDescent="0.25">
      <c r="A28766" s="1" t="s">
        <v>28773</v>
      </c>
      <c r="B28766">
        <v>57.702971272277523</v>
      </c>
      <c r="C28766">
        <v>23.788217072218753</v>
      </c>
      <c r="D28766">
        <v>12.916574561036178</v>
      </c>
      <c r="E28766">
        <v>10.871642511182579</v>
      </c>
      <c r="F28766">
        <v>-1</v>
      </c>
      <c r="G28766">
        <v>0</v>
      </c>
      <c r="H28766">
        <v>1203125000</v>
      </c>
      <c r="I28766">
        <v>0</v>
      </c>
    </row>
    <row r="28767" spans="1:9" x14ac:dyDescent="0.25">
      <c r="A28767" s="1" t="s">
        <v>28774</v>
      </c>
      <c r="B28767">
        <v>58.400000000000375</v>
      </c>
      <c r="C28767">
        <v>23.786194093033856</v>
      </c>
      <c r="D28767">
        <v>17.657792895514039</v>
      </c>
      <c r="E28767">
        <v>6.1284011975198194</v>
      </c>
      <c r="F28767">
        <v>1</v>
      </c>
      <c r="G28767">
        <v>0</v>
      </c>
      <c r="H28767">
        <v>1000000000</v>
      </c>
      <c r="I28767">
        <v>0</v>
      </c>
    </row>
    <row r="28768" spans="1:9" x14ac:dyDescent="0.25">
      <c r="A28768" s="1" t="s">
        <v>28775</v>
      </c>
      <c r="B28768">
        <v>31.800000000000022</v>
      </c>
      <c r="C28768">
        <v>6.8121542092226584</v>
      </c>
      <c r="D28768">
        <v>4.9768853658932546</v>
      </c>
      <c r="E28768">
        <v>1.8352688433294038</v>
      </c>
      <c r="F28768">
        <v>-1</v>
      </c>
      <c r="G28768">
        <v>31.70000000000018</v>
      </c>
      <c r="H28768">
        <v>578125000</v>
      </c>
      <c r="I28768">
        <v>0</v>
      </c>
    </row>
    <row r="28769" spans="1:9" x14ac:dyDescent="0.25">
      <c r="A28769" s="1" t="s">
        <v>28776</v>
      </c>
      <c r="B28769">
        <v>32.600000000000051</v>
      </c>
      <c r="C28769">
        <v>8.0057580244107687</v>
      </c>
      <c r="D28769">
        <v>2.4320712781104135</v>
      </c>
      <c r="E28769">
        <v>5.573686746300357</v>
      </c>
      <c r="F28769">
        <v>1</v>
      </c>
      <c r="G28769">
        <v>32.900000000000198</v>
      </c>
      <c r="H28769">
        <v>437500000</v>
      </c>
      <c r="I28769">
        <v>0</v>
      </c>
    </row>
    <row r="28770" spans="1:9" x14ac:dyDescent="0.25">
      <c r="A28770" s="1" t="s">
        <v>28777</v>
      </c>
      <c r="B28770">
        <v>56.987533324139577</v>
      </c>
      <c r="C28770">
        <v>33.423798377432441</v>
      </c>
      <c r="D28770">
        <v>15.141033517122036</v>
      </c>
      <c r="E28770">
        <v>18.282764860310408</v>
      </c>
      <c r="F28770">
        <v>-1</v>
      </c>
      <c r="G28770">
        <v>0</v>
      </c>
      <c r="H28770">
        <v>1234375000</v>
      </c>
      <c r="I28770">
        <v>0</v>
      </c>
    </row>
    <row r="28771" spans="1:9" x14ac:dyDescent="0.25">
      <c r="A28771" s="1" t="s">
        <v>28778</v>
      </c>
      <c r="B28771">
        <v>58.129930534460932</v>
      </c>
      <c r="C28771">
        <v>33.431122448800771</v>
      </c>
      <c r="D28771">
        <v>16.712579689394154</v>
      </c>
      <c r="E28771">
        <v>16.71854275940662</v>
      </c>
      <c r="F28771">
        <v>1</v>
      </c>
      <c r="G28771">
        <v>0</v>
      </c>
      <c r="H28771">
        <v>1015625000</v>
      </c>
      <c r="I28771">
        <v>0</v>
      </c>
    </row>
    <row r="28772" spans="1:9" x14ac:dyDescent="0.25">
      <c r="A28772" s="1" t="s">
        <v>28779</v>
      </c>
      <c r="B28772">
        <v>58.623792953937965</v>
      </c>
      <c r="C28772">
        <v>22.53220253538797</v>
      </c>
      <c r="D28772">
        <v>9.6350640651395665</v>
      </c>
      <c r="E28772">
        <v>12.897138470248379</v>
      </c>
      <c r="F28772">
        <v>-1</v>
      </c>
      <c r="G28772">
        <v>0</v>
      </c>
      <c r="H28772">
        <v>1203125000</v>
      </c>
      <c r="I28772">
        <v>0</v>
      </c>
    </row>
    <row r="28773" spans="1:9" x14ac:dyDescent="0.25">
      <c r="A28773" s="1" t="s">
        <v>28780</v>
      </c>
      <c r="B28773">
        <v>59.084199760983701</v>
      </c>
      <c r="C28773">
        <v>23.675223974455587</v>
      </c>
      <c r="D28773">
        <v>8.9344723829945139</v>
      </c>
      <c r="E28773">
        <v>14.740751591461057</v>
      </c>
      <c r="F28773">
        <v>-1</v>
      </c>
      <c r="G28773">
        <v>0</v>
      </c>
      <c r="H28773">
        <v>1015625000</v>
      </c>
      <c r="I28773">
        <v>0</v>
      </c>
    </row>
    <row r="28774" spans="1:9" x14ac:dyDescent="0.25">
      <c r="A28774" s="1" t="s">
        <v>28781</v>
      </c>
      <c r="B28774">
        <v>59.100000000000342</v>
      </c>
      <c r="C28774">
        <v>23.913299435658299</v>
      </c>
      <c r="D28774">
        <v>15.462843119645161</v>
      </c>
      <c r="E28774">
        <v>8.4504563160131472</v>
      </c>
      <c r="F28774">
        <v>1</v>
      </c>
      <c r="G28774">
        <v>0</v>
      </c>
      <c r="H28774">
        <v>1031250000</v>
      </c>
      <c r="I28774">
        <v>0</v>
      </c>
    </row>
    <row r="28775" spans="1:9" x14ac:dyDescent="0.25">
      <c r="A28775" s="1" t="s">
        <v>28782</v>
      </c>
      <c r="B28775">
        <v>59.083579234965356</v>
      </c>
      <c r="C28775">
        <v>23.515844082455249</v>
      </c>
      <c r="D28775">
        <v>5.869016611497508</v>
      </c>
      <c r="E28775">
        <v>17.646827470957742</v>
      </c>
      <c r="F28775">
        <v>-1</v>
      </c>
      <c r="G28775">
        <v>0</v>
      </c>
      <c r="H28775">
        <v>1000000000</v>
      </c>
      <c r="I28775">
        <v>0</v>
      </c>
    </row>
    <row r="28776" spans="1:9" x14ac:dyDescent="0.25">
      <c r="A28776" s="1" t="s">
        <v>28783</v>
      </c>
      <c r="B28776">
        <v>40.400000000000134</v>
      </c>
      <c r="C28776">
        <v>7.5186856625719267</v>
      </c>
      <c r="D28776">
        <v>1.1463115487854179</v>
      </c>
      <c r="E28776">
        <v>6.3723741137865071</v>
      </c>
      <c r="F28776">
        <v>0.11754431631643625</v>
      </c>
      <c r="G28776">
        <v>40.300000000000303</v>
      </c>
      <c r="H28776">
        <v>640625000</v>
      </c>
      <c r="I28776">
        <v>0</v>
      </c>
    </row>
    <row r="28777" spans="1:9" x14ac:dyDescent="0.25">
      <c r="A28777" s="1" t="s">
        <v>28784</v>
      </c>
      <c r="B28777">
        <v>40.500000000000135</v>
      </c>
      <c r="C28777">
        <v>7.5155637062930758</v>
      </c>
      <c r="D28777">
        <v>1.1395899029990244</v>
      </c>
      <c r="E28777">
        <v>6.3759738032940536</v>
      </c>
      <c r="F28777">
        <v>0.11674297571796011</v>
      </c>
      <c r="G28777">
        <v>40.400000000000304</v>
      </c>
      <c r="H28777">
        <v>718750000</v>
      </c>
      <c r="I28777">
        <v>0</v>
      </c>
    </row>
    <row r="28778" spans="1:9" x14ac:dyDescent="0.25">
      <c r="A28778" s="1" t="s">
        <v>28785</v>
      </c>
      <c r="B28778">
        <v>56.657649488737043</v>
      </c>
      <c r="C28778">
        <v>27.510268347788234</v>
      </c>
      <c r="D28778">
        <v>8.7726820685824496</v>
      </c>
      <c r="E28778">
        <v>18.737586279205772</v>
      </c>
      <c r="F28778">
        <v>-1</v>
      </c>
      <c r="G28778">
        <v>0</v>
      </c>
      <c r="H28778">
        <v>1015625000</v>
      </c>
      <c r="I28778">
        <v>0</v>
      </c>
    </row>
    <row r="28779" spans="1:9" x14ac:dyDescent="0.25">
      <c r="A28779" s="1" t="s">
        <v>28786</v>
      </c>
      <c r="B28779">
        <v>58.466109334483136</v>
      </c>
      <c r="C28779">
        <v>29.957467803638778</v>
      </c>
      <c r="D28779">
        <v>16.093128830810066</v>
      </c>
      <c r="E28779">
        <v>13.864338972828728</v>
      </c>
      <c r="F28779">
        <v>1</v>
      </c>
      <c r="G28779">
        <v>0</v>
      </c>
      <c r="H28779">
        <v>1140625000</v>
      </c>
      <c r="I28779">
        <v>0</v>
      </c>
    </row>
    <row r="28780" spans="1:9" x14ac:dyDescent="0.25">
      <c r="A28780" s="1" t="s">
        <v>28787</v>
      </c>
      <c r="B28780">
        <v>58.967028638920823</v>
      </c>
      <c r="C28780">
        <v>22.000884222148088</v>
      </c>
      <c r="D28780">
        <v>14.970033632668446</v>
      </c>
      <c r="E28780">
        <v>7.0308505894796571</v>
      </c>
      <c r="F28780">
        <v>1</v>
      </c>
      <c r="G28780">
        <v>0</v>
      </c>
      <c r="H28780">
        <v>1093750000</v>
      </c>
      <c r="I28780">
        <v>0</v>
      </c>
    </row>
    <row r="28781" spans="1:9" x14ac:dyDescent="0.25">
      <c r="A28781" s="1" t="s">
        <v>28788</v>
      </c>
      <c r="B28781">
        <v>59.035341116277152</v>
      </c>
      <c r="C28781">
        <v>23.855540028288321</v>
      </c>
      <c r="D28781">
        <v>17.678307545980402</v>
      </c>
      <c r="E28781">
        <v>6.1772324823079119</v>
      </c>
      <c r="F28781">
        <v>1</v>
      </c>
      <c r="G28781">
        <v>0</v>
      </c>
      <c r="H28781">
        <v>1140625000</v>
      </c>
      <c r="I28781">
        <v>0</v>
      </c>
    </row>
    <row r="28782" spans="1:9" x14ac:dyDescent="0.25">
      <c r="A28782" s="1" t="s">
        <v>28789</v>
      </c>
      <c r="B28782">
        <v>59.245834369577032</v>
      </c>
      <c r="C28782">
        <v>18.403280184924032</v>
      </c>
      <c r="D28782">
        <v>7.8924124705218617</v>
      </c>
      <c r="E28782">
        <v>10.510867714402149</v>
      </c>
      <c r="F28782">
        <v>-0.99014900338956702</v>
      </c>
      <c r="G28782">
        <v>0</v>
      </c>
      <c r="H28782">
        <v>1062500000</v>
      </c>
      <c r="I28782">
        <v>0</v>
      </c>
    </row>
    <row r="28783" spans="1:9" x14ac:dyDescent="0.25">
      <c r="A28783" s="1" t="s">
        <v>28790</v>
      </c>
      <c r="B28783">
        <v>58.216550378432387</v>
      </c>
      <c r="C28783">
        <v>23.419292245362897</v>
      </c>
      <c r="D28783">
        <v>14.309624816050409</v>
      </c>
      <c r="E28783">
        <v>9.1096674293124931</v>
      </c>
      <c r="F28783">
        <v>1</v>
      </c>
      <c r="G28783">
        <v>0</v>
      </c>
      <c r="H28783">
        <v>1015625000</v>
      </c>
      <c r="I28783">
        <v>0</v>
      </c>
    </row>
    <row r="28784" spans="1:9" x14ac:dyDescent="0.25">
      <c r="A28784" s="1" t="s">
        <v>28791</v>
      </c>
      <c r="B28784">
        <v>59.600000000000357</v>
      </c>
      <c r="C28784">
        <v>21.960297503392532</v>
      </c>
      <c r="D28784">
        <v>14.171585117739955</v>
      </c>
      <c r="E28784">
        <v>7.7887123856525804</v>
      </c>
      <c r="F28784">
        <v>1</v>
      </c>
      <c r="G28784">
        <v>0</v>
      </c>
      <c r="H28784">
        <v>1062500000</v>
      </c>
      <c r="I28784">
        <v>0</v>
      </c>
    </row>
    <row r="28785" spans="1:9" x14ac:dyDescent="0.25">
      <c r="A28785" s="1" t="s">
        <v>28792</v>
      </c>
      <c r="B28785">
        <v>58.962078132086603</v>
      </c>
      <c r="C28785">
        <v>27.852313192346461</v>
      </c>
      <c r="D28785">
        <v>10.784625120540579</v>
      </c>
      <c r="E28785">
        <v>17.067688071805875</v>
      </c>
      <c r="F28785">
        <v>-1</v>
      </c>
      <c r="G28785">
        <v>0</v>
      </c>
      <c r="H28785">
        <v>1093750000</v>
      </c>
      <c r="I28785">
        <v>0</v>
      </c>
    </row>
    <row r="28786" spans="1:9" x14ac:dyDescent="0.25">
      <c r="A28786" s="1" t="s">
        <v>28793</v>
      </c>
      <c r="B28786">
        <v>56.987533324139598</v>
      </c>
      <c r="C28786">
        <v>33.423798377432433</v>
      </c>
      <c r="D28786">
        <v>18.282764860310401</v>
      </c>
      <c r="E28786">
        <v>15.141033517122018</v>
      </c>
      <c r="F28786">
        <v>1</v>
      </c>
      <c r="G28786">
        <v>0</v>
      </c>
      <c r="H28786">
        <v>1093750000</v>
      </c>
      <c r="I28786">
        <v>0</v>
      </c>
    </row>
    <row r="28787" spans="1:9" x14ac:dyDescent="0.25">
      <c r="A28787" s="1" t="s">
        <v>28794</v>
      </c>
      <c r="B28787">
        <v>58.129930534460961</v>
      </c>
      <c r="C28787">
        <v>33.431122448800892</v>
      </c>
      <c r="D28787">
        <v>16.718542759406699</v>
      </c>
      <c r="E28787">
        <v>16.712579689394214</v>
      </c>
      <c r="F28787">
        <v>-1</v>
      </c>
      <c r="G28787">
        <v>0</v>
      </c>
      <c r="H28787">
        <v>1109375000</v>
      </c>
      <c r="I28787">
        <v>0</v>
      </c>
    </row>
    <row r="28788" spans="1:9" x14ac:dyDescent="0.25">
      <c r="A28788" s="1" t="s">
        <v>28795</v>
      </c>
      <c r="B28788">
        <v>56.657649488719585</v>
      </c>
      <c r="C28788">
        <v>27.510268347743985</v>
      </c>
      <c r="D28788">
        <v>18.737586279183745</v>
      </c>
      <c r="E28788">
        <v>8.7726820685602309</v>
      </c>
      <c r="F28788">
        <v>1</v>
      </c>
      <c r="G28788">
        <v>0</v>
      </c>
      <c r="H28788">
        <v>1187500000</v>
      </c>
      <c r="I28788">
        <v>0</v>
      </c>
    </row>
    <row r="28789" spans="1:9" x14ac:dyDescent="0.25">
      <c r="A28789" s="1" t="s">
        <v>28796</v>
      </c>
      <c r="B28789">
        <v>58.466109334483129</v>
      </c>
      <c r="C28789">
        <v>29.957467803638025</v>
      </c>
      <c r="D28789">
        <v>13.864338972828371</v>
      </c>
      <c r="E28789">
        <v>16.093128830809654</v>
      </c>
      <c r="F28789">
        <v>-1</v>
      </c>
      <c r="G28789">
        <v>0</v>
      </c>
      <c r="H28789">
        <v>984375000</v>
      </c>
      <c r="I28789">
        <v>0</v>
      </c>
    </row>
    <row r="28790" spans="1:9" x14ac:dyDescent="0.25">
      <c r="A28790" s="1" t="s">
        <v>28797</v>
      </c>
      <c r="B28790">
        <v>58.967028638920851</v>
      </c>
      <c r="C28790">
        <v>22.000884222148311</v>
      </c>
      <c r="D28790">
        <v>7.0308505894797459</v>
      </c>
      <c r="E28790">
        <v>14.970033632668557</v>
      </c>
      <c r="F28790">
        <v>-1</v>
      </c>
      <c r="G28790">
        <v>0</v>
      </c>
      <c r="H28790">
        <v>1078125000</v>
      </c>
      <c r="I28790">
        <v>0</v>
      </c>
    </row>
    <row r="28791" spans="1:9" x14ac:dyDescent="0.25">
      <c r="A28791" s="1" t="s">
        <v>28798</v>
      </c>
      <c r="B28791">
        <v>59.035341116277152</v>
      </c>
      <c r="C28791">
        <v>23.855540028284771</v>
      </c>
      <c r="D28791">
        <v>6.1772324823060076</v>
      </c>
      <c r="E28791">
        <v>17.678307545978772</v>
      </c>
      <c r="F28791">
        <v>-1</v>
      </c>
      <c r="G28791">
        <v>0</v>
      </c>
      <c r="H28791">
        <v>1078125000</v>
      </c>
      <c r="I28791">
        <v>0</v>
      </c>
    </row>
    <row r="28792" spans="1:9" x14ac:dyDescent="0.25">
      <c r="A28792" s="1" t="s">
        <v>28799</v>
      </c>
      <c r="B28792">
        <v>59.24583436957704</v>
      </c>
      <c r="C28792">
        <v>18.403280184924206</v>
      </c>
      <c r="D28792">
        <v>10.510867714402243</v>
      </c>
      <c r="E28792">
        <v>7.8924124705219585</v>
      </c>
      <c r="F28792">
        <v>0.99014900338955414</v>
      </c>
      <c r="G28792">
        <v>0</v>
      </c>
      <c r="H28792">
        <v>906250000</v>
      </c>
      <c r="I28792">
        <v>0</v>
      </c>
    </row>
    <row r="28793" spans="1:9" x14ac:dyDescent="0.25">
      <c r="A28793" s="1" t="s">
        <v>28800</v>
      </c>
      <c r="B28793">
        <v>58.216550378432359</v>
      </c>
      <c r="C28793">
        <v>23.419292245361156</v>
      </c>
      <c r="D28793">
        <v>9.1096674293115996</v>
      </c>
      <c r="E28793">
        <v>14.309624816049567</v>
      </c>
      <c r="F28793">
        <v>-1</v>
      </c>
      <c r="G28793">
        <v>0</v>
      </c>
      <c r="H28793">
        <v>1046875000</v>
      </c>
      <c r="I28793">
        <v>0</v>
      </c>
    </row>
    <row r="28794" spans="1:9" x14ac:dyDescent="0.25">
      <c r="A28794" s="1" t="s">
        <v>28801</v>
      </c>
      <c r="B28794">
        <v>58.623792953937958</v>
      </c>
      <c r="C28794">
        <v>22.532202535387977</v>
      </c>
      <c r="D28794">
        <v>12.897138470248422</v>
      </c>
      <c r="E28794">
        <v>9.6350640651395487</v>
      </c>
      <c r="F28794">
        <v>1</v>
      </c>
      <c r="G28794">
        <v>0</v>
      </c>
      <c r="H28794">
        <v>1093750000</v>
      </c>
      <c r="I28794">
        <v>0</v>
      </c>
    </row>
    <row r="28795" spans="1:9" x14ac:dyDescent="0.25">
      <c r="A28795" s="1" t="s">
        <v>28802</v>
      </c>
      <c r="B28795">
        <v>59.084199760983694</v>
      </c>
      <c r="C28795">
        <v>23.675223974455037</v>
      </c>
      <c r="D28795">
        <v>14.740751591460784</v>
      </c>
      <c r="E28795">
        <v>8.9344723829942456</v>
      </c>
      <c r="F28795">
        <v>1</v>
      </c>
      <c r="G28795">
        <v>0</v>
      </c>
      <c r="H28795">
        <v>1062500000</v>
      </c>
      <c r="I28795">
        <v>0</v>
      </c>
    </row>
    <row r="28796" spans="1:9" x14ac:dyDescent="0.25">
      <c r="A28796" s="1" t="s">
        <v>28803</v>
      </c>
      <c r="B28796">
        <v>59.100000000000364</v>
      </c>
      <c r="C28796">
        <v>23.913299435658242</v>
      </c>
      <c r="D28796">
        <v>8.450456316013117</v>
      </c>
      <c r="E28796">
        <v>15.462843119645118</v>
      </c>
      <c r="F28796">
        <v>-1</v>
      </c>
      <c r="G28796">
        <v>0</v>
      </c>
      <c r="H28796">
        <v>1000000000</v>
      </c>
      <c r="I28796">
        <v>0</v>
      </c>
    </row>
    <row r="28797" spans="1:9" x14ac:dyDescent="0.25">
      <c r="A28797" s="1" t="s">
        <v>28804</v>
      </c>
      <c r="B28797">
        <v>59.083579234965306</v>
      </c>
      <c r="C28797">
        <v>23.51584408245964</v>
      </c>
      <c r="D28797">
        <v>17.646827470959952</v>
      </c>
      <c r="E28797">
        <v>5.869016611499684</v>
      </c>
      <c r="F28797">
        <v>1</v>
      </c>
      <c r="G28797">
        <v>0</v>
      </c>
      <c r="H28797">
        <v>1078125000</v>
      </c>
      <c r="I28797">
        <v>0</v>
      </c>
    </row>
    <row r="28798" spans="1:9" x14ac:dyDescent="0.25">
      <c r="A28798" s="1" t="s">
        <v>28805</v>
      </c>
      <c r="B28798">
        <v>40.400000000000112</v>
      </c>
      <c r="C28798">
        <v>7.5186856625719374</v>
      </c>
      <c r="D28798">
        <v>6.3723741137865124</v>
      </c>
      <c r="E28798">
        <v>1.1463115487854263</v>
      </c>
      <c r="F28798">
        <v>-0.11754431631643625</v>
      </c>
      <c r="G28798">
        <v>40.300000000000303</v>
      </c>
      <c r="H28798">
        <v>718750000</v>
      </c>
      <c r="I28798">
        <v>0</v>
      </c>
    </row>
    <row r="28799" spans="1:9" x14ac:dyDescent="0.25">
      <c r="A28799" s="1" t="s">
        <v>28806</v>
      </c>
      <c r="B28799">
        <v>40.500000000000142</v>
      </c>
      <c r="C28799">
        <v>7.5155637062930793</v>
      </c>
      <c r="D28799">
        <v>6.3759738032940536</v>
      </c>
      <c r="E28799">
        <v>1.1395899029990235</v>
      </c>
      <c r="F28799">
        <v>-0.11674297571796011</v>
      </c>
      <c r="G28799">
        <v>40.400000000000304</v>
      </c>
      <c r="H28799">
        <v>734375000</v>
      </c>
      <c r="I28799">
        <v>0</v>
      </c>
    </row>
    <row r="28800" spans="1:9" x14ac:dyDescent="0.25">
      <c r="A28800" s="1" t="s">
        <v>28807</v>
      </c>
      <c r="B28800">
        <v>59.600000000000335</v>
      </c>
      <c r="C28800">
        <v>21.960297503380719</v>
      </c>
      <c r="D28800">
        <v>7.7887123856464981</v>
      </c>
      <c r="E28800">
        <v>14.171585117734253</v>
      </c>
      <c r="F28800">
        <v>-1</v>
      </c>
      <c r="G28800">
        <v>0</v>
      </c>
      <c r="H28800">
        <v>1015625000</v>
      </c>
      <c r="I28800">
        <v>0</v>
      </c>
    </row>
    <row r="28801" spans="1:9" x14ac:dyDescent="0.25">
      <c r="A28801" s="1" t="s">
        <v>28808</v>
      </c>
      <c r="B28801">
        <v>58.96207813208661</v>
      </c>
      <c r="C28801">
        <v>27.852313192346116</v>
      </c>
      <c r="D28801">
        <v>17.067688071805712</v>
      </c>
      <c r="E28801">
        <v>10.784625120540422</v>
      </c>
      <c r="F28801">
        <v>1</v>
      </c>
      <c r="G28801">
        <v>0</v>
      </c>
      <c r="H28801">
        <v>1015625000</v>
      </c>
      <c r="I28801">
        <v>0</v>
      </c>
    </row>
    <row r="28802" spans="1:9" x14ac:dyDescent="0.25">
      <c r="A28802" s="1" t="s">
        <v>28809</v>
      </c>
      <c r="B28802">
        <v>21.300000000000036</v>
      </c>
      <c r="C28802">
        <v>3.4477616270813685</v>
      </c>
      <c r="D28802">
        <v>1.81031905305526</v>
      </c>
      <c r="E28802">
        <v>1.6374425740261085</v>
      </c>
      <c r="F28802">
        <v>-0.65064324226198522</v>
      </c>
      <c r="G28802">
        <v>21.200000000000031</v>
      </c>
      <c r="H28802">
        <v>234375000</v>
      </c>
      <c r="I28802">
        <v>0</v>
      </c>
    </row>
    <row r="28803" spans="1:9" x14ac:dyDescent="0.25">
      <c r="A28803" s="1" t="s">
        <v>28810</v>
      </c>
      <c r="B28803">
        <v>21.399999999999924</v>
      </c>
      <c r="C28803">
        <v>3.6200590516872575</v>
      </c>
      <c r="D28803">
        <v>1.8979808582879723</v>
      </c>
      <c r="E28803">
        <v>1.7220781933992853</v>
      </c>
      <c r="F28803">
        <v>-0.62093614229864036</v>
      </c>
      <c r="G28803">
        <v>21.300000000000033</v>
      </c>
      <c r="H28803">
        <v>296875000</v>
      </c>
      <c r="I28803">
        <v>0</v>
      </c>
    </row>
    <row r="28804" spans="1:9" x14ac:dyDescent="0.25">
      <c r="A28804" s="1" t="s">
        <v>28811</v>
      </c>
      <c r="B28804">
        <v>0.05</v>
      </c>
      <c r="C28804">
        <v>0.36327126400268028</v>
      </c>
      <c r="D28804">
        <v>0.36327126400268028</v>
      </c>
      <c r="E28804">
        <v>0</v>
      </c>
      <c r="F28804">
        <v>0.36327126400268028</v>
      </c>
      <c r="G28804">
        <v>0</v>
      </c>
      <c r="H28804">
        <v>0</v>
      </c>
      <c r="I28804">
        <v>2</v>
      </c>
    </row>
    <row r="28805" spans="1:9" x14ac:dyDescent="0.25">
      <c r="A28805" s="1" t="s">
        <v>28812</v>
      </c>
      <c r="B28805">
        <v>0.1</v>
      </c>
      <c r="C28805">
        <v>0.72654252800536057</v>
      </c>
      <c r="D28805">
        <v>0</v>
      </c>
      <c r="E28805">
        <v>0.72654252800536057</v>
      </c>
      <c r="F28805">
        <v>-0.72654252800536057</v>
      </c>
      <c r="G28805">
        <v>0</v>
      </c>
      <c r="H28805">
        <v>0</v>
      </c>
      <c r="I28805">
        <v>1</v>
      </c>
    </row>
    <row r="28806" spans="1:9" x14ac:dyDescent="0.25">
      <c r="A28806" s="1" t="s">
        <v>28813</v>
      </c>
      <c r="B28806">
        <v>22.400000000000055</v>
      </c>
      <c r="C28806">
        <v>3.7948596284835663</v>
      </c>
      <c r="D28806">
        <v>1.783065822500431</v>
      </c>
      <c r="E28806">
        <v>2.0117938059831353</v>
      </c>
      <c r="F28806">
        <v>0.93330824315095828</v>
      </c>
      <c r="G28806">
        <v>22.300000000000047</v>
      </c>
      <c r="H28806">
        <v>187500000</v>
      </c>
      <c r="I28806">
        <v>0</v>
      </c>
    </row>
    <row r="28807" spans="1:9" x14ac:dyDescent="0.25">
      <c r="A28807" s="1" t="s">
        <v>28814</v>
      </c>
      <c r="B28807">
        <v>22.500000000000068</v>
      </c>
      <c r="C28807">
        <v>3.8521559924341551</v>
      </c>
      <c r="D28807">
        <v>1.8110774451226437</v>
      </c>
      <c r="E28807">
        <v>2.0410785473115114</v>
      </c>
      <c r="F28807">
        <v>0.95151741157415159</v>
      </c>
      <c r="G28807">
        <v>22.400000000000048</v>
      </c>
      <c r="H28807">
        <v>265625000</v>
      </c>
      <c r="I28807">
        <v>0</v>
      </c>
    </row>
    <row r="28808" spans="1:9" x14ac:dyDescent="0.25">
      <c r="A28808" s="1" t="s">
        <v>28815</v>
      </c>
      <c r="B28808">
        <v>22.699999999999914</v>
      </c>
      <c r="C28808">
        <v>4.008006215551851</v>
      </c>
      <c r="D28808">
        <v>1.8849269683299004</v>
      </c>
      <c r="E28808">
        <v>2.1230792472219573</v>
      </c>
      <c r="F28808">
        <v>1</v>
      </c>
      <c r="G28808">
        <v>22.600000000000051</v>
      </c>
      <c r="H28808">
        <v>250000000</v>
      </c>
      <c r="I28808">
        <v>0</v>
      </c>
    </row>
    <row r="28809" spans="1:9" x14ac:dyDescent="0.25">
      <c r="A28809" s="1" t="s">
        <v>28816</v>
      </c>
      <c r="B28809">
        <v>22.799999999999919</v>
      </c>
      <c r="C28809">
        <v>4.0086823461059602</v>
      </c>
      <c r="D28809">
        <v>1.8849269683299084</v>
      </c>
      <c r="E28809">
        <v>2.1237553777760594</v>
      </c>
      <c r="F28809">
        <v>1</v>
      </c>
      <c r="G28809">
        <v>22.700000000000053</v>
      </c>
      <c r="H28809">
        <v>281250000</v>
      </c>
      <c r="I28809">
        <v>0</v>
      </c>
    </row>
    <row r="28810" spans="1:9" x14ac:dyDescent="0.25">
      <c r="A28810" s="1" t="s">
        <v>28817</v>
      </c>
      <c r="B28810">
        <v>32.399999999999977</v>
      </c>
      <c r="C28810">
        <v>20.086647669215097</v>
      </c>
      <c r="D28810">
        <v>16.427237865440944</v>
      </c>
      <c r="E28810">
        <v>3.6594098037741629</v>
      </c>
      <c r="F28810">
        <v>1</v>
      </c>
      <c r="G28810">
        <v>32.300000000000189</v>
      </c>
      <c r="H28810">
        <v>484375000</v>
      </c>
      <c r="I28810">
        <v>0</v>
      </c>
    </row>
    <row r="28811" spans="1:9" x14ac:dyDescent="0.25">
      <c r="A28811" s="1" t="s">
        <v>28818</v>
      </c>
      <c r="B28811">
        <v>60.000000000000583</v>
      </c>
      <c r="C28811">
        <v>100.38220573037272</v>
      </c>
      <c r="D28811">
        <v>86.48285202067278</v>
      </c>
      <c r="E28811">
        <v>13.899353709699994</v>
      </c>
      <c r="F28811">
        <v>1</v>
      </c>
      <c r="G28811">
        <v>0</v>
      </c>
      <c r="H28811">
        <v>812500000</v>
      </c>
      <c r="I28811">
        <v>0</v>
      </c>
    </row>
    <row r="28812" spans="1:9" x14ac:dyDescent="0.25">
      <c r="A28812" s="1" t="s">
        <v>28819</v>
      </c>
      <c r="B28812">
        <v>32.20000000000001</v>
      </c>
      <c r="C28812">
        <v>9.1139143084030945</v>
      </c>
      <c r="D28812">
        <v>4.4323496830791687</v>
      </c>
      <c r="E28812">
        <v>4.6815646253239311</v>
      </c>
      <c r="F28812">
        <v>0.83485773512631711</v>
      </c>
      <c r="G28812">
        <v>32.100000000000186</v>
      </c>
      <c r="H28812">
        <v>406250000</v>
      </c>
      <c r="I28812">
        <v>0</v>
      </c>
    </row>
    <row r="28813" spans="1:9" x14ac:dyDescent="0.25">
      <c r="A28813" s="1" t="s">
        <v>28820</v>
      </c>
      <c r="B28813">
        <v>32.200000000000109</v>
      </c>
      <c r="C28813">
        <v>8.6205477615319861</v>
      </c>
      <c r="D28813">
        <v>4.1841694455635903</v>
      </c>
      <c r="E28813">
        <v>4.436378315968394</v>
      </c>
      <c r="F28813">
        <v>0.92304831310853253</v>
      </c>
      <c r="G28813">
        <v>32.100000000000186</v>
      </c>
      <c r="H28813">
        <v>359375000</v>
      </c>
      <c r="I28813">
        <v>0</v>
      </c>
    </row>
    <row r="28814" spans="1:9" x14ac:dyDescent="0.25">
      <c r="A28814" s="1" t="s">
        <v>28821</v>
      </c>
      <c r="B28814">
        <v>31.200000000000085</v>
      </c>
      <c r="C28814">
        <v>8.759810967301167</v>
      </c>
      <c r="D28814">
        <v>4.2388069475811339</v>
      </c>
      <c r="E28814">
        <v>4.5210040197200261</v>
      </c>
      <c r="F28814">
        <v>0.99198407954153645</v>
      </c>
      <c r="G28814">
        <v>31.100000000000172</v>
      </c>
      <c r="H28814">
        <v>390625000</v>
      </c>
      <c r="I28814">
        <v>0</v>
      </c>
    </row>
    <row r="28815" spans="1:9" x14ac:dyDescent="0.25">
      <c r="A28815" s="1" t="s">
        <v>28822</v>
      </c>
      <c r="B28815">
        <v>31.100000000000126</v>
      </c>
      <c r="C28815">
        <v>8.698214371165836</v>
      </c>
      <c r="D28815">
        <v>4.2064632485221551</v>
      </c>
      <c r="E28815">
        <v>4.4917511226436844</v>
      </c>
      <c r="F28815">
        <v>0.8432316666733084</v>
      </c>
      <c r="G28815">
        <v>31.000000000000171</v>
      </c>
      <c r="H28815">
        <v>281250000</v>
      </c>
      <c r="I28815">
        <v>0</v>
      </c>
    </row>
    <row r="28816" spans="1:9" x14ac:dyDescent="0.25">
      <c r="A28816" s="1" t="s">
        <v>28823</v>
      </c>
      <c r="B28816">
        <v>0.1</v>
      </c>
      <c r="C28816">
        <v>0.20405175010322374</v>
      </c>
      <c r="D28816">
        <v>0.20405175010322374</v>
      </c>
      <c r="E28816">
        <v>0</v>
      </c>
      <c r="F28816">
        <v>0.20405175010322374</v>
      </c>
      <c r="G28816">
        <v>0</v>
      </c>
      <c r="H28816">
        <v>15625000</v>
      </c>
      <c r="I28816">
        <v>1</v>
      </c>
    </row>
    <row r="28817" spans="1:9" x14ac:dyDescent="0.25">
      <c r="A28817" s="1" t="s">
        <v>28824</v>
      </c>
      <c r="B28817">
        <v>20.500000000000028</v>
      </c>
      <c r="C28817">
        <v>2.5199049756996907</v>
      </c>
      <c r="D28817">
        <v>1.1960682756451657</v>
      </c>
      <c r="E28817">
        <v>1.323836700054525</v>
      </c>
      <c r="F28817">
        <v>0.72654252800536057</v>
      </c>
      <c r="G28817">
        <v>20.40000000000002</v>
      </c>
      <c r="H28817">
        <v>250000000</v>
      </c>
      <c r="I28817">
        <v>0</v>
      </c>
    </row>
    <row r="28818" spans="1:9" x14ac:dyDescent="0.25">
      <c r="A28818" s="1" t="s">
        <v>28825</v>
      </c>
      <c r="B28818">
        <v>21.800000000000065</v>
      </c>
      <c r="C28818">
        <v>4.2573473520997371</v>
      </c>
      <c r="D28818">
        <v>2.2301077834188474</v>
      </c>
      <c r="E28818">
        <v>2.0272395686808924</v>
      </c>
      <c r="F28818">
        <v>-0.72654252800536057</v>
      </c>
      <c r="G28818">
        <v>21.700000000000038</v>
      </c>
      <c r="H28818">
        <v>187500000</v>
      </c>
      <c r="I28818">
        <v>0</v>
      </c>
    </row>
    <row r="28819" spans="1:9" x14ac:dyDescent="0.25">
      <c r="A28819" s="1" t="s">
        <v>28826</v>
      </c>
      <c r="B28819">
        <v>26.000000000000036</v>
      </c>
      <c r="C28819">
        <v>9.7104165596634893</v>
      </c>
      <c r="D28819">
        <v>8.0997382433053922</v>
      </c>
      <c r="E28819">
        <v>1.6106783163581029</v>
      </c>
      <c r="F28819">
        <v>1</v>
      </c>
      <c r="G28819">
        <v>25.900000000000098</v>
      </c>
      <c r="H28819">
        <v>265625000</v>
      </c>
      <c r="I28819">
        <v>0</v>
      </c>
    </row>
    <row r="28820" spans="1:9" x14ac:dyDescent="0.25">
      <c r="A28820" s="1" t="s">
        <v>28827</v>
      </c>
      <c r="B28820">
        <v>21.500000000000064</v>
      </c>
      <c r="C28820">
        <v>3.0183901306084246</v>
      </c>
      <c r="D28820">
        <v>1.4166004013574929</v>
      </c>
      <c r="E28820">
        <v>1.6017897292509318</v>
      </c>
      <c r="F28820">
        <v>0.72654252800536057</v>
      </c>
      <c r="G28820">
        <v>21.400000000000034</v>
      </c>
      <c r="H28820">
        <v>265625000</v>
      </c>
      <c r="I28820">
        <v>0</v>
      </c>
    </row>
    <row r="28821" spans="1:9" x14ac:dyDescent="0.25">
      <c r="A28821" s="1" t="s">
        <v>28828</v>
      </c>
      <c r="B28821">
        <v>21.599999999999916</v>
      </c>
      <c r="C28821">
        <v>3.0721446167824973</v>
      </c>
      <c r="D28821">
        <v>1.4425085519472591</v>
      </c>
      <c r="E28821">
        <v>1.6296360648352382</v>
      </c>
      <c r="F28821">
        <v>0.72654252800536057</v>
      </c>
      <c r="G28821">
        <v>21.500000000000036</v>
      </c>
      <c r="H28821">
        <v>218750000</v>
      </c>
      <c r="I28821">
        <v>0</v>
      </c>
    </row>
    <row r="28822" spans="1:9" x14ac:dyDescent="0.25">
      <c r="A28822" s="1" t="s">
        <v>28829</v>
      </c>
      <c r="B28822">
        <v>21.79999999999993</v>
      </c>
      <c r="C28822">
        <v>2.9793220068743902</v>
      </c>
      <c r="D28822">
        <v>1.3897467915852038</v>
      </c>
      <c r="E28822">
        <v>1.5895752152891864</v>
      </c>
      <c r="F28822">
        <v>0.72654252800536057</v>
      </c>
      <c r="G28822">
        <v>21.700000000000038</v>
      </c>
      <c r="H28822">
        <v>250000000</v>
      </c>
      <c r="I28822">
        <v>0</v>
      </c>
    </row>
    <row r="28823" spans="1:9" x14ac:dyDescent="0.25">
      <c r="A28823" s="1" t="s">
        <v>28830</v>
      </c>
      <c r="B28823">
        <v>21.800000000000058</v>
      </c>
      <c r="C28823">
        <v>3.0345397099224547</v>
      </c>
      <c r="D28823">
        <v>1.4166996045040392</v>
      </c>
      <c r="E28823">
        <v>1.6178401054184155</v>
      </c>
      <c r="F28823">
        <v>0.72654252800536057</v>
      </c>
      <c r="G28823">
        <v>21.700000000000038</v>
      </c>
      <c r="H28823">
        <v>250000000</v>
      </c>
      <c r="I28823">
        <v>0</v>
      </c>
    </row>
    <row r="28824" spans="1:9" x14ac:dyDescent="0.25">
      <c r="A28824" s="1" t="s">
        <v>28831</v>
      </c>
      <c r="B28824">
        <v>22.100000000000051</v>
      </c>
      <c r="C28824">
        <v>2.9056596850708973</v>
      </c>
      <c r="D28824">
        <v>1.3480000242067236</v>
      </c>
      <c r="E28824">
        <v>1.5576596608641737</v>
      </c>
      <c r="F28824">
        <v>0.72654252800536057</v>
      </c>
      <c r="G28824">
        <v>22.000000000000043</v>
      </c>
      <c r="H28824">
        <v>265625000</v>
      </c>
      <c r="I28824">
        <v>0</v>
      </c>
    </row>
    <row r="28825" spans="1:9" x14ac:dyDescent="0.25">
      <c r="A28825" s="1" t="s">
        <v>28832</v>
      </c>
      <c r="B28825">
        <v>22.200000000000038</v>
      </c>
      <c r="C28825">
        <v>2.9881777816793846</v>
      </c>
      <c r="D28825">
        <v>1.3889041143817469</v>
      </c>
      <c r="E28825">
        <v>1.5992736672976378</v>
      </c>
      <c r="F28825">
        <v>0.72654252800536057</v>
      </c>
      <c r="G28825">
        <v>22.100000000000044</v>
      </c>
      <c r="H28825">
        <v>250000000</v>
      </c>
      <c r="I28825">
        <v>0</v>
      </c>
    </row>
    <row r="28826" spans="1:9" x14ac:dyDescent="0.25">
      <c r="A28826" s="1" t="s">
        <v>28833</v>
      </c>
      <c r="B28826">
        <v>60.00000000000059</v>
      </c>
      <c r="C28826">
        <v>103.7969596004569</v>
      </c>
      <c r="D28826">
        <v>87.389299826452259</v>
      </c>
      <c r="E28826">
        <v>16.407659774004699</v>
      </c>
      <c r="F28826">
        <v>1</v>
      </c>
      <c r="G28826">
        <v>0</v>
      </c>
      <c r="H28826">
        <v>875000000</v>
      </c>
      <c r="I28826">
        <v>0</v>
      </c>
    </row>
    <row r="28827" spans="1:9" x14ac:dyDescent="0.25">
      <c r="A28827" s="1" t="s">
        <v>28834</v>
      </c>
      <c r="B28827">
        <v>59.898149904091518</v>
      </c>
      <c r="C28827">
        <v>101.80386947890713</v>
      </c>
      <c r="D28827">
        <v>86.944521037013715</v>
      </c>
      <c r="E28827">
        <v>14.859348441893491</v>
      </c>
      <c r="F28827">
        <v>1</v>
      </c>
      <c r="G28827">
        <v>0</v>
      </c>
      <c r="H28827">
        <v>890625000</v>
      </c>
      <c r="I28827">
        <v>0</v>
      </c>
    </row>
    <row r="28828" spans="1:9" x14ac:dyDescent="0.25">
      <c r="A28828" s="1" t="s">
        <v>28835</v>
      </c>
      <c r="B28828">
        <v>32.199999999999847</v>
      </c>
      <c r="C28828">
        <v>8.2328181826396065</v>
      </c>
      <c r="D28828">
        <v>4.0037600218739122</v>
      </c>
      <c r="E28828">
        <v>4.2290581607656925</v>
      </c>
      <c r="F28828">
        <v>1</v>
      </c>
      <c r="G28828">
        <v>32.100000000000186</v>
      </c>
      <c r="H28828">
        <v>406250000</v>
      </c>
      <c r="I28828">
        <v>0</v>
      </c>
    </row>
    <row r="28829" spans="1:9" x14ac:dyDescent="0.25">
      <c r="A28829" s="1" t="s">
        <v>28836</v>
      </c>
      <c r="B28829">
        <v>32.100000000000115</v>
      </c>
      <c r="C28829">
        <v>7.9403296028916408</v>
      </c>
      <c r="D28829">
        <v>3.8560230437835514</v>
      </c>
      <c r="E28829">
        <v>4.0843065591080876</v>
      </c>
      <c r="F28829">
        <v>1</v>
      </c>
      <c r="G28829">
        <v>32.000000000000185</v>
      </c>
      <c r="H28829">
        <v>421875000</v>
      </c>
      <c r="I28829">
        <v>0</v>
      </c>
    </row>
    <row r="28830" spans="1:9" x14ac:dyDescent="0.25">
      <c r="A28830" s="1" t="s">
        <v>28837</v>
      </c>
      <c r="B28830">
        <v>31.000000000000007</v>
      </c>
      <c r="C28830">
        <v>8.0204209228212999</v>
      </c>
      <c r="D28830">
        <v>3.8813691660780867</v>
      </c>
      <c r="E28830">
        <v>4.1390517567432257</v>
      </c>
      <c r="F28830">
        <v>0.84111235059304956</v>
      </c>
      <c r="G28830">
        <v>30.900000000000169</v>
      </c>
      <c r="H28830">
        <v>406250000</v>
      </c>
      <c r="I28830">
        <v>0</v>
      </c>
    </row>
    <row r="28831" spans="1:9" x14ac:dyDescent="0.25">
      <c r="A28831" s="1" t="s">
        <v>28838</v>
      </c>
      <c r="B28831">
        <v>30.900000000000066</v>
      </c>
      <c r="C28831">
        <v>7.9674268800119954</v>
      </c>
      <c r="D28831">
        <v>3.8533338904400622</v>
      </c>
      <c r="E28831">
        <v>4.1140929895719349</v>
      </c>
      <c r="F28831">
        <v>0.78025767435012394</v>
      </c>
      <c r="G28831">
        <v>30.800000000000168</v>
      </c>
      <c r="H28831">
        <v>359375000</v>
      </c>
      <c r="I28831">
        <v>0</v>
      </c>
    </row>
    <row r="28832" spans="1:9" x14ac:dyDescent="0.25">
      <c r="A28832" s="1" t="s">
        <v>28839</v>
      </c>
      <c r="B28832">
        <v>20.19999999999995</v>
      </c>
      <c r="C28832">
        <v>1.4075937632733986</v>
      </c>
      <c r="D28832">
        <v>0.65631002946210604</v>
      </c>
      <c r="E28832">
        <v>0.75128373381129254</v>
      </c>
      <c r="F28832">
        <v>0.13919555718685839</v>
      </c>
      <c r="G28832">
        <v>20.100000000000016</v>
      </c>
      <c r="H28832">
        <v>250000000</v>
      </c>
      <c r="I28832">
        <v>0</v>
      </c>
    </row>
    <row r="28833" spans="1:9" x14ac:dyDescent="0.25">
      <c r="A28833" s="1" t="s">
        <v>28840</v>
      </c>
      <c r="B28833">
        <v>20.199999999999953</v>
      </c>
      <c r="C28833">
        <v>1.4253390177585934</v>
      </c>
      <c r="D28833">
        <v>0.66546548981766307</v>
      </c>
      <c r="E28833">
        <v>0.75987352794093033</v>
      </c>
      <c r="F28833">
        <v>0.39498487180986119</v>
      </c>
      <c r="G28833">
        <v>20.100000000000016</v>
      </c>
      <c r="H28833">
        <v>187500000</v>
      </c>
      <c r="I28833">
        <v>0</v>
      </c>
    </row>
    <row r="28834" spans="1:9" x14ac:dyDescent="0.25">
      <c r="A28834" s="1" t="s">
        <v>28841</v>
      </c>
      <c r="B28834">
        <v>20.900000000000048</v>
      </c>
      <c r="C28834">
        <v>2.7302803996043354</v>
      </c>
      <c r="D28834">
        <v>1.4364793057047081</v>
      </c>
      <c r="E28834">
        <v>1.2938010938996274</v>
      </c>
      <c r="F28834">
        <v>-0.31785270540853894</v>
      </c>
      <c r="G28834">
        <v>20.800000000000026</v>
      </c>
      <c r="H28834">
        <v>218750000</v>
      </c>
      <c r="I28834">
        <v>0</v>
      </c>
    </row>
    <row r="28835" spans="1:9" x14ac:dyDescent="0.25">
      <c r="A28835" s="1" t="s">
        <v>28842</v>
      </c>
      <c r="B28835">
        <v>25.699999999999886</v>
      </c>
      <c r="C28835">
        <v>8.733755333717788</v>
      </c>
      <c r="D28835">
        <v>7.5813890162532367</v>
      </c>
      <c r="E28835">
        <v>1.1523663174645473</v>
      </c>
      <c r="F28835">
        <v>1</v>
      </c>
      <c r="G28835">
        <v>25.600000000000094</v>
      </c>
      <c r="H28835">
        <v>265625000</v>
      </c>
      <c r="I28835">
        <v>0</v>
      </c>
    </row>
    <row r="28836" spans="1:9" x14ac:dyDescent="0.25">
      <c r="A28836" s="1" t="s">
        <v>28843</v>
      </c>
      <c r="B28836">
        <v>20.300000000000058</v>
      </c>
      <c r="C28836">
        <v>2.2475198118084623</v>
      </c>
      <c r="D28836">
        <v>1.1709490952438548</v>
      </c>
      <c r="E28836">
        <v>1.0765707165646075</v>
      </c>
      <c r="F28836">
        <v>-0.36319073883011121</v>
      </c>
      <c r="G28836">
        <v>20.200000000000017</v>
      </c>
      <c r="H28836">
        <v>203125000</v>
      </c>
      <c r="I28836">
        <v>0</v>
      </c>
    </row>
    <row r="28837" spans="1:9" x14ac:dyDescent="0.25">
      <c r="A28837" s="1" t="s">
        <v>28844</v>
      </c>
      <c r="B28837">
        <v>20.299999999999926</v>
      </c>
      <c r="C28837">
        <v>2.2628479138179003</v>
      </c>
      <c r="D28837">
        <v>1.1802312208573</v>
      </c>
      <c r="E28837">
        <v>1.0826166929606003</v>
      </c>
      <c r="F28837">
        <v>-0.34376852905201982</v>
      </c>
      <c r="G28837">
        <v>20.200000000000017</v>
      </c>
      <c r="H28837">
        <v>171875000</v>
      </c>
      <c r="I28837">
        <v>0</v>
      </c>
    </row>
    <row r="28838" spans="1:9" x14ac:dyDescent="0.25">
      <c r="A28838" s="1" t="s">
        <v>28845</v>
      </c>
      <c r="B28838">
        <v>23.200000000000056</v>
      </c>
      <c r="C28838">
        <v>4.2946777777856475</v>
      </c>
      <c r="D28838">
        <v>2.0186548420891279</v>
      </c>
      <c r="E28838">
        <v>2.2760229356965271</v>
      </c>
      <c r="F28838">
        <v>1</v>
      </c>
      <c r="G28838">
        <v>23.100000000000058</v>
      </c>
      <c r="H28838">
        <v>234375000</v>
      </c>
      <c r="I28838">
        <v>0</v>
      </c>
    </row>
    <row r="28839" spans="1:9" x14ac:dyDescent="0.25">
      <c r="A28839" s="1" t="s">
        <v>28846</v>
      </c>
      <c r="B28839">
        <v>23.199999999999946</v>
      </c>
      <c r="C28839">
        <v>4.2783740343518657</v>
      </c>
      <c r="D28839">
        <v>2.0098880570220166</v>
      </c>
      <c r="E28839">
        <v>2.2684859773298598</v>
      </c>
      <c r="F28839">
        <v>1</v>
      </c>
      <c r="G28839">
        <v>23.100000000000058</v>
      </c>
      <c r="H28839">
        <v>203125000</v>
      </c>
      <c r="I28839">
        <v>0</v>
      </c>
    </row>
    <row r="28840" spans="1:9" x14ac:dyDescent="0.25">
      <c r="A28840" s="1" t="s">
        <v>28847</v>
      </c>
      <c r="B28840">
        <v>23.400000000000045</v>
      </c>
      <c r="C28840">
        <v>4.0362772413907892</v>
      </c>
      <c r="D28840">
        <v>1.8849269683298964</v>
      </c>
      <c r="E28840">
        <v>2.1513502730608978</v>
      </c>
      <c r="F28840">
        <v>1</v>
      </c>
      <c r="G28840">
        <v>23.300000000000061</v>
      </c>
      <c r="H28840">
        <v>296875000</v>
      </c>
      <c r="I28840">
        <v>0</v>
      </c>
    </row>
    <row r="28841" spans="1:9" x14ac:dyDescent="0.25">
      <c r="A28841" s="1" t="s">
        <v>28848</v>
      </c>
      <c r="B28841">
        <v>23.400000000000077</v>
      </c>
      <c r="C28841">
        <v>4.0369189214103525</v>
      </c>
      <c r="D28841">
        <v>1.8849269683298964</v>
      </c>
      <c r="E28841">
        <v>2.151991953080461</v>
      </c>
      <c r="F28841">
        <v>1</v>
      </c>
      <c r="G28841">
        <v>23.300000000000061</v>
      </c>
      <c r="H28841">
        <v>328125000</v>
      </c>
      <c r="I28841">
        <v>0</v>
      </c>
    </row>
    <row r="28842" spans="1:9" x14ac:dyDescent="0.25">
      <c r="A28842" s="1" t="s">
        <v>28849</v>
      </c>
      <c r="B28842">
        <v>27.199999999999893</v>
      </c>
      <c r="C28842">
        <v>11.077951453333801</v>
      </c>
      <c r="D28842">
        <v>8.7669255620992672</v>
      </c>
      <c r="E28842">
        <v>2.3110258912345341</v>
      </c>
      <c r="F28842">
        <v>1</v>
      </c>
      <c r="G28842">
        <v>27.100000000000115</v>
      </c>
      <c r="H28842">
        <v>296875000</v>
      </c>
      <c r="I28842">
        <v>0</v>
      </c>
    </row>
    <row r="28843" spans="1:9" x14ac:dyDescent="0.25">
      <c r="A28843" s="1" t="s">
        <v>28850</v>
      </c>
      <c r="B28843">
        <v>27.300000000000061</v>
      </c>
      <c r="C28843">
        <v>11.978630359132197</v>
      </c>
      <c r="D28843">
        <v>9.2179807271875021</v>
      </c>
      <c r="E28843">
        <v>2.760649631944696</v>
      </c>
      <c r="F28843">
        <v>1</v>
      </c>
      <c r="G28843">
        <v>27.200000000000117</v>
      </c>
      <c r="H28843">
        <v>265625000</v>
      </c>
      <c r="I28843">
        <v>0</v>
      </c>
    </row>
    <row r="28844" spans="1:9" x14ac:dyDescent="0.25">
      <c r="A28844" s="1" t="s">
        <v>28851</v>
      </c>
      <c r="B28844">
        <v>44.674322542262161</v>
      </c>
      <c r="C28844">
        <v>35.314854492949578</v>
      </c>
      <c r="D28844">
        <v>20.662568178911268</v>
      </c>
      <c r="E28844">
        <v>14.652286314038356</v>
      </c>
      <c r="F28844">
        <v>1</v>
      </c>
      <c r="G28844">
        <v>45.200000000000372</v>
      </c>
      <c r="H28844">
        <v>468750000</v>
      </c>
      <c r="I28844">
        <v>0</v>
      </c>
    </row>
    <row r="28845" spans="1:9" x14ac:dyDescent="0.25">
      <c r="A28845" s="1" t="s">
        <v>28852</v>
      </c>
      <c r="B28845">
        <v>52.857280967798182</v>
      </c>
      <c r="C28845">
        <v>47.058816680169016</v>
      </c>
      <c r="D28845">
        <v>29.674644588428386</v>
      </c>
      <c r="E28845">
        <v>17.384172091740645</v>
      </c>
      <c r="F28845">
        <v>1</v>
      </c>
      <c r="G28845">
        <v>53.900000000000496</v>
      </c>
      <c r="H28845">
        <v>531250000</v>
      </c>
      <c r="I28845">
        <v>0</v>
      </c>
    </row>
    <row r="28846" spans="1:9" x14ac:dyDescent="0.25">
      <c r="A28846" s="1" t="s">
        <v>28853</v>
      </c>
      <c r="B28846">
        <v>31.699999999999982</v>
      </c>
      <c r="C28846">
        <v>9.8401348632929988</v>
      </c>
      <c r="D28846">
        <v>4.7668547793302247</v>
      </c>
      <c r="E28846">
        <v>5.0732800839627838</v>
      </c>
      <c r="F28846">
        <v>0.95555432710115351</v>
      </c>
      <c r="G28846">
        <v>31.600000000000179</v>
      </c>
      <c r="H28846">
        <v>375000000</v>
      </c>
      <c r="I28846">
        <v>0</v>
      </c>
    </row>
    <row r="28847" spans="1:9" x14ac:dyDescent="0.25">
      <c r="A28847" s="1" t="s">
        <v>28854</v>
      </c>
      <c r="B28847">
        <v>31.500000000000078</v>
      </c>
      <c r="C28847">
        <v>9.898429325169019</v>
      </c>
      <c r="D28847">
        <v>4.7944514479542821</v>
      </c>
      <c r="E28847">
        <v>5.1039778772147466</v>
      </c>
      <c r="F28847">
        <v>0.84643704527883745</v>
      </c>
      <c r="G28847">
        <v>31.400000000000176</v>
      </c>
      <c r="H28847">
        <v>390625000</v>
      </c>
      <c r="I28847">
        <v>0</v>
      </c>
    </row>
    <row r="28848" spans="1:9" x14ac:dyDescent="0.25">
      <c r="A28848" s="1" t="s">
        <v>28855</v>
      </c>
      <c r="B28848">
        <v>20.399999999999956</v>
      </c>
      <c r="C28848">
        <v>2.0029127107066422</v>
      </c>
      <c r="D28848">
        <v>1.0534858327494878</v>
      </c>
      <c r="E28848">
        <v>0.94942687795715441</v>
      </c>
      <c r="F28848">
        <v>-0.72654252800536057</v>
      </c>
      <c r="G28848">
        <v>20.300000000000018</v>
      </c>
      <c r="H28848">
        <v>234375000</v>
      </c>
      <c r="I28848">
        <v>0</v>
      </c>
    </row>
    <row r="28849" spans="1:9" x14ac:dyDescent="0.25">
      <c r="A28849" s="1" t="s">
        <v>28856</v>
      </c>
      <c r="B28849">
        <v>20.499999999999954</v>
      </c>
      <c r="C28849">
        <v>2.0752654170042457</v>
      </c>
      <c r="D28849">
        <v>1.0902608015332471</v>
      </c>
      <c r="E28849">
        <v>0.9850046154709986</v>
      </c>
      <c r="F28849">
        <v>-0.72654252800536057</v>
      </c>
      <c r="G28849">
        <v>20.40000000000002</v>
      </c>
      <c r="H28849">
        <v>281250000</v>
      </c>
      <c r="I28849">
        <v>0</v>
      </c>
    </row>
    <row r="28850" spans="1:9" x14ac:dyDescent="0.25">
      <c r="A28850" s="1" t="s">
        <v>28857</v>
      </c>
      <c r="B28850">
        <v>25.999999999999975</v>
      </c>
      <c r="C28850">
        <v>9.3806741176997406</v>
      </c>
      <c r="D28850">
        <v>7.9378005238082263</v>
      </c>
      <c r="E28850">
        <v>1.4428735938915072</v>
      </c>
      <c r="F28850">
        <v>1</v>
      </c>
      <c r="G28850">
        <v>25.900000000000098</v>
      </c>
      <c r="H28850">
        <v>328125000</v>
      </c>
      <c r="I28850">
        <v>0</v>
      </c>
    </row>
    <row r="28851" spans="1:9" x14ac:dyDescent="0.25">
      <c r="A28851" s="1" t="s">
        <v>28858</v>
      </c>
      <c r="B28851">
        <v>25.899999999999991</v>
      </c>
      <c r="C28851">
        <v>9.1609299213602764</v>
      </c>
      <c r="D28851">
        <v>7.8297582244519415</v>
      </c>
      <c r="E28851">
        <v>1.3311716969083385</v>
      </c>
      <c r="F28851">
        <v>1</v>
      </c>
      <c r="G28851">
        <v>25.800000000000097</v>
      </c>
      <c r="H28851">
        <v>312500000</v>
      </c>
      <c r="I28851">
        <v>0</v>
      </c>
    </row>
    <row r="28852" spans="1:9" x14ac:dyDescent="0.25">
      <c r="A28852" s="1" t="s">
        <v>28859</v>
      </c>
      <c r="B28852">
        <v>21.199999999999996</v>
      </c>
      <c r="C28852">
        <v>1.4862169601105717</v>
      </c>
      <c r="D28852">
        <v>0.61233930998002917</v>
      </c>
      <c r="E28852">
        <v>0.87387765013054253</v>
      </c>
      <c r="F28852">
        <v>0.12069578658532532</v>
      </c>
      <c r="G28852">
        <v>21.10000000000003</v>
      </c>
      <c r="H28852">
        <v>203125000</v>
      </c>
      <c r="I28852">
        <v>0</v>
      </c>
    </row>
    <row r="28853" spans="1:9" x14ac:dyDescent="0.25">
      <c r="A28853" s="1" t="s">
        <v>28860</v>
      </c>
      <c r="B28853">
        <v>21.3</v>
      </c>
      <c r="C28853">
        <v>1.513275435127607</v>
      </c>
      <c r="D28853">
        <v>0.62474440852477153</v>
      </c>
      <c r="E28853">
        <v>0.88853102660283545</v>
      </c>
      <c r="F28853">
        <v>0.13799979906563875</v>
      </c>
      <c r="G28853">
        <v>21.200000000000031</v>
      </c>
      <c r="H28853">
        <v>234375000</v>
      </c>
      <c r="I28853">
        <v>0</v>
      </c>
    </row>
    <row r="28854" spans="1:9" x14ac:dyDescent="0.25">
      <c r="A28854" s="1" t="s">
        <v>28861</v>
      </c>
      <c r="B28854">
        <v>21.700000000000003</v>
      </c>
      <c r="C28854">
        <v>1.8281788757920912</v>
      </c>
      <c r="D28854">
        <v>0.77523320664610207</v>
      </c>
      <c r="E28854">
        <v>1.0529456691459891</v>
      </c>
      <c r="F28854">
        <v>6.5024256509613299E-2</v>
      </c>
      <c r="G28854">
        <v>21.600000000000037</v>
      </c>
      <c r="H28854">
        <v>265625000</v>
      </c>
      <c r="I28854">
        <v>0</v>
      </c>
    </row>
    <row r="28855" spans="1:9" x14ac:dyDescent="0.25">
      <c r="A28855" s="1" t="s">
        <v>28862</v>
      </c>
      <c r="B28855">
        <v>21.799999999999986</v>
      </c>
      <c r="C28855">
        <v>1.8296760932917788</v>
      </c>
      <c r="D28855">
        <v>0.77524633454935588</v>
      </c>
      <c r="E28855">
        <v>1.054429758742423</v>
      </c>
      <c r="F28855">
        <v>6.4657823989017871E-2</v>
      </c>
      <c r="G28855">
        <v>21.700000000000038</v>
      </c>
      <c r="H28855">
        <v>296875000</v>
      </c>
      <c r="I28855">
        <v>0</v>
      </c>
    </row>
    <row r="28856" spans="1:9" x14ac:dyDescent="0.25">
      <c r="A28856" s="1" t="s">
        <v>28863</v>
      </c>
      <c r="B28856">
        <v>22.299999999999955</v>
      </c>
      <c r="C28856">
        <v>2.3835292704388684</v>
      </c>
      <c r="D28856">
        <v>1.0475348250402492</v>
      </c>
      <c r="E28856">
        <v>1.3359944453986192</v>
      </c>
      <c r="F28856">
        <v>0.10591902786399787</v>
      </c>
      <c r="G28856">
        <v>22.200000000000045</v>
      </c>
      <c r="H28856">
        <v>203125000</v>
      </c>
      <c r="I28856">
        <v>0</v>
      </c>
    </row>
    <row r="28857" spans="1:9" x14ac:dyDescent="0.25">
      <c r="A28857" s="1" t="s">
        <v>28864</v>
      </c>
      <c r="B28857">
        <v>22.3</v>
      </c>
      <c r="C28857">
        <v>2.3841944908405046</v>
      </c>
      <c r="D28857">
        <v>1.0474919803830174</v>
      </c>
      <c r="E28857">
        <v>1.3367025104574872</v>
      </c>
      <c r="F28857">
        <v>0.1050503879565543</v>
      </c>
      <c r="G28857">
        <v>22.200000000000045</v>
      </c>
      <c r="H28857">
        <v>203125000</v>
      </c>
      <c r="I28857">
        <v>0</v>
      </c>
    </row>
    <row r="28858" spans="1:9" x14ac:dyDescent="0.25">
      <c r="A28858" s="1" t="s">
        <v>28865</v>
      </c>
      <c r="B28858">
        <v>32.500000000000071</v>
      </c>
      <c r="C28858">
        <v>20.137197537659741</v>
      </c>
      <c r="D28858">
        <v>16.473870066525588</v>
      </c>
      <c r="E28858">
        <v>3.6633274711341639</v>
      </c>
      <c r="F28858">
        <v>1</v>
      </c>
      <c r="G28858">
        <v>32.40000000000019</v>
      </c>
      <c r="H28858">
        <v>406250000</v>
      </c>
      <c r="I28858">
        <v>0</v>
      </c>
    </row>
    <row r="28859" spans="1:9" x14ac:dyDescent="0.25">
      <c r="A28859" s="1" t="s">
        <v>28866</v>
      </c>
      <c r="B28859">
        <v>60.000000000000561</v>
      </c>
      <c r="C28859">
        <v>95.7329403424975</v>
      </c>
      <c r="D28859">
        <v>82.261287078367516</v>
      </c>
      <c r="E28859">
        <v>13.471653264129962</v>
      </c>
      <c r="F28859">
        <v>1</v>
      </c>
      <c r="G28859">
        <v>0</v>
      </c>
      <c r="H28859">
        <v>828125000</v>
      </c>
      <c r="I28859">
        <v>0</v>
      </c>
    </row>
    <row r="28860" spans="1:9" x14ac:dyDescent="0.25">
      <c r="A28860" s="1" t="s">
        <v>28867</v>
      </c>
      <c r="B28860">
        <v>32.299999999999962</v>
      </c>
      <c r="C28860">
        <v>10.446010634499327</v>
      </c>
      <c r="D28860">
        <v>5.0770913743370576</v>
      </c>
      <c r="E28860">
        <v>5.3689192601622633</v>
      </c>
      <c r="F28860">
        <v>0.83404596544251852</v>
      </c>
      <c r="G28860">
        <v>32.200000000000188</v>
      </c>
      <c r="H28860">
        <v>421875000</v>
      </c>
      <c r="I28860">
        <v>0</v>
      </c>
    </row>
    <row r="28861" spans="1:9" x14ac:dyDescent="0.25">
      <c r="A28861" s="1" t="s">
        <v>28868</v>
      </c>
      <c r="B28861">
        <v>32.300000000000097</v>
      </c>
      <c r="C28861">
        <v>10.7167934154108</v>
      </c>
      <c r="D28861">
        <v>5.2107123080676967</v>
      </c>
      <c r="E28861">
        <v>5.5060811073431122</v>
      </c>
      <c r="F28861">
        <v>0.92111796994971407</v>
      </c>
      <c r="G28861">
        <v>32.200000000000188</v>
      </c>
      <c r="H28861">
        <v>406250000</v>
      </c>
      <c r="I28861">
        <v>0</v>
      </c>
    </row>
    <row r="28862" spans="1:9" x14ac:dyDescent="0.25">
      <c r="A28862" s="1" t="s">
        <v>28869</v>
      </c>
      <c r="B28862">
        <v>31.29999999999994</v>
      </c>
      <c r="C28862">
        <v>8.7254347858267138</v>
      </c>
      <c r="D28862">
        <v>4.1966678455436455</v>
      </c>
      <c r="E28862">
        <v>4.5287669402830648</v>
      </c>
      <c r="F28862">
        <v>0.9659066336764015</v>
      </c>
      <c r="G28862">
        <v>31.200000000000173</v>
      </c>
      <c r="H28862">
        <v>328125000</v>
      </c>
      <c r="I28862">
        <v>0</v>
      </c>
    </row>
    <row r="28863" spans="1:9" x14ac:dyDescent="0.25">
      <c r="A28863" s="1" t="s">
        <v>28870</v>
      </c>
      <c r="B28863">
        <v>31.200000000000113</v>
      </c>
      <c r="C28863">
        <v>8.532861124353639</v>
      </c>
      <c r="D28863">
        <v>4.0985320791713251</v>
      </c>
      <c r="E28863">
        <v>4.4343290451823183</v>
      </c>
      <c r="F28863">
        <v>0.75623546552063337</v>
      </c>
      <c r="G28863">
        <v>31.100000000000172</v>
      </c>
      <c r="H28863">
        <v>265625000</v>
      </c>
      <c r="I28863">
        <v>0</v>
      </c>
    </row>
    <row r="28864" spans="1:9" x14ac:dyDescent="0.25">
      <c r="A28864" s="1" t="s">
        <v>28871</v>
      </c>
      <c r="B28864">
        <v>20.800000000000011</v>
      </c>
      <c r="C28864">
        <v>2.1302987971546101</v>
      </c>
      <c r="D28864">
        <v>1.15118428016704</v>
      </c>
      <c r="E28864">
        <v>0.97911451698757013</v>
      </c>
      <c r="F28864">
        <v>-0.15850366660992554</v>
      </c>
      <c r="G28864">
        <v>20.700000000000024</v>
      </c>
      <c r="H28864">
        <v>187500000</v>
      </c>
      <c r="I28864">
        <v>0</v>
      </c>
    </row>
    <row r="28865" spans="1:9" x14ac:dyDescent="0.25">
      <c r="A28865" s="1" t="s">
        <v>28872</v>
      </c>
      <c r="B28865">
        <v>20.799999999999994</v>
      </c>
      <c r="C28865">
        <v>2.1456357776783852</v>
      </c>
      <c r="D28865">
        <v>1.159708726056158</v>
      </c>
      <c r="E28865">
        <v>0.98592705162222716</v>
      </c>
      <c r="F28865">
        <v>-0.16072373830240183</v>
      </c>
      <c r="G28865">
        <v>20.700000000000024</v>
      </c>
      <c r="H28865">
        <v>265625000</v>
      </c>
      <c r="I28865">
        <v>0</v>
      </c>
    </row>
    <row r="28866" spans="1:9" x14ac:dyDescent="0.25">
      <c r="A28866" s="1" t="s">
        <v>28873</v>
      </c>
      <c r="B28866">
        <v>26.300000000000011</v>
      </c>
      <c r="C28866">
        <v>10.027238156008185</v>
      </c>
      <c r="D28866">
        <v>8.2792977680685951</v>
      </c>
      <c r="E28866">
        <v>1.7479403879395994</v>
      </c>
      <c r="F28866">
        <v>1</v>
      </c>
      <c r="G28866">
        <v>26.200000000000102</v>
      </c>
      <c r="H28866">
        <v>359375000</v>
      </c>
      <c r="I28866">
        <v>0</v>
      </c>
    </row>
    <row r="28867" spans="1:9" x14ac:dyDescent="0.25">
      <c r="A28867" s="1" t="s">
        <v>28874</v>
      </c>
      <c r="B28867">
        <v>26.199999999999982</v>
      </c>
      <c r="C28867">
        <v>9.7450267077932224</v>
      </c>
      <c r="D28867">
        <v>8.1400025204829198</v>
      </c>
      <c r="E28867">
        <v>1.6050241873102995</v>
      </c>
      <c r="F28867">
        <v>1</v>
      </c>
      <c r="G28867">
        <v>26.100000000000101</v>
      </c>
      <c r="H28867">
        <v>296875000</v>
      </c>
      <c r="I28867">
        <v>0</v>
      </c>
    </row>
    <row r="28868" spans="1:9" x14ac:dyDescent="0.25">
      <c r="A28868" s="1" t="s">
        <v>28875</v>
      </c>
      <c r="B28868">
        <v>20.900000000000016</v>
      </c>
      <c r="C28868">
        <v>1.2489532067947495</v>
      </c>
      <c r="D28868">
        <v>0.51152070417424778</v>
      </c>
      <c r="E28868">
        <v>0.73743250262050175</v>
      </c>
      <c r="F28868">
        <v>4.3888393525334912E-2</v>
      </c>
      <c r="G28868">
        <v>20.800000000000026</v>
      </c>
      <c r="H28868">
        <v>234375000</v>
      </c>
      <c r="I28868">
        <v>0</v>
      </c>
    </row>
    <row r="28869" spans="1:9" x14ac:dyDescent="0.25">
      <c r="A28869" s="1" t="s">
        <v>28876</v>
      </c>
      <c r="B28869">
        <v>21.000000000000021</v>
      </c>
      <c r="C28869">
        <v>1.2539376548510077</v>
      </c>
      <c r="D28869">
        <v>0.51285791385138335</v>
      </c>
      <c r="E28869">
        <v>0.74107974099962437</v>
      </c>
      <c r="F28869">
        <v>4.5437583454407626E-2</v>
      </c>
      <c r="G28869">
        <v>20.900000000000027</v>
      </c>
      <c r="H28869">
        <v>250000000</v>
      </c>
      <c r="I28869">
        <v>0</v>
      </c>
    </row>
    <row r="28870" spans="1:9" x14ac:dyDescent="0.25">
      <c r="A28870" s="1" t="s">
        <v>28877</v>
      </c>
      <c r="B28870">
        <v>21.400000000000016</v>
      </c>
      <c r="C28870">
        <v>1.7926204813534885</v>
      </c>
      <c r="D28870">
        <v>0.774871283163026</v>
      </c>
      <c r="E28870">
        <v>1.0177491981904625</v>
      </c>
      <c r="F28870">
        <v>6.4904719045480785E-2</v>
      </c>
      <c r="G28870">
        <v>21.300000000000033</v>
      </c>
      <c r="H28870">
        <v>296875000</v>
      </c>
      <c r="I28870">
        <v>0</v>
      </c>
    </row>
    <row r="28871" spans="1:9" x14ac:dyDescent="0.25">
      <c r="A28871" s="1" t="s">
        <v>28878</v>
      </c>
      <c r="B28871">
        <v>21.400000000000009</v>
      </c>
      <c r="C28871">
        <v>1.7941751190636355</v>
      </c>
      <c r="D28871">
        <v>0.77488319354785684</v>
      </c>
      <c r="E28871">
        <v>1.0192919255157786</v>
      </c>
      <c r="F28871">
        <v>6.4594487675053269E-2</v>
      </c>
      <c r="G28871">
        <v>21.300000000000033</v>
      </c>
      <c r="H28871">
        <v>187500000</v>
      </c>
      <c r="I28871">
        <v>0</v>
      </c>
    </row>
    <row r="28872" spans="1:9" x14ac:dyDescent="0.25">
      <c r="A28872" s="1" t="s">
        <v>28879</v>
      </c>
      <c r="B28872">
        <v>21.900000000000034</v>
      </c>
      <c r="C28872">
        <v>2.3490718963056003</v>
      </c>
      <c r="D28872">
        <v>1.0474754136343991</v>
      </c>
      <c r="E28872">
        <v>1.3015964826712012</v>
      </c>
      <c r="F28872">
        <v>0.10576987566040152</v>
      </c>
      <c r="G28872">
        <v>21.80000000000004</v>
      </c>
      <c r="H28872">
        <v>203125000</v>
      </c>
      <c r="I28872">
        <v>0</v>
      </c>
    </row>
    <row r="28873" spans="1:9" x14ac:dyDescent="0.25">
      <c r="A28873" s="1" t="s">
        <v>28880</v>
      </c>
      <c r="B28873">
        <v>21.899999999999974</v>
      </c>
      <c r="C28873">
        <v>2.3500005422304904</v>
      </c>
      <c r="D28873">
        <v>1.0475388604594258</v>
      </c>
      <c r="E28873">
        <v>1.3024616817710646</v>
      </c>
      <c r="F28873">
        <v>0.10484998357902064</v>
      </c>
      <c r="G28873">
        <v>21.80000000000004</v>
      </c>
      <c r="H28873">
        <v>250000000</v>
      </c>
      <c r="I28873">
        <v>0</v>
      </c>
    </row>
    <row r="28874" spans="1:9" x14ac:dyDescent="0.25">
      <c r="A28874" s="1" t="s">
        <v>28881</v>
      </c>
      <c r="B28874">
        <v>59.593219118185431</v>
      </c>
      <c r="C28874">
        <v>95.790010144518888</v>
      </c>
      <c r="D28874">
        <v>80.792639693289118</v>
      </c>
      <c r="E28874">
        <v>14.997370451229816</v>
      </c>
      <c r="F28874">
        <v>1</v>
      </c>
      <c r="G28874">
        <v>0</v>
      </c>
      <c r="H28874">
        <v>812500000</v>
      </c>
      <c r="I28874">
        <v>0</v>
      </c>
    </row>
    <row r="28875" spans="1:9" x14ac:dyDescent="0.25">
      <c r="A28875" s="1" t="s">
        <v>28882</v>
      </c>
      <c r="B28875">
        <v>60.000000000000568</v>
      </c>
      <c r="C28875">
        <v>96.317222817708782</v>
      </c>
      <c r="D28875">
        <v>82.677309104625309</v>
      </c>
      <c r="E28875">
        <v>13.639913713083478</v>
      </c>
      <c r="F28875">
        <v>1</v>
      </c>
      <c r="G28875">
        <v>0</v>
      </c>
      <c r="H28875">
        <v>734375000</v>
      </c>
      <c r="I28875">
        <v>0</v>
      </c>
    </row>
    <row r="28876" spans="1:9" x14ac:dyDescent="0.25">
      <c r="A28876" s="1" t="s">
        <v>28883</v>
      </c>
      <c r="B28876">
        <v>32.29999999999999</v>
      </c>
      <c r="C28876">
        <v>8.2679398919350859</v>
      </c>
      <c r="D28876">
        <v>4.0019269856922532</v>
      </c>
      <c r="E28876">
        <v>4.2660129062428442</v>
      </c>
      <c r="F28876">
        <v>1</v>
      </c>
      <c r="G28876">
        <v>32.200000000000188</v>
      </c>
      <c r="H28876">
        <v>359375000</v>
      </c>
      <c r="I28876">
        <v>0</v>
      </c>
    </row>
    <row r="28877" spans="1:9" x14ac:dyDescent="0.25">
      <c r="A28877" s="1" t="s">
        <v>28884</v>
      </c>
      <c r="B28877">
        <v>32.19999999999996</v>
      </c>
      <c r="C28877">
        <v>7.9963045424388639</v>
      </c>
      <c r="D28877">
        <v>3.8643414205330706</v>
      </c>
      <c r="E28877">
        <v>4.1319631219057964</v>
      </c>
      <c r="F28877">
        <v>1</v>
      </c>
      <c r="G28877">
        <v>32.100000000000186</v>
      </c>
      <c r="H28877">
        <v>359375000</v>
      </c>
      <c r="I28877">
        <v>0</v>
      </c>
    </row>
    <row r="28878" spans="1:9" x14ac:dyDescent="0.25">
      <c r="A28878" s="1" t="s">
        <v>28885</v>
      </c>
      <c r="B28878">
        <v>31.099999999999955</v>
      </c>
      <c r="C28878">
        <v>8.0253582921959907</v>
      </c>
      <c r="D28878">
        <v>3.8608553514457045</v>
      </c>
      <c r="E28878">
        <v>4.1645029407502907</v>
      </c>
      <c r="F28878">
        <v>0.84020213868388538</v>
      </c>
      <c r="G28878">
        <v>31.000000000000171</v>
      </c>
      <c r="H28878">
        <v>406250000</v>
      </c>
      <c r="I28878">
        <v>0</v>
      </c>
    </row>
    <row r="28879" spans="1:9" x14ac:dyDescent="0.25">
      <c r="A28879" s="1" t="s">
        <v>28886</v>
      </c>
      <c r="B28879">
        <v>31.000000000000064</v>
      </c>
      <c r="C28879">
        <v>7.9529786027516236</v>
      </c>
      <c r="D28879">
        <v>3.8228219591202586</v>
      </c>
      <c r="E28879">
        <v>4.1301566436313637</v>
      </c>
      <c r="F28879">
        <v>0.78064455755191453</v>
      </c>
      <c r="G28879">
        <v>30.900000000000169</v>
      </c>
      <c r="H28879">
        <v>421875000</v>
      </c>
      <c r="I28879">
        <v>0</v>
      </c>
    </row>
    <row r="28880" spans="1:9" x14ac:dyDescent="0.25">
      <c r="A28880" s="1" t="s">
        <v>28887</v>
      </c>
      <c r="B28880">
        <v>21.300000000000004</v>
      </c>
      <c r="C28880">
        <v>2.7788337580468743</v>
      </c>
      <c r="D28880">
        <v>1.4962003697682409</v>
      </c>
      <c r="E28880">
        <v>1.2826333882786334</v>
      </c>
      <c r="F28880">
        <v>-0.74114701636672287</v>
      </c>
      <c r="G28880">
        <v>21.200000000000031</v>
      </c>
      <c r="H28880">
        <v>203125000</v>
      </c>
      <c r="I28880">
        <v>0</v>
      </c>
    </row>
    <row r="28881" spans="1:9" x14ac:dyDescent="0.25">
      <c r="A28881" s="1" t="s">
        <v>28888</v>
      </c>
      <c r="B28881">
        <v>21.300000000000004</v>
      </c>
      <c r="C28881">
        <v>2.8130803338836632</v>
      </c>
      <c r="D28881">
        <v>1.5142582216260618</v>
      </c>
      <c r="E28881">
        <v>1.2988221122576014</v>
      </c>
      <c r="F28881">
        <v>-0.59201280438234649</v>
      </c>
      <c r="G28881">
        <v>21.200000000000031</v>
      </c>
      <c r="H28881">
        <v>234375000</v>
      </c>
      <c r="I28881">
        <v>0</v>
      </c>
    </row>
    <row r="28882" spans="1:9" x14ac:dyDescent="0.25">
      <c r="A28882" s="1" t="s">
        <v>28889</v>
      </c>
      <c r="B28882">
        <v>20.800000000000004</v>
      </c>
      <c r="C28882">
        <v>2.6346457219864345</v>
      </c>
      <c r="D28882">
        <v>1.404709825735365</v>
      </c>
      <c r="E28882">
        <v>1.2299358962510696</v>
      </c>
      <c r="F28882">
        <v>-0.21515020436096988</v>
      </c>
      <c r="G28882">
        <v>20.700000000000024</v>
      </c>
      <c r="H28882">
        <v>250000000</v>
      </c>
      <c r="I28882">
        <v>0</v>
      </c>
    </row>
    <row r="28883" spans="1:9" x14ac:dyDescent="0.25">
      <c r="A28883" s="1" t="s">
        <v>28890</v>
      </c>
      <c r="B28883">
        <v>25.699999999999996</v>
      </c>
      <c r="C28883">
        <v>8.6856438212690303</v>
      </c>
      <c r="D28883">
        <v>7.5737472704679636</v>
      </c>
      <c r="E28883">
        <v>1.1118965508010614</v>
      </c>
      <c r="F28883">
        <v>1</v>
      </c>
      <c r="G28883">
        <v>25.600000000000094</v>
      </c>
      <c r="H28883">
        <v>343750000</v>
      </c>
      <c r="I28883">
        <v>0</v>
      </c>
    </row>
    <row r="28884" spans="1:9" x14ac:dyDescent="0.25">
      <c r="A28884" s="1" t="s">
        <v>28891</v>
      </c>
      <c r="B28884">
        <v>21.600000000000041</v>
      </c>
      <c r="C28884">
        <v>1.964439487189594</v>
      </c>
      <c r="D28884">
        <v>0.83386390887274153</v>
      </c>
      <c r="E28884">
        <v>1.1305755783168525</v>
      </c>
      <c r="F28884">
        <v>0.26734287969409776</v>
      </c>
      <c r="G28884">
        <v>21.500000000000036</v>
      </c>
      <c r="H28884">
        <v>218750000</v>
      </c>
      <c r="I28884">
        <v>0</v>
      </c>
    </row>
    <row r="28885" spans="1:9" x14ac:dyDescent="0.25">
      <c r="A28885" s="1" t="s">
        <v>28892</v>
      </c>
      <c r="B28885">
        <v>21.699999999999989</v>
      </c>
      <c r="C28885">
        <v>2.0122722915521085</v>
      </c>
      <c r="D28885">
        <v>0.85668928338998374</v>
      </c>
      <c r="E28885">
        <v>1.1555830081621248</v>
      </c>
      <c r="F28885">
        <v>0.29020928014981084</v>
      </c>
      <c r="G28885">
        <v>21.600000000000037</v>
      </c>
      <c r="H28885">
        <v>265625000</v>
      </c>
      <c r="I28885">
        <v>0</v>
      </c>
    </row>
    <row r="28886" spans="1:9" x14ac:dyDescent="0.25">
      <c r="A28886" s="1" t="s">
        <v>28893</v>
      </c>
      <c r="B28886">
        <v>22.099999999999994</v>
      </c>
      <c r="C28886">
        <v>1.8666712224913748</v>
      </c>
      <c r="D28886">
        <v>0.77729527582924929</v>
      </c>
      <c r="E28886">
        <v>1.0893759466621256</v>
      </c>
      <c r="F28886">
        <v>7.4672218451342864E-2</v>
      </c>
      <c r="G28886">
        <v>22.000000000000043</v>
      </c>
      <c r="H28886">
        <v>218750000</v>
      </c>
      <c r="I28886">
        <v>0</v>
      </c>
    </row>
    <row r="28887" spans="1:9" x14ac:dyDescent="0.25">
      <c r="A28887" s="1" t="s">
        <v>28894</v>
      </c>
      <c r="B28887">
        <v>22.100000000000019</v>
      </c>
      <c r="C28887">
        <v>1.8689338730706506</v>
      </c>
      <c r="D28887">
        <v>0.77772292054436498</v>
      </c>
      <c r="E28887">
        <v>1.0912109525262856</v>
      </c>
      <c r="F28887">
        <v>7.5927147263330053E-2</v>
      </c>
      <c r="G28887">
        <v>22.000000000000043</v>
      </c>
      <c r="H28887">
        <v>250000000</v>
      </c>
      <c r="I28887">
        <v>0</v>
      </c>
    </row>
    <row r="28888" spans="1:9" x14ac:dyDescent="0.25">
      <c r="A28888" s="1" t="s">
        <v>28895</v>
      </c>
      <c r="B28888">
        <v>22.800000000000008</v>
      </c>
      <c r="C28888">
        <v>2.4177459122977569</v>
      </c>
      <c r="D28888">
        <v>1.0476459952573851</v>
      </c>
      <c r="E28888">
        <v>1.3700999170403718</v>
      </c>
      <c r="F28888">
        <v>0.10600324837696862</v>
      </c>
      <c r="G28888">
        <v>22.700000000000053</v>
      </c>
      <c r="H28888">
        <v>296875000</v>
      </c>
      <c r="I28888">
        <v>0</v>
      </c>
    </row>
    <row r="28889" spans="1:9" x14ac:dyDescent="0.25">
      <c r="A28889" s="1" t="s">
        <v>28896</v>
      </c>
      <c r="B28889">
        <v>22.800000000000015</v>
      </c>
      <c r="C28889">
        <v>2.4183818879346295</v>
      </c>
      <c r="D28889">
        <v>1.0476135593377869</v>
      </c>
      <c r="E28889">
        <v>1.3707683285968426</v>
      </c>
      <c r="F28889">
        <v>0.10531093660743318</v>
      </c>
      <c r="G28889">
        <v>22.700000000000053</v>
      </c>
      <c r="H28889">
        <v>265625000</v>
      </c>
      <c r="I28889">
        <v>0</v>
      </c>
    </row>
    <row r="28890" spans="1:9" x14ac:dyDescent="0.25">
      <c r="A28890" s="1" t="s">
        <v>28897</v>
      </c>
      <c r="B28890">
        <v>27.300000000000015</v>
      </c>
      <c r="C28890">
        <v>11.292497834277068</v>
      </c>
      <c r="D28890">
        <v>8.8926109407413669</v>
      </c>
      <c r="E28890">
        <v>2.3998868935356992</v>
      </c>
      <c r="F28890">
        <v>1</v>
      </c>
      <c r="G28890">
        <v>27.200000000000117</v>
      </c>
      <c r="H28890">
        <v>343750000</v>
      </c>
      <c r="I28890">
        <v>0</v>
      </c>
    </row>
    <row r="28891" spans="1:9" x14ac:dyDescent="0.25">
      <c r="A28891" s="1" t="s">
        <v>28898</v>
      </c>
      <c r="B28891">
        <v>60.000000000000547</v>
      </c>
      <c r="C28891">
        <v>98.696275449533829</v>
      </c>
      <c r="D28891">
        <v>83.803151313703466</v>
      </c>
      <c r="E28891">
        <v>14.893124135830327</v>
      </c>
      <c r="F28891">
        <v>1</v>
      </c>
      <c r="G28891">
        <v>0</v>
      </c>
      <c r="H28891">
        <v>828125000</v>
      </c>
      <c r="I28891">
        <v>0</v>
      </c>
    </row>
    <row r="28892" spans="1:9" x14ac:dyDescent="0.25">
      <c r="A28892" s="1" t="s">
        <v>28899</v>
      </c>
      <c r="B28892">
        <v>58.311177939673833</v>
      </c>
      <c r="C28892">
        <v>93.919334624744579</v>
      </c>
      <c r="D28892">
        <v>60.940681259775509</v>
      </c>
      <c r="E28892">
        <v>32.978653364969098</v>
      </c>
      <c r="F28892">
        <v>1</v>
      </c>
      <c r="G28892">
        <v>0</v>
      </c>
      <c r="H28892">
        <v>734375000</v>
      </c>
      <c r="I28892">
        <v>0</v>
      </c>
    </row>
    <row r="28893" spans="1:9" x14ac:dyDescent="0.25">
      <c r="A28893" s="1" t="s">
        <v>28900</v>
      </c>
      <c r="B28893">
        <v>56.095264911277241</v>
      </c>
      <c r="C28893">
        <v>91.745290356254316</v>
      </c>
      <c r="D28893">
        <v>67.634956537786124</v>
      </c>
      <c r="E28893">
        <v>24.11033381846828</v>
      </c>
      <c r="F28893">
        <v>1</v>
      </c>
      <c r="G28893">
        <v>0</v>
      </c>
      <c r="H28893">
        <v>718750000</v>
      </c>
      <c r="I28893">
        <v>0</v>
      </c>
    </row>
    <row r="28894" spans="1:9" x14ac:dyDescent="0.25">
      <c r="A28894" s="1" t="s">
        <v>28901</v>
      </c>
      <c r="B28894">
        <v>31.699999999999942</v>
      </c>
      <c r="C28894">
        <v>9.3998086040949467</v>
      </c>
      <c r="D28894">
        <v>4.5198567350522927</v>
      </c>
      <c r="E28894">
        <v>4.8799518690426567</v>
      </c>
      <c r="F28894">
        <v>0.96907620287867591</v>
      </c>
      <c r="G28894">
        <v>31.600000000000179</v>
      </c>
      <c r="H28894">
        <v>343750000</v>
      </c>
      <c r="I28894">
        <v>0</v>
      </c>
    </row>
    <row r="28895" spans="1:9" x14ac:dyDescent="0.25">
      <c r="A28895" s="1" t="s">
        <v>28902</v>
      </c>
      <c r="B28895">
        <v>31.600000000000069</v>
      </c>
      <c r="C28895">
        <v>9.2273229692308796</v>
      </c>
      <c r="D28895">
        <v>4.4317627555710946</v>
      </c>
      <c r="E28895">
        <v>4.7955602136597948</v>
      </c>
      <c r="F28895">
        <v>0.77681811893984687</v>
      </c>
      <c r="G28895">
        <v>31.500000000000178</v>
      </c>
      <c r="H28895">
        <v>359375000</v>
      </c>
      <c r="I28895">
        <v>0</v>
      </c>
    </row>
    <row r="28896" spans="1:9" x14ac:dyDescent="0.25">
      <c r="A28896" s="1" t="s">
        <v>28903</v>
      </c>
      <c r="B28896">
        <v>20.400000000000013</v>
      </c>
      <c r="C28896">
        <v>1.5519408536364199</v>
      </c>
      <c r="D28896">
        <v>0.84125322286212567</v>
      </c>
      <c r="E28896">
        <v>0.7106876307742942</v>
      </c>
      <c r="F28896">
        <v>-0.10364812844102733</v>
      </c>
      <c r="G28896">
        <v>20.300000000000018</v>
      </c>
      <c r="H28896">
        <v>234375000</v>
      </c>
      <c r="I28896">
        <v>0</v>
      </c>
    </row>
    <row r="28897" spans="1:9" x14ac:dyDescent="0.25">
      <c r="A28897" s="1" t="s">
        <v>28904</v>
      </c>
      <c r="B28897">
        <v>20.400000000000002</v>
      </c>
      <c r="C28897">
        <v>1.5691053439152025</v>
      </c>
      <c r="D28897">
        <v>0.85061697967224781</v>
      </c>
      <c r="E28897">
        <v>0.7184883642429547</v>
      </c>
      <c r="F28897">
        <v>-0.10491477094134183</v>
      </c>
      <c r="G28897">
        <v>20.300000000000018</v>
      </c>
      <c r="H28897">
        <v>265625000</v>
      </c>
      <c r="I28897">
        <v>0</v>
      </c>
    </row>
    <row r="28898" spans="1:9" x14ac:dyDescent="0.25">
      <c r="A28898" s="1" t="s">
        <v>28905</v>
      </c>
      <c r="B28898">
        <v>26.1</v>
      </c>
      <c r="C28898">
        <v>9.4428949444721244</v>
      </c>
      <c r="D28898">
        <v>8.0558863460870906</v>
      </c>
      <c r="E28898">
        <v>1.3870085983850293</v>
      </c>
      <c r="F28898">
        <v>1</v>
      </c>
      <c r="G28898">
        <v>26.000000000000099</v>
      </c>
      <c r="H28898">
        <v>328125000</v>
      </c>
      <c r="I28898">
        <v>0</v>
      </c>
    </row>
    <row r="28899" spans="1:9" x14ac:dyDescent="0.25">
      <c r="A28899" s="1" t="s">
        <v>28906</v>
      </c>
      <c r="B28899">
        <v>26.100000000000016</v>
      </c>
      <c r="C28899">
        <v>9.2158402632339325</v>
      </c>
      <c r="D28899">
        <v>7.9455870067143994</v>
      </c>
      <c r="E28899">
        <v>1.2702532565195361</v>
      </c>
      <c r="F28899">
        <v>1</v>
      </c>
      <c r="G28899">
        <v>26.000000000000099</v>
      </c>
      <c r="H28899">
        <v>343750000</v>
      </c>
      <c r="I28899">
        <v>0</v>
      </c>
    </row>
    <row r="28900" spans="1:9" x14ac:dyDescent="0.25">
      <c r="A28900" s="1" t="s">
        <v>28907</v>
      </c>
      <c r="B28900">
        <v>21.499999999999996</v>
      </c>
      <c r="C28900">
        <v>1.6775140784061557</v>
      </c>
      <c r="D28900">
        <v>0.60631298136089473</v>
      </c>
      <c r="E28900">
        <v>1.071201097045261</v>
      </c>
      <c r="F28900">
        <v>6.9084627397761444E-2</v>
      </c>
      <c r="G28900">
        <v>21.400000000000034</v>
      </c>
      <c r="H28900">
        <v>218750000</v>
      </c>
      <c r="I28900">
        <v>0</v>
      </c>
    </row>
    <row r="28901" spans="1:9" x14ac:dyDescent="0.25">
      <c r="A28901" s="1" t="s">
        <v>28908</v>
      </c>
      <c r="B28901">
        <v>21.500000000000004</v>
      </c>
      <c r="C28901">
        <v>1.7038988691558963</v>
      </c>
      <c r="D28901">
        <v>0.61780407159145057</v>
      </c>
      <c r="E28901">
        <v>1.0860947975644457</v>
      </c>
      <c r="F28901">
        <v>7.1210953256033882E-2</v>
      </c>
      <c r="G28901">
        <v>21.400000000000034</v>
      </c>
      <c r="H28901">
        <v>218750000</v>
      </c>
      <c r="I28901">
        <v>0</v>
      </c>
    </row>
    <row r="28902" spans="1:9" x14ac:dyDescent="0.25">
      <c r="A28902" s="1" t="s">
        <v>28909</v>
      </c>
      <c r="B28902">
        <v>22</v>
      </c>
      <c r="C28902">
        <v>2.024648450068248</v>
      </c>
      <c r="D28902">
        <v>0.76920772760950218</v>
      </c>
      <c r="E28902">
        <v>1.2554407224587458</v>
      </c>
      <c r="F28902">
        <v>6.466820883834723E-2</v>
      </c>
      <c r="G28902">
        <v>21.900000000000041</v>
      </c>
      <c r="H28902">
        <v>234375000</v>
      </c>
      <c r="I28902">
        <v>0</v>
      </c>
    </row>
    <row r="28903" spans="1:9" x14ac:dyDescent="0.25">
      <c r="A28903" s="1" t="s">
        <v>28910</v>
      </c>
      <c r="B28903">
        <v>22.100000000000026</v>
      </c>
      <c r="C28903">
        <v>2.0267339763934942</v>
      </c>
      <c r="D28903">
        <v>0.7692617993456583</v>
      </c>
      <c r="E28903">
        <v>1.2574721770478359</v>
      </c>
      <c r="F28903">
        <v>6.4288248174130036E-2</v>
      </c>
      <c r="G28903">
        <v>22.000000000000043</v>
      </c>
      <c r="H28903">
        <v>250000000</v>
      </c>
      <c r="I28903">
        <v>0</v>
      </c>
    </row>
    <row r="28904" spans="1:9" x14ac:dyDescent="0.25">
      <c r="A28904" s="1" t="s">
        <v>28911</v>
      </c>
      <c r="B28904">
        <v>22.70000000000001</v>
      </c>
      <c r="C28904">
        <v>2.5939067175578847</v>
      </c>
      <c r="D28904">
        <v>1.0438608447904807</v>
      </c>
      <c r="E28904">
        <v>1.550045872767404</v>
      </c>
      <c r="F28904">
        <v>0.10538660134242583</v>
      </c>
      <c r="G28904">
        <v>22.600000000000051</v>
      </c>
      <c r="H28904">
        <v>234375000</v>
      </c>
      <c r="I28904">
        <v>0</v>
      </c>
    </row>
    <row r="28905" spans="1:9" x14ac:dyDescent="0.25">
      <c r="A28905" s="1" t="s">
        <v>28912</v>
      </c>
      <c r="B28905">
        <v>22.699999999999957</v>
      </c>
      <c r="C28905">
        <v>2.5954295522629796</v>
      </c>
      <c r="D28905">
        <v>1.0438228577016657</v>
      </c>
      <c r="E28905">
        <v>1.5516066945613138</v>
      </c>
      <c r="F28905">
        <v>0.10452636778831259</v>
      </c>
      <c r="G28905">
        <v>22.600000000000051</v>
      </c>
      <c r="H28905">
        <v>203125000</v>
      </c>
      <c r="I28905">
        <v>0</v>
      </c>
    </row>
    <row r="28906" spans="1:9" x14ac:dyDescent="0.25">
      <c r="A28906" s="1" t="s">
        <v>28913</v>
      </c>
      <c r="B28906">
        <v>32.700000000000081</v>
      </c>
      <c r="C28906">
        <v>20.309365578278744</v>
      </c>
      <c r="D28906">
        <v>16.649866150613633</v>
      </c>
      <c r="E28906">
        <v>3.6594994276651005</v>
      </c>
      <c r="F28906">
        <v>1</v>
      </c>
      <c r="G28906">
        <v>32.600000000000193</v>
      </c>
      <c r="H28906">
        <v>375000000</v>
      </c>
      <c r="I28906">
        <v>0</v>
      </c>
    </row>
    <row r="28907" spans="1:9" x14ac:dyDescent="0.25">
      <c r="A28907" s="1" t="s">
        <v>28914</v>
      </c>
      <c r="B28907">
        <v>59.799130302971498</v>
      </c>
      <c r="C28907">
        <v>86.813409325422256</v>
      </c>
      <c r="D28907">
        <v>75.047360851476682</v>
      </c>
      <c r="E28907">
        <v>11.766048473945641</v>
      </c>
      <c r="F28907">
        <v>1</v>
      </c>
      <c r="G28907">
        <v>0</v>
      </c>
      <c r="H28907">
        <v>812500000</v>
      </c>
      <c r="I28907">
        <v>0</v>
      </c>
    </row>
    <row r="28908" spans="1:9" x14ac:dyDescent="0.25">
      <c r="A28908" s="1" t="s">
        <v>28915</v>
      </c>
      <c r="B28908">
        <v>58.533113799956304</v>
      </c>
      <c r="C28908">
        <v>80.251515785990421</v>
      </c>
      <c r="D28908">
        <v>58.612421094464516</v>
      </c>
      <c r="E28908">
        <v>21.639094691525845</v>
      </c>
      <c r="F28908">
        <v>-1</v>
      </c>
      <c r="G28908">
        <v>0</v>
      </c>
      <c r="H28908">
        <v>781250000</v>
      </c>
      <c r="I28908">
        <v>0</v>
      </c>
    </row>
    <row r="28909" spans="1:9" x14ac:dyDescent="0.25">
      <c r="A28909" s="1" t="s">
        <v>28916</v>
      </c>
      <c r="B28909">
        <v>57.02346052157818</v>
      </c>
      <c r="C28909">
        <v>73.417741775870695</v>
      </c>
      <c r="D28909">
        <v>50.606584164814535</v>
      </c>
      <c r="E28909">
        <v>22.811157611056036</v>
      </c>
      <c r="F28909">
        <v>1</v>
      </c>
      <c r="G28909">
        <v>0</v>
      </c>
      <c r="H28909">
        <v>734375000</v>
      </c>
      <c r="I28909">
        <v>0</v>
      </c>
    </row>
    <row r="28910" spans="1:9" x14ac:dyDescent="0.25">
      <c r="A28910" s="1" t="s">
        <v>28917</v>
      </c>
      <c r="B28910">
        <v>31.700000000000006</v>
      </c>
      <c r="C28910">
        <v>8.8562460237962171</v>
      </c>
      <c r="D28910">
        <v>4.1728522681953022</v>
      </c>
      <c r="E28910">
        <v>4.6833937556009104</v>
      </c>
      <c r="F28910">
        <v>0.83412981512017037</v>
      </c>
      <c r="G28910">
        <v>31.600000000000179</v>
      </c>
      <c r="H28910">
        <v>375000000</v>
      </c>
      <c r="I28910">
        <v>0</v>
      </c>
    </row>
    <row r="28911" spans="1:9" x14ac:dyDescent="0.25">
      <c r="A28911" s="1" t="s">
        <v>28918</v>
      </c>
      <c r="B28911">
        <v>31.600000000000076</v>
      </c>
      <c r="C28911">
        <v>8.7406940426334092</v>
      </c>
      <c r="D28911">
        <v>4.1121202596634214</v>
      </c>
      <c r="E28911">
        <v>4.6285737829699851</v>
      </c>
      <c r="F28911">
        <v>0.77666220730866797</v>
      </c>
      <c r="G28911">
        <v>31.500000000000178</v>
      </c>
      <c r="H28911">
        <v>359375000</v>
      </c>
      <c r="I28911">
        <v>0</v>
      </c>
    </row>
    <row r="28912" spans="1:9" x14ac:dyDescent="0.25">
      <c r="A28912" s="1" t="s">
        <v>28919</v>
      </c>
      <c r="B28912">
        <v>20.90000000000002</v>
      </c>
      <c r="C28912">
        <v>2.3118337769337867</v>
      </c>
      <c r="D28912">
        <v>1.334932341196942</v>
      </c>
      <c r="E28912">
        <v>0.97690143573684463</v>
      </c>
      <c r="F28912">
        <v>-0.15792645400517902</v>
      </c>
      <c r="G28912">
        <v>20.800000000000026</v>
      </c>
      <c r="H28912">
        <v>234375000</v>
      </c>
      <c r="I28912">
        <v>0</v>
      </c>
    </row>
    <row r="28913" spans="1:9" x14ac:dyDescent="0.25">
      <c r="A28913" s="1" t="s">
        <v>28920</v>
      </c>
      <c r="B28913">
        <v>20.900000000000016</v>
      </c>
      <c r="C28913">
        <v>2.3303366581544784</v>
      </c>
      <c r="D28913">
        <v>1.3467656254099594</v>
      </c>
      <c r="E28913">
        <v>0.98357103274451907</v>
      </c>
      <c r="F28913">
        <v>-0.16026712337096072</v>
      </c>
      <c r="G28913">
        <v>20.800000000000026</v>
      </c>
      <c r="H28913">
        <v>203125000</v>
      </c>
      <c r="I28913">
        <v>0</v>
      </c>
    </row>
    <row r="28914" spans="1:9" x14ac:dyDescent="0.25">
      <c r="A28914" s="1" t="s">
        <v>28921</v>
      </c>
      <c r="B28914">
        <v>26.400000000000027</v>
      </c>
      <c r="C28914">
        <v>9.9735855998547116</v>
      </c>
      <c r="D28914">
        <v>8.3529925013700179</v>
      </c>
      <c r="E28914">
        <v>1.6205930984846892</v>
      </c>
      <c r="F28914">
        <v>1</v>
      </c>
      <c r="G28914">
        <v>26.300000000000104</v>
      </c>
      <c r="H28914">
        <v>296875000</v>
      </c>
      <c r="I28914">
        <v>0</v>
      </c>
    </row>
    <row r="28915" spans="1:9" x14ac:dyDescent="0.25">
      <c r="A28915" s="1" t="s">
        <v>28922</v>
      </c>
      <c r="B28915">
        <v>26.300000000000022</v>
      </c>
      <c r="C28915">
        <v>9.7113790196619743</v>
      </c>
      <c r="D28915">
        <v>8.2249993359921998</v>
      </c>
      <c r="E28915">
        <v>1.4863796836697745</v>
      </c>
      <c r="F28915">
        <v>1</v>
      </c>
      <c r="G28915">
        <v>26.200000000000102</v>
      </c>
      <c r="H28915">
        <v>359375000</v>
      </c>
      <c r="I28915">
        <v>0</v>
      </c>
    </row>
    <row r="28916" spans="1:9" x14ac:dyDescent="0.25">
      <c r="A28916" s="1" t="s">
        <v>28923</v>
      </c>
      <c r="B28916">
        <v>21.1</v>
      </c>
      <c r="C28916">
        <v>1.4146457012937033</v>
      </c>
      <c r="D28916">
        <v>0.50517965823196187</v>
      </c>
      <c r="E28916">
        <v>0.90946604306174139</v>
      </c>
      <c r="F28916">
        <v>4.4432164567344223E-2</v>
      </c>
      <c r="G28916">
        <v>21.000000000000028</v>
      </c>
      <c r="H28916">
        <v>234375000</v>
      </c>
      <c r="I28916">
        <v>0</v>
      </c>
    </row>
    <row r="28917" spans="1:9" x14ac:dyDescent="0.25">
      <c r="A28917" s="1" t="s">
        <v>28924</v>
      </c>
      <c r="B28917">
        <v>21.199999999999996</v>
      </c>
      <c r="C28917">
        <v>1.4218671739203068</v>
      </c>
      <c r="D28917">
        <v>0.50696699924345801</v>
      </c>
      <c r="E28917">
        <v>0.91490017467684881</v>
      </c>
      <c r="F28917">
        <v>4.5673141555846009E-2</v>
      </c>
      <c r="G28917">
        <v>21.10000000000003</v>
      </c>
      <c r="H28917">
        <v>281250000</v>
      </c>
      <c r="I28917">
        <v>0</v>
      </c>
    </row>
    <row r="28918" spans="1:9" x14ac:dyDescent="0.25">
      <c r="A28918" s="1" t="s">
        <v>28925</v>
      </c>
      <c r="B28918">
        <v>21.699999999999967</v>
      </c>
      <c r="C28918">
        <v>1.9646463426445857</v>
      </c>
      <c r="D28918">
        <v>0.76841193284024634</v>
      </c>
      <c r="E28918">
        <v>1.1962344098043394</v>
      </c>
      <c r="F28918">
        <v>6.4524623572568274E-2</v>
      </c>
      <c r="G28918">
        <v>21.600000000000037</v>
      </c>
      <c r="H28918">
        <v>312500000</v>
      </c>
      <c r="I28918">
        <v>0</v>
      </c>
    </row>
    <row r="28919" spans="1:9" x14ac:dyDescent="0.25">
      <c r="A28919" s="1" t="s">
        <v>28926</v>
      </c>
      <c r="B28919">
        <v>21.69999999999996</v>
      </c>
      <c r="C28919">
        <v>1.9669531748912008</v>
      </c>
      <c r="D28919">
        <v>0.76847285726966641</v>
      </c>
      <c r="E28919">
        <v>1.1984803176215344</v>
      </c>
      <c r="F28919">
        <v>6.4197544965014508E-2</v>
      </c>
      <c r="G28919">
        <v>21.600000000000037</v>
      </c>
      <c r="H28919">
        <v>187500000</v>
      </c>
      <c r="I28919">
        <v>0</v>
      </c>
    </row>
    <row r="28920" spans="1:9" x14ac:dyDescent="0.25">
      <c r="A28920" s="1" t="s">
        <v>28927</v>
      </c>
      <c r="B28920">
        <v>22.19999999999996</v>
      </c>
      <c r="C28920">
        <v>2.5342684918680192</v>
      </c>
      <c r="D28920">
        <v>1.0437096942600999</v>
      </c>
      <c r="E28920">
        <v>1.4905587976079193</v>
      </c>
      <c r="F28920">
        <v>0.10521728598505842</v>
      </c>
      <c r="G28920">
        <v>22.100000000000044</v>
      </c>
      <c r="H28920">
        <v>234375000</v>
      </c>
      <c r="I28920">
        <v>0</v>
      </c>
    </row>
    <row r="28921" spans="1:9" x14ac:dyDescent="0.25">
      <c r="A28921" s="1" t="s">
        <v>28928</v>
      </c>
      <c r="B28921">
        <v>22.20000000000001</v>
      </c>
      <c r="C28921">
        <v>2.5357255772623937</v>
      </c>
      <c r="D28921">
        <v>1.0437759719912911</v>
      </c>
      <c r="E28921">
        <v>1.4919496052711025</v>
      </c>
      <c r="F28921">
        <v>0.1043078199993781</v>
      </c>
      <c r="G28921">
        <v>22.100000000000044</v>
      </c>
      <c r="H28921">
        <v>234375000</v>
      </c>
      <c r="I28921">
        <v>0</v>
      </c>
    </row>
    <row r="28922" spans="1:9" x14ac:dyDescent="0.25">
      <c r="A28922" s="1" t="s">
        <v>28929</v>
      </c>
      <c r="B28922">
        <v>59.551208932790459</v>
      </c>
      <c r="C28922">
        <v>85.387748020504176</v>
      </c>
      <c r="D28922">
        <v>72.235700874591203</v>
      </c>
      <c r="E28922">
        <v>13.152047145912992</v>
      </c>
      <c r="F28922">
        <v>1</v>
      </c>
      <c r="G28922">
        <v>0</v>
      </c>
      <c r="H28922">
        <v>718750000</v>
      </c>
      <c r="I28922">
        <v>0</v>
      </c>
    </row>
    <row r="28923" spans="1:9" x14ac:dyDescent="0.25">
      <c r="A28923" s="1" t="s">
        <v>28930</v>
      </c>
      <c r="B28923">
        <v>58.272131598342881</v>
      </c>
      <c r="C28923">
        <v>83.671147658682031</v>
      </c>
      <c r="D28923">
        <v>69.949295775065437</v>
      </c>
      <c r="E28923">
        <v>13.721851883616594</v>
      </c>
      <c r="F28923">
        <v>1</v>
      </c>
      <c r="G28923">
        <v>0</v>
      </c>
      <c r="H28923">
        <v>781250000</v>
      </c>
      <c r="I28923">
        <v>0</v>
      </c>
    </row>
    <row r="28924" spans="1:9" x14ac:dyDescent="0.25">
      <c r="A28924" s="1" t="s">
        <v>28931</v>
      </c>
      <c r="B28924">
        <v>32.500000000000057</v>
      </c>
      <c r="C28924">
        <v>9.6505661576375275</v>
      </c>
      <c r="D28924">
        <v>4.6242684961924798</v>
      </c>
      <c r="E28924">
        <v>5.0262976614450574</v>
      </c>
      <c r="F28924">
        <v>1</v>
      </c>
      <c r="G28924">
        <v>32.40000000000019</v>
      </c>
      <c r="H28924">
        <v>328125000</v>
      </c>
      <c r="I28924">
        <v>0</v>
      </c>
    </row>
    <row r="28925" spans="1:9" x14ac:dyDescent="0.25">
      <c r="A28925" s="1" t="s">
        <v>28932</v>
      </c>
      <c r="B28925">
        <v>32.500000000000092</v>
      </c>
      <c r="C28925">
        <v>8.1249758265928005</v>
      </c>
      <c r="D28925">
        <v>3.858703121049011</v>
      </c>
      <c r="E28925">
        <v>4.2662727055437912</v>
      </c>
      <c r="F28925">
        <v>1</v>
      </c>
      <c r="G28925">
        <v>32.40000000000019</v>
      </c>
      <c r="H28925">
        <v>375000000</v>
      </c>
      <c r="I28925">
        <v>0</v>
      </c>
    </row>
    <row r="28926" spans="1:9" x14ac:dyDescent="0.25">
      <c r="A28926" s="1" t="s">
        <v>28933</v>
      </c>
      <c r="B28926">
        <v>31.400000000000041</v>
      </c>
      <c r="C28926">
        <v>8.1870032181977024</v>
      </c>
      <c r="D28926">
        <v>3.8586423177412286</v>
      </c>
      <c r="E28926">
        <v>4.3283609004564774</v>
      </c>
      <c r="F28926">
        <v>0.83893892805956183</v>
      </c>
      <c r="G28926">
        <v>31.300000000000175</v>
      </c>
      <c r="H28926">
        <v>375000000</v>
      </c>
      <c r="I28926">
        <v>0</v>
      </c>
    </row>
    <row r="28927" spans="1:9" x14ac:dyDescent="0.25">
      <c r="A28927" s="1" t="s">
        <v>28934</v>
      </c>
      <c r="B28927">
        <v>31.400000000000066</v>
      </c>
      <c r="C28927">
        <v>8.0929382152798475</v>
      </c>
      <c r="D28927">
        <v>3.8086310859332322</v>
      </c>
      <c r="E28927">
        <v>4.2843071293466179</v>
      </c>
      <c r="F28927">
        <v>0.94424614847824628</v>
      </c>
      <c r="G28927">
        <v>31.300000000000175</v>
      </c>
      <c r="H28927">
        <v>343750000</v>
      </c>
      <c r="I28927">
        <v>0</v>
      </c>
    </row>
    <row r="28928" spans="1:9" x14ac:dyDescent="0.25">
      <c r="A28928" s="1" t="s">
        <v>28935</v>
      </c>
      <c r="B28928">
        <v>21.499999999999993</v>
      </c>
      <c r="C28928">
        <v>3.00638207456864</v>
      </c>
      <c r="D28928">
        <v>1.7249913997743787</v>
      </c>
      <c r="E28928">
        <v>1.2813906747942614</v>
      </c>
      <c r="F28928">
        <v>-0.74133112781351285</v>
      </c>
      <c r="G28928">
        <v>21.400000000000034</v>
      </c>
      <c r="H28928">
        <v>218750000</v>
      </c>
      <c r="I28928">
        <v>0</v>
      </c>
    </row>
    <row r="28929" spans="1:9" x14ac:dyDescent="0.25">
      <c r="A28929" s="1" t="s">
        <v>28936</v>
      </c>
      <c r="B28929">
        <v>21.500000000000007</v>
      </c>
      <c r="C28929">
        <v>3.0449560573295531</v>
      </c>
      <c r="D28929">
        <v>1.7471402772230951</v>
      </c>
      <c r="E28929">
        <v>1.297815780106458</v>
      </c>
      <c r="F28929">
        <v>-0.59164606805764564</v>
      </c>
      <c r="G28929">
        <v>21.400000000000034</v>
      </c>
      <c r="H28929">
        <v>218750000</v>
      </c>
      <c r="I28929">
        <v>0</v>
      </c>
    </row>
    <row r="28930" spans="1:9" x14ac:dyDescent="0.25">
      <c r="A28930" s="1" t="s">
        <v>28937</v>
      </c>
      <c r="B28930">
        <v>25.900000000000002</v>
      </c>
      <c r="C28930">
        <v>9.0279514492727024</v>
      </c>
      <c r="D28930">
        <v>7.8156440917914383</v>
      </c>
      <c r="E28930">
        <v>1.2123073574812557</v>
      </c>
      <c r="F28930">
        <v>1</v>
      </c>
      <c r="G28930">
        <v>25.800000000000097</v>
      </c>
      <c r="H28930">
        <v>250000000</v>
      </c>
      <c r="I28930">
        <v>0</v>
      </c>
    </row>
    <row r="28931" spans="1:9" x14ac:dyDescent="0.25">
      <c r="A28931" s="1" t="s">
        <v>28938</v>
      </c>
      <c r="B28931">
        <v>25.800000000000008</v>
      </c>
      <c r="C28931">
        <v>8.7994271670771376</v>
      </c>
      <c r="D28931">
        <v>7.7046947329924826</v>
      </c>
      <c r="E28931">
        <v>1.0947324340846589</v>
      </c>
      <c r="F28931">
        <v>1</v>
      </c>
      <c r="G28931">
        <v>25.700000000000095</v>
      </c>
      <c r="H28931">
        <v>234375000</v>
      </c>
      <c r="I28931">
        <v>0</v>
      </c>
    </row>
    <row r="28932" spans="1:9" x14ac:dyDescent="0.25">
      <c r="A28932" s="1" t="s">
        <v>28939</v>
      </c>
      <c r="B28932">
        <v>21.999999999999996</v>
      </c>
      <c r="C28932">
        <v>2.1465008743761209</v>
      </c>
      <c r="D28932">
        <v>0.81170084814165788</v>
      </c>
      <c r="E28932">
        <v>1.334800026234463</v>
      </c>
      <c r="F28932">
        <v>0.11392359626438431</v>
      </c>
      <c r="G28932">
        <v>21.900000000000041</v>
      </c>
      <c r="H28932">
        <v>171875000</v>
      </c>
      <c r="I28932">
        <v>0</v>
      </c>
    </row>
    <row r="28933" spans="1:9" x14ac:dyDescent="0.25">
      <c r="A28933" s="1" t="s">
        <v>28940</v>
      </c>
      <c r="B28933">
        <v>21.999999999999996</v>
      </c>
      <c r="C28933">
        <v>2.1843213365797221</v>
      </c>
      <c r="D28933">
        <v>0.82903849758945425</v>
      </c>
      <c r="E28933">
        <v>1.3552828389902678</v>
      </c>
      <c r="F28933">
        <v>0.11958997882297506</v>
      </c>
      <c r="G28933">
        <v>21.900000000000041</v>
      </c>
      <c r="H28933">
        <v>234375000</v>
      </c>
      <c r="I28933">
        <v>0</v>
      </c>
    </row>
    <row r="28934" spans="1:9" x14ac:dyDescent="0.25">
      <c r="A28934" s="1" t="s">
        <v>28941</v>
      </c>
      <c r="B28934">
        <v>22.5</v>
      </c>
      <c r="C28934">
        <v>2.086611935767289</v>
      </c>
      <c r="D28934">
        <v>0.77198416304691797</v>
      </c>
      <c r="E28934">
        <v>1.314627772720371</v>
      </c>
      <c r="F28934">
        <v>7.2766305627080641E-2</v>
      </c>
      <c r="G28934">
        <v>22.400000000000048</v>
      </c>
      <c r="H28934">
        <v>281250000</v>
      </c>
      <c r="I28934">
        <v>0</v>
      </c>
    </row>
    <row r="28935" spans="1:9" x14ac:dyDescent="0.25">
      <c r="A28935" s="1" t="s">
        <v>28942</v>
      </c>
      <c r="B28935">
        <v>22.499999999999975</v>
      </c>
      <c r="C28935">
        <v>2.0893500191877856</v>
      </c>
      <c r="D28935">
        <v>0.77246704937466815</v>
      </c>
      <c r="E28935">
        <v>1.3168829698131175</v>
      </c>
      <c r="F28935">
        <v>7.3966202517806501E-2</v>
      </c>
      <c r="G28935">
        <v>22.400000000000048</v>
      </c>
      <c r="H28935">
        <v>265625000</v>
      </c>
      <c r="I28935">
        <v>0</v>
      </c>
    </row>
    <row r="28936" spans="1:9" x14ac:dyDescent="0.25">
      <c r="A28936" s="1" t="s">
        <v>28943</v>
      </c>
      <c r="B28936">
        <v>23.199999999999978</v>
      </c>
      <c r="C28936">
        <v>2.651544508248048</v>
      </c>
      <c r="D28936">
        <v>1.0440919844429661</v>
      </c>
      <c r="E28936">
        <v>1.6074525238050819</v>
      </c>
      <c r="F28936">
        <v>0.10549139345221725</v>
      </c>
      <c r="G28936">
        <v>23.100000000000058</v>
      </c>
      <c r="H28936">
        <v>312500000</v>
      </c>
      <c r="I28936">
        <v>0</v>
      </c>
    </row>
    <row r="28937" spans="1:9" x14ac:dyDescent="0.25">
      <c r="A28937" s="1" t="s">
        <v>28944</v>
      </c>
      <c r="B28937">
        <v>23.199999999999996</v>
      </c>
      <c r="C28937">
        <v>2.653420306884553</v>
      </c>
      <c r="D28937">
        <v>1.044063187852025</v>
      </c>
      <c r="E28937">
        <v>1.609357119032528</v>
      </c>
      <c r="F28937">
        <v>0.10480445454054088</v>
      </c>
      <c r="G28937">
        <v>23.100000000000058</v>
      </c>
      <c r="H28937">
        <v>343750000</v>
      </c>
      <c r="I28937">
        <v>0</v>
      </c>
    </row>
    <row r="28938" spans="1:9" x14ac:dyDescent="0.25">
      <c r="A28938" s="1" t="s">
        <v>28945</v>
      </c>
      <c r="B28938">
        <v>27.399999999999988</v>
      </c>
      <c r="C28938">
        <v>11.851193058635424</v>
      </c>
      <c r="D28938">
        <v>9.2501649561424273</v>
      </c>
      <c r="E28938">
        <v>2.6010281024929989</v>
      </c>
      <c r="F28938">
        <v>1</v>
      </c>
      <c r="G28938">
        <v>27.300000000000118</v>
      </c>
      <c r="H28938">
        <v>343750000</v>
      </c>
      <c r="I28938">
        <v>0</v>
      </c>
    </row>
    <row r="28939" spans="1:9" x14ac:dyDescent="0.25">
      <c r="A28939" s="1" t="s">
        <v>28946</v>
      </c>
      <c r="B28939">
        <v>60.000000000000441</v>
      </c>
      <c r="C28939">
        <v>89.402574460780997</v>
      </c>
      <c r="D28939">
        <v>76.080970613247899</v>
      </c>
      <c r="E28939">
        <v>13.321603847533094</v>
      </c>
      <c r="F28939">
        <v>1</v>
      </c>
      <c r="G28939">
        <v>0</v>
      </c>
      <c r="H28939">
        <v>796875000</v>
      </c>
      <c r="I28939">
        <v>0</v>
      </c>
    </row>
    <row r="28940" spans="1:9" x14ac:dyDescent="0.25">
      <c r="A28940" s="1" t="s">
        <v>28947</v>
      </c>
      <c r="B28940">
        <v>57.954365954676447</v>
      </c>
      <c r="C28940">
        <v>85.546271533440574</v>
      </c>
      <c r="D28940">
        <v>48.711978983397245</v>
      </c>
      <c r="E28940">
        <v>36.834292550043273</v>
      </c>
      <c r="F28940">
        <v>-1</v>
      </c>
      <c r="G28940">
        <v>0</v>
      </c>
      <c r="H28940">
        <v>796875000</v>
      </c>
      <c r="I28940">
        <v>0</v>
      </c>
    </row>
    <row r="28941" spans="1:9" x14ac:dyDescent="0.25">
      <c r="A28941" s="1" t="s">
        <v>28948</v>
      </c>
      <c r="B28941">
        <v>57.061894632006023</v>
      </c>
      <c r="C28941">
        <v>76.036380421575203</v>
      </c>
      <c r="D28941">
        <v>58.228518967150386</v>
      </c>
      <c r="E28941">
        <v>17.807861454424859</v>
      </c>
      <c r="F28941">
        <v>1</v>
      </c>
      <c r="G28941">
        <v>0</v>
      </c>
      <c r="H28941">
        <v>906250000</v>
      </c>
      <c r="I28941">
        <v>0</v>
      </c>
    </row>
    <row r="28942" spans="1:9" x14ac:dyDescent="0.25">
      <c r="A28942" s="1" t="s">
        <v>28949</v>
      </c>
      <c r="B28942">
        <v>32.100000000000058</v>
      </c>
      <c r="C28942">
        <v>9.5718282465524869</v>
      </c>
      <c r="D28942">
        <v>4.5109673331920312</v>
      </c>
      <c r="E28942">
        <v>5.0608609133604574</v>
      </c>
      <c r="F28942">
        <v>0.83415265934250948</v>
      </c>
      <c r="G28942">
        <v>32.000000000000185</v>
      </c>
      <c r="H28942">
        <v>328125000</v>
      </c>
      <c r="I28942">
        <v>0</v>
      </c>
    </row>
    <row r="28943" spans="1:9" x14ac:dyDescent="0.25">
      <c r="A28943" s="1" t="s">
        <v>28950</v>
      </c>
      <c r="B28943">
        <v>32.100000000000044</v>
      </c>
      <c r="C28943">
        <v>9.4334009877486444</v>
      </c>
      <c r="D28943">
        <v>4.4388317626111595</v>
      </c>
      <c r="E28943">
        <v>4.9945692251375062</v>
      </c>
      <c r="F28943">
        <v>0.93522594979399187</v>
      </c>
      <c r="G28943">
        <v>32.000000000000185</v>
      </c>
      <c r="H28943">
        <v>328125000</v>
      </c>
      <c r="I28943">
        <v>0</v>
      </c>
    </row>
    <row r="28944" spans="1:9" x14ac:dyDescent="0.25">
      <c r="A28944" s="1" t="s">
        <v>28951</v>
      </c>
      <c r="B28944">
        <v>20.499999999999989</v>
      </c>
      <c r="C28944">
        <v>1.6854133818634063</v>
      </c>
      <c r="D28944">
        <v>0.97798566698239231</v>
      </c>
      <c r="E28944">
        <v>0.70742771488101397</v>
      </c>
      <c r="F28944">
        <v>-0.10318314891609637</v>
      </c>
      <c r="G28944">
        <v>20.40000000000002</v>
      </c>
      <c r="H28944">
        <v>281250000</v>
      </c>
      <c r="I28944">
        <v>0</v>
      </c>
    </row>
    <row r="28945" spans="1:9" x14ac:dyDescent="0.25">
      <c r="A28945" s="1" t="s">
        <v>28952</v>
      </c>
      <c r="B28945">
        <v>20.5</v>
      </c>
      <c r="C28945">
        <v>1.7057783273527907</v>
      </c>
      <c r="D28945">
        <v>0.9904102590782542</v>
      </c>
      <c r="E28945">
        <v>0.71536806827453647</v>
      </c>
      <c r="F28945">
        <v>-0.10446748681954876</v>
      </c>
      <c r="G28945">
        <v>20.40000000000002</v>
      </c>
      <c r="H28945">
        <v>140625000</v>
      </c>
      <c r="I28945">
        <v>0</v>
      </c>
    </row>
    <row r="28946" spans="1:9" x14ac:dyDescent="0.25">
      <c r="A28946" s="1" t="s">
        <v>28953</v>
      </c>
      <c r="B28946">
        <v>57.917674829827021</v>
      </c>
      <c r="C28946">
        <v>42.694985765732923</v>
      </c>
      <c r="D28946">
        <v>25.086937628750285</v>
      </c>
      <c r="E28946">
        <v>17.608048136982639</v>
      </c>
      <c r="F28946">
        <v>1</v>
      </c>
      <c r="G28946">
        <v>0</v>
      </c>
      <c r="H28946">
        <v>609375000</v>
      </c>
      <c r="I28946">
        <v>0</v>
      </c>
    </row>
    <row r="28947" spans="1:9" x14ac:dyDescent="0.25">
      <c r="A28947" s="1" t="s">
        <v>28954</v>
      </c>
      <c r="B28947">
        <v>58.616219307582469</v>
      </c>
      <c r="C28947">
        <v>41.204373602440143</v>
      </c>
      <c r="D28947">
        <v>22.947317913005143</v>
      </c>
      <c r="E28947">
        <v>18.257055689434985</v>
      </c>
      <c r="F28947">
        <v>1</v>
      </c>
      <c r="G28947">
        <v>0</v>
      </c>
      <c r="H28947">
        <v>609375000</v>
      </c>
      <c r="I28947">
        <v>0</v>
      </c>
    </row>
    <row r="28948" spans="1:9" x14ac:dyDescent="0.25">
      <c r="A28948" s="1" t="s">
        <v>28955</v>
      </c>
      <c r="B28948">
        <v>59.291827151138243</v>
      </c>
      <c r="C28948">
        <v>32.338845809945106</v>
      </c>
      <c r="D28948">
        <v>17.145111275738316</v>
      </c>
      <c r="E28948">
        <v>15.193734534206778</v>
      </c>
      <c r="F28948">
        <v>1</v>
      </c>
      <c r="G28948">
        <v>0</v>
      </c>
      <c r="H28948">
        <v>750000000</v>
      </c>
      <c r="I28948">
        <v>0</v>
      </c>
    </row>
    <row r="28949" spans="1:9" x14ac:dyDescent="0.25">
      <c r="A28949" s="1" t="s">
        <v>28956</v>
      </c>
      <c r="B28949">
        <v>59.531444520052474</v>
      </c>
      <c r="C28949">
        <v>32.44494540374663</v>
      </c>
      <c r="D28949">
        <v>17.099163279907167</v>
      </c>
      <c r="E28949">
        <v>15.345782123839459</v>
      </c>
      <c r="F28949">
        <v>1</v>
      </c>
      <c r="G28949">
        <v>0</v>
      </c>
      <c r="H28949">
        <v>656250000</v>
      </c>
      <c r="I28949">
        <v>0</v>
      </c>
    </row>
    <row r="28950" spans="1:9" x14ac:dyDescent="0.25">
      <c r="A28950" s="1" t="s">
        <v>28957</v>
      </c>
      <c r="B28950">
        <v>58.949703220709907</v>
      </c>
      <c r="C28950">
        <v>32.096309876372878</v>
      </c>
      <c r="D28950">
        <v>20.908125635341243</v>
      </c>
      <c r="E28950">
        <v>11.188184241031642</v>
      </c>
      <c r="F28950">
        <v>0.87652712420516554</v>
      </c>
      <c r="G28950">
        <v>0</v>
      </c>
      <c r="H28950">
        <v>687500000</v>
      </c>
      <c r="I28950">
        <v>0</v>
      </c>
    </row>
    <row r="28951" spans="1:9" x14ac:dyDescent="0.25">
      <c r="A28951" s="1" t="s">
        <v>28958</v>
      </c>
      <c r="B28951">
        <v>59.841640162921784</v>
      </c>
      <c r="C28951">
        <v>28.618757573602739</v>
      </c>
      <c r="D28951">
        <v>17.989447686501872</v>
      </c>
      <c r="E28951">
        <v>10.62930988710087</v>
      </c>
      <c r="F28951">
        <v>-1</v>
      </c>
      <c r="G28951">
        <v>0</v>
      </c>
      <c r="H28951">
        <v>671875000</v>
      </c>
      <c r="I28951">
        <v>0</v>
      </c>
    </row>
    <row r="28952" spans="1:9" x14ac:dyDescent="0.25">
      <c r="A28952" s="1" t="s">
        <v>28959</v>
      </c>
      <c r="B28952">
        <v>50.030760479095562</v>
      </c>
      <c r="C28952">
        <v>46.075360120780616</v>
      </c>
      <c r="D28952">
        <v>34.384033377641877</v>
      </c>
      <c r="E28952">
        <v>11.691326743138751</v>
      </c>
      <c r="F28952">
        <v>1</v>
      </c>
      <c r="G28952">
        <v>0</v>
      </c>
      <c r="H28952">
        <v>687500000</v>
      </c>
      <c r="I28952">
        <v>0</v>
      </c>
    </row>
    <row r="28953" spans="1:9" x14ac:dyDescent="0.25">
      <c r="A28953" s="1" t="s">
        <v>28960</v>
      </c>
      <c r="B28953">
        <v>50.29338835849903</v>
      </c>
      <c r="C28953">
        <v>49.734687164926804</v>
      </c>
      <c r="D28953">
        <v>25.404174419427385</v>
      </c>
      <c r="E28953">
        <v>24.330512745499405</v>
      </c>
      <c r="F28953">
        <v>1</v>
      </c>
      <c r="G28953">
        <v>0</v>
      </c>
      <c r="H28953">
        <v>640625000</v>
      </c>
      <c r="I28953">
        <v>0</v>
      </c>
    </row>
    <row r="28954" spans="1:9" x14ac:dyDescent="0.25">
      <c r="A28954" s="1" t="s">
        <v>28961</v>
      </c>
      <c r="B28954">
        <v>60.000000000000362</v>
      </c>
      <c r="C28954">
        <v>76.090560598229928</v>
      </c>
      <c r="D28954">
        <v>64.658883000199893</v>
      </c>
      <c r="E28954">
        <v>11.431677598030067</v>
      </c>
      <c r="F28954">
        <v>1</v>
      </c>
      <c r="G28954">
        <v>0</v>
      </c>
      <c r="H28954">
        <v>656250000</v>
      </c>
      <c r="I28954">
        <v>0</v>
      </c>
    </row>
    <row r="28955" spans="1:9" x14ac:dyDescent="0.25">
      <c r="A28955" s="1" t="s">
        <v>28962</v>
      </c>
      <c r="B28955">
        <v>59.27850190374707</v>
      </c>
      <c r="C28955">
        <v>75.150611914533869</v>
      </c>
      <c r="D28955">
        <v>64.200354428686325</v>
      </c>
      <c r="E28955">
        <v>10.950257485847509</v>
      </c>
      <c r="F28955">
        <v>1</v>
      </c>
      <c r="G28955">
        <v>0</v>
      </c>
      <c r="H28955">
        <v>812500000</v>
      </c>
      <c r="I28955">
        <v>0</v>
      </c>
    </row>
    <row r="28956" spans="1:9" x14ac:dyDescent="0.25">
      <c r="A28956" s="1" t="s">
        <v>28963</v>
      </c>
      <c r="B28956">
        <v>59.261478674180701</v>
      </c>
      <c r="C28956">
        <v>72.923066499543808</v>
      </c>
      <c r="D28956">
        <v>55.036803264774626</v>
      </c>
      <c r="E28956">
        <v>17.886263234769142</v>
      </c>
      <c r="F28956">
        <v>-1</v>
      </c>
      <c r="G28956">
        <v>0</v>
      </c>
      <c r="H28956">
        <v>718750000</v>
      </c>
      <c r="I28956">
        <v>0</v>
      </c>
    </row>
    <row r="28957" spans="1:9" x14ac:dyDescent="0.25">
      <c r="A28957" s="1" t="s">
        <v>28964</v>
      </c>
      <c r="B28957">
        <v>58.400000000000304</v>
      </c>
      <c r="C28957">
        <v>74.353484599458426</v>
      </c>
      <c r="D28957">
        <v>49.455301367319734</v>
      </c>
      <c r="E28957">
        <v>24.898183232138614</v>
      </c>
      <c r="F28957">
        <v>1</v>
      </c>
      <c r="G28957">
        <v>0</v>
      </c>
      <c r="H28957">
        <v>750000000</v>
      </c>
      <c r="I28957">
        <v>0</v>
      </c>
    </row>
    <row r="28958" spans="1:9" x14ac:dyDescent="0.25">
      <c r="A28958" s="1" t="s">
        <v>28965</v>
      </c>
      <c r="B28958">
        <v>58.400000000000432</v>
      </c>
      <c r="C28958">
        <v>43.597758991073945</v>
      </c>
      <c r="D28958">
        <v>35.702027838769837</v>
      </c>
      <c r="E28958">
        <v>7.8957311523040872</v>
      </c>
      <c r="F28958">
        <v>1</v>
      </c>
      <c r="G28958">
        <v>0</v>
      </c>
      <c r="H28958">
        <v>734375000</v>
      </c>
      <c r="I28958">
        <v>0</v>
      </c>
    </row>
    <row r="28959" spans="1:9" x14ac:dyDescent="0.25">
      <c r="A28959" s="1" t="s">
        <v>28966</v>
      </c>
      <c r="B28959">
        <v>58.451527852568589</v>
      </c>
      <c r="C28959">
        <v>48.940487989908448</v>
      </c>
      <c r="D28959">
        <v>39.31825594178224</v>
      </c>
      <c r="E28959">
        <v>9.6222320481261736</v>
      </c>
      <c r="F28959">
        <v>1</v>
      </c>
      <c r="G28959">
        <v>0</v>
      </c>
      <c r="H28959">
        <v>687500000</v>
      </c>
      <c r="I28959">
        <v>0</v>
      </c>
    </row>
    <row r="28960" spans="1:9" x14ac:dyDescent="0.25">
      <c r="A28960" s="1" t="s">
        <v>28967</v>
      </c>
      <c r="B28960">
        <v>59.379902031504088</v>
      </c>
      <c r="C28960">
        <v>29.785066982171635</v>
      </c>
      <c r="D28960">
        <v>17.821498946830072</v>
      </c>
      <c r="E28960">
        <v>11.963568035341563</v>
      </c>
      <c r="F28960">
        <v>1</v>
      </c>
      <c r="G28960">
        <v>0</v>
      </c>
      <c r="H28960">
        <v>718750000</v>
      </c>
      <c r="I28960">
        <v>0</v>
      </c>
    </row>
    <row r="28961" spans="1:9" x14ac:dyDescent="0.25">
      <c r="A28961" s="1" t="s">
        <v>28968</v>
      </c>
      <c r="B28961">
        <v>58.944168424648112</v>
      </c>
      <c r="C28961">
        <v>30.351845010527711</v>
      </c>
      <c r="D28961">
        <v>16.894032929387805</v>
      </c>
      <c r="E28961">
        <v>13.457812081139901</v>
      </c>
      <c r="F28961">
        <v>-1</v>
      </c>
      <c r="G28961">
        <v>0</v>
      </c>
      <c r="H28961">
        <v>609375000</v>
      </c>
      <c r="I28961">
        <v>0</v>
      </c>
    </row>
    <row r="28962" spans="1:9" x14ac:dyDescent="0.25">
      <c r="A28962" s="1" t="s">
        <v>28969</v>
      </c>
      <c r="B28962">
        <v>58.031959988203255</v>
      </c>
      <c r="C28962">
        <v>39.50940479908013</v>
      </c>
      <c r="D28962">
        <v>24.364979460164832</v>
      </c>
      <c r="E28962">
        <v>15.144425338915287</v>
      </c>
      <c r="F28962">
        <v>1</v>
      </c>
      <c r="G28962">
        <v>0</v>
      </c>
      <c r="H28962">
        <v>546875000</v>
      </c>
      <c r="I28962">
        <v>0</v>
      </c>
    </row>
    <row r="28963" spans="1:9" x14ac:dyDescent="0.25">
      <c r="A28963" s="1" t="s">
        <v>28970</v>
      </c>
      <c r="B28963">
        <v>57.449954166655623</v>
      </c>
      <c r="C28963">
        <v>35.090685482600264</v>
      </c>
      <c r="D28963">
        <v>25.272615073848925</v>
      </c>
      <c r="E28963">
        <v>9.8180704087513302</v>
      </c>
      <c r="F28963">
        <v>1</v>
      </c>
      <c r="G28963">
        <v>0</v>
      </c>
      <c r="H28963">
        <v>703125000</v>
      </c>
      <c r="I28963">
        <v>0</v>
      </c>
    </row>
    <row r="28964" spans="1:9" x14ac:dyDescent="0.25">
      <c r="A28964" s="1" t="s">
        <v>28971</v>
      </c>
      <c r="B28964">
        <v>59.510704987972204</v>
      </c>
      <c r="C28964">
        <v>32.959899396158534</v>
      </c>
      <c r="D28964">
        <v>17.381812276660913</v>
      </c>
      <c r="E28964">
        <v>15.578087119497638</v>
      </c>
      <c r="F28964">
        <v>1</v>
      </c>
      <c r="G28964">
        <v>0</v>
      </c>
      <c r="H28964">
        <v>671875000</v>
      </c>
      <c r="I28964">
        <v>0</v>
      </c>
    </row>
    <row r="28965" spans="1:9" x14ac:dyDescent="0.25">
      <c r="A28965" s="1" t="s">
        <v>28972</v>
      </c>
      <c r="B28965">
        <v>59.499366555005892</v>
      </c>
      <c r="C28965">
        <v>31.820553423010868</v>
      </c>
      <c r="D28965">
        <v>16.787191220791055</v>
      </c>
      <c r="E28965">
        <v>15.033362202219802</v>
      </c>
      <c r="F28965">
        <v>1</v>
      </c>
      <c r="G28965">
        <v>0</v>
      </c>
      <c r="H28965">
        <v>906250000</v>
      </c>
      <c r="I28965">
        <v>0</v>
      </c>
    </row>
    <row r="28966" spans="1:9" x14ac:dyDescent="0.25">
      <c r="A28966" s="1" t="s">
        <v>28973</v>
      </c>
      <c r="B28966">
        <v>59.571603382718429</v>
      </c>
      <c r="C28966">
        <v>32.491471576057954</v>
      </c>
      <c r="D28966">
        <v>17.36542124159579</v>
      </c>
      <c r="E28966">
        <v>15.126050334462168</v>
      </c>
      <c r="F28966">
        <v>1</v>
      </c>
      <c r="G28966">
        <v>0</v>
      </c>
      <c r="H28966">
        <v>718750000</v>
      </c>
      <c r="I28966">
        <v>0</v>
      </c>
    </row>
    <row r="28967" spans="1:9" x14ac:dyDescent="0.25">
      <c r="A28967" s="1" t="s">
        <v>28974</v>
      </c>
      <c r="B28967">
        <v>59.442086041529372</v>
      </c>
      <c r="C28967">
        <v>32.613116164446943</v>
      </c>
      <c r="D28967">
        <v>17.37596451365512</v>
      </c>
      <c r="E28967">
        <v>15.237151650791816</v>
      </c>
      <c r="F28967">
        <v>1</v>
      </c>
      <c r="G28967">
        <v>0</v>
      </c>
      <c r="H28967">
        <v>796875000</v>
      </c>
      <c r="I28967">
        <v>0</v>
      </c>
    </row>
    <row r="28968" spans="1:9" x14ac:dyDescent="0.25">
      <c r="A28968" s="1" t="s">
        <v>28975</v>
      </c>
      <c r="B28968">
        <v>55.231733855431905</v>
      </c>
      <c r="C28968">
        <v>52.672997700463874</v>
      </c>
      <c r="D28968">
        <v>30.660326272888742</v>
      </c>
      <c r="E28968">
        <v>22.012671427575135</v>
      </c>
      <c r="F28968">
        <v>1</v>
      </c>
      <c r="G28968">
        <v>0</v>
      </c>
      <c r="H28968">
        <v>656250000</v>
      </c>
      <c r="I28968">
        <v>0</v>
      </c>
    </row>
    <row r="28969" spans="1:9" x14ac:dyDescent="0.25">
      <c r="A28969" s="1" t="s">
        <v>28976</v>
      </c>
      <c r="B28969">
        <v>58.768150458105744</v>
      </c>
      <c r="C28969">
        <v>26.035420639605061</v>
      </c>
      <c r="D28969">
        <v>17.813364196267582</v>
      </c>
      <c r="E28969">
        <v>8.2220564433374932</v>
      </c>
      <c r="F28969">
        <v>0.80418409081900943</v>
      </c>
      <c r="G28969">
        <v>0</v>
      </c>
      <c r="H28969">
        <v>703125000</v>
      </c>
      <c r="I28969">
        <v>0</v>
      </c>
    </row>
    <row r="28970" spans="1:9" x14ac:dyDescent="0.25">
      <c r="A28970" s="1" t="s">
        <v>28977</v>
      </c>
      <c r="B28970">
        <v>57.196228879589462</v>
      </c>
      <c r="C28970">
        <v>64.004594128645294</v>
      </c>
      <c r="D28970">
        <v>55.450025932213947</v>
      </c>
      <c r="E28970">
        <v>8.5545681964313012</v>
      </c>
      <c r="F28970">
        <v>1</v>
      </c>
      <c r="G28970">
        <v>0</v>
      </c>
      <c r="H28970">
        <v>687500000</v>
      </c>
      <c r="I28970">
        <v>0</v>
      </c>
    </row>
    <row r="28971" spans="1:9" x14ac:dyDescent="0.25">
      <c r="A28971" s="1" t="s">
        <v>28978</v>
      </c>
      <c r="B28971">
        <v>57.627788496853334</v>
      </c>
      <c r="C28971">
        <v>67.58187654347384</v>
      </c>
      <c r="D28971">
        <v>49.330228980409352</v>
      </c>
      <c r="E28971">
        <v>18.251647563064466</v>
      </c>
      <c r="F28971">
        <v>-1</v>
      </c>
      <c r="G28971">
        <v>0</v>
      </c>
      <c r="H28971">
        <v>750000000</v>
      </c>
      <c r="I28971">
        <v>0</v>
      </c>
    </row>
    <row r="28972" spans="1:9" x14ac:dyDescent="0.25">
      <c r="A28972" s="1" t="s">
        <v>28979</v>
      </c>
      <c r="B28972">
        <v>57.818615609061858</v>
      </c>
      <c r="C28972">
        <v>54.046086711085792</v>
      </c>
      <c r="D28972">
        <v>29.893864491889307</v>
      </c>
      <c r="E28972">
        <v>24.152222219196432</v>
      </c>
      <c r="F28972">
        <v>1</v>
      </c>
      <c r="G28972">
        <v>0</v>
      </c>
      <c r="H28972">
        <v>734375000</v>
      </c>
      <c r="I28972">
        <v>0</v>
      </c>
    </row>
    <row r="28973" spans="1:9" x14ac:dyDescent="0.25">
      <c r="A28973" s="1" t="s">
        <v>28980</v>
      </c>
      <c r="B28973">
        <v>57.917990055442061</v>
      </c>
      <c r="C28973">
        <v>56.725954381040289</v>
      </c>
      <c r="D28973">
        <v>39.117218870654888</v>
      </c>
      <c r="E28973">
        <v>17.608735510385422</v>
      </c>
      <c r="F28973">
        <v>1</v>
      </c>
      <c r="G28973">
        <v>0</v>
      </c>
      <c r="H28973">
        <v>796875000</v>
      </c>
      <c r="I28973">
        <v>0</v>
      </c>
    </row>
    <row r="28974" spans="1:9" x14ac:dyDescent="0.25">
      <c r="A28974" s="1" t="s">
        <v>28981</v>
      </c>
      <c r="B28974">
        <v>32.500000000000043</v>
      </c>
      <c r="C28974">
        <v>8.6493084213433242</v>
      </c>
      <c r="D28974">
        <v>3.8080789522974685</v>
      </c>
      <c r="E28974">
        <v>4.8412294690458539</v>
      </c>
      <c r="F28974">
        <v>1</v>
      </c>
      <c r="G28974">
        <v>32.40000000000019</v>
      </c>
      <c r="H28974">
        <v>453125000</v>
      </c>
      <c r="I28974">
        <v>0</v>
      </c>
    </row>
    <row r="28975" spans="1:9" x14ac:dyDescent="0.25">
      <c r="A28975" s="1" t="s">
        <v>28982</v>
      </c>
      <c r="B28975">
        <v>32.50000000000005</v>
      </c>
      <c r="C28975">
        <v>10.031301688503893</v>
      </c>
      <c r="D28975">
        <v>4.4918504861523347</v>
      </c>
      <c r="E28975">
        <v>5.5394512023515539</v>
      </c>
      <c r="F28975">
        <v>1</v>
      </c>
      <c r="G28975">
        <v>32.40000000000019</v>
      </c>
      <c r="H28975">
        <v>437500000</v>
      </c>
      <c r="I28975">
        <v>0</v>
      </c>
    </row>
    <row r="28976" spans="1:9" x14ac:dyDescent="0.25">
      <c r="A28976" s="1" t="s">
        <v>28983</v>
      </c>
      <c r="B28976">
        <v>58.202210612982725</v>
      </c>
      <c r="C28976">
        <v>26.465007813624979</v>
      </c>
      <c r="D28976">
        <v>17.963624287554971</v>
      </c>
      <c r="E28976">
        <v>8.5013835260700255</v>
      </c>
      <c r="F28976">
        <v>1</v>
      </c>
      <c r="G28976">
        <v>0</v>
      </c>
      <c r="H28976">
        <v>609375000</v>
      </c>
      <c r="I28976">
        <v>0</v>
      </c>
    </row>
    <row r="28977" spans="1:9" x14ac:dyDescent="0.25">
      <c r="A28977" s="1" t="s">
        <v>28984</v>
      </c>
      <c r="B28977">
        <v>58.206634683358573</v>
      </c>
      <c r="C28977">
        <v>26.488896776636963</v>
      </c>
      <c r="D28977">
        <v>18.010039993757896</v>
      </c>
      <c r="E28977">
        <v>8.4788567828790775</v>
      </c>
      <c r="F28977">
        <v>1</v>
      </c>
      <c r="G28977">
        <v>0</v>
      </c>
      <c r="H28977">
        <v>750000000</v>
      </c>
      <c r="I28977">
        <v>0</v>
      </c>
    </row>
    <row r="28978" spans="1:9" x14ac:dyDescent="0.25">
      <c r="A28978" s="1" t="s">
        <v>28985</v>
      </c>
      <c r="B28978">
        <v>58.227043051423387</v>
      </c>
      <c r="C28978">
        <v>35.570009931010091</v>
      </c>
      <c r="D28978">
        <v>17.907191459113033</v>
      </c>
      <c r="E28978">
        <v>17.662818471897033</v>
      </c>
      <c r="F28978">
        <v>1</v>
      </c>
      <c r="G28978">
        <v>0</v>
      </c>
      <c r="H28978">
        <v>734375000</v>
      </c>
      <c r="I28978">
        <v>0</v>
      </c>
    </row>
    <row r="28979" spans="1:9" x14ac:dyDescent="0.25">
      <c r="A28979" s="1" t="s">
        <v>28986</v>
      </c>
      <c r="B28979">
        <v>58.862890101573413</v>
      </c>
      <c r="C28979">
        <v>34.931639997300273</v>
      </c>
      <c r="D28979">
        <v>17.558457840423497</v>
      </c>
      <c r="E28979">
        <v>17.37318215687678</v>
      </c>
      <c r="F28979">
        <v>1</v>
      </c>
      <c r="G28979">
        <v>0</v>
      </c>
      <c r="H28979">
        <v>750000000</v>
      </c>
      <c r="I28979">
        <v>0</v>
      </c>
    </row>
    <row r="28980" spans="1:9" x14ac:dyDescent="0.25">
      <c r="A28980" s="1" t="s">
        <v>28987</v>
      </c>
      <c r="B28980">
        <v>57.03158785247728</v>
      </c>
      <c r="C28980">
        <v>41.224123603228165</v>
      </c>
      <c r="D28980">
        <v>20.170930239483642</v>
      </c>
      <c r="E28980">
        <v>21.053193363744509</v>
      </c>
      <c r="F28980">
        <v>1</v>
      </c>
      <c r="G28980">
        <v>0</v>
      </c>
      <c r="H28980">
        <v>578125000</v>
      </c>
      <c r="I28980">
        <v>0</v>
      </c>
    </row>
    <row r="28981" spans="1:9" x14ac:dyDescent="0.25">
      <c r="A28981" s="1" t="s">
        <v>28988</v>
      </c>
      <c r="B28981">
        <v>58.441595309203862</v>
      </c>
      <c r="C28981">
        <v>38.089438417068855</v>
      </c>
      <c r="D28981">
        <v>24.073083813499444</v>
      </c>
      <c r="E28981">
        <v>14.016354603569409</v>
      </c>
      <c r="F28981">
        <v>-1</v>
      </c>
      <c r="G28981">
        <v>0</v>
      </c>
      <c r="H28981">
        <v>625000000</v>
      </c>
      <c r="I28981">
        <v>0</v>
      </c>
    </row>
    <row r="28982" spans="1:9" x14ac:dyDescent="0.25">
      <c r="A28982" s="1" t="s">
        <v>28989</v>
      </c>
      <c r="B28982">
        <v>51.915001183636036</v>
      </c>
      <c r="C28982">
        <v>48.543599302181413</v>
      </c>
      <c r="D28982">
        <v>18.396848855599295</v>
      </c>
      <c r="E28982">
        <v>30.146750446582139</v>
      </c>
      <c r="F28982">
        <v>-1</v>
      </c>
      <c r="G28982">
        <v>0</v>
      </c>
      <c r="H28982">
        <v>671875000</v>
      </c>
      <c r="I28982">
        <v>0</v>
      </c>
    </row>
    <row r="28983" spans="1:9" x14ac:dyDescent="0.25">
      <c r="A28983" s="1" t="s">
        <v>28990</v>
      </c>
      <c r="B28983">
        <v>52.216906594705037</v>
      </c>
      <c r="C28983">
        <v>44.357415345474728</v>
      </c>
      <c r="D28983">
        <v>22.394714759951793</v>
      </c>
      <c r="E28983">
        <v>21.962700585522946</v>
      </c>
      <c r="F28983">
        <v>1</v>
      </c>
      <c r="G28983">
        <v>0</v>
      </c>
      <c r="H28983">
        <v>546875000</v>
      </c>
      <c r="I28983">
        <v>0</v>
      </c>
    </row>
    <row r="28984" spans="1:9" x14ac:dyDescent="0.25">
      <c r="A28984" s="1" t="s">
        <v>28991</v>
      </c>
      <c r="B28984">
        <v>29.498040461902622</v>
      </c>
      <c r="C28984">
        <v>11.499844588642572</v>
      </c>
      <c r="D28984">
        <v>5.8066454147221327</v>
      </c>
      <c r="E28984">
        <v>5.6931991739204433</v>
      </c>
      <c r="F28984">
        <v>0.62844872853676703</v>
      </c>
      <c r="G28984">
        <v>34.000000000000213</v>
      </c>
      <c r="H28984">
        <v>406250000</v>
      </c>
      <c r="I28984">
        <v>0</v>
      </c>
    </row>
    <row r="28985" spans="1:9" x14ac:dyDescent="0.25">
      <c r="A28985" s="1" t="s">
        <v>28992</v>
      </c>
      <c r="B28985">
        <v>29.165613595941718</v>
      </c>
      <c r="C28985">
        <v>10.329576484545594</v>
      </c>
      <c r="D28985">
        <v>2.0480523907474617</v>
      </c>
      <c r="E28985">
        <v>8.2815240937981329</v>
      </c>
      <c r="F28985">
        <v>-0.57316249204705993</v>
      </c>
      <c r="G28985">
        <v>32.200000000000188</v>
      </c>
      <c r="H28985">
        <v>328125000</v>
      </c>
      <c r="I28985">
        <v>0</v>
      </c>
    </row>
    <row r="28986" spans="1:9" x14ac:dyDescent="0.25">
      <c r="A28986" s="1" t="s">
        <v>28993</v>
      </c>
      <c r="B28986">
        <v>55.831764756638904</v>
      </c>
      <c r="C28986">
        <v>48.566362539683475</v>
      </c>
      <c r="D28986">
        <v>29.596284909312139</v>
      </c>
      <c r="E28986">
        <v>18.970077630371296</v>
      </c>
      <c r="F28986">
        <v>1</v>
      </c>
      <c r="G28986">
        <v>0</v>
      </c>
      <c r="H28986">
        <v>640625000</v>
      </c>
      <c r="I28986">
        <v>0</v>
      </c>
    </row>
    <row r="28987" spans="1:9" x14ac:dyDescent="0.25">
      <c r="A28987" s="1" t="s">
        <v>28994</v>
      </c>
      <c r="B28987">
        <v>54.308887171190648</v>
      </c>
      <c r="C28987">
        <v>49.07940191123825</v>
      </c>
      <c r="D28987">
        <v>25.752531292305665</v>
      </c>
      <c r="E28987">
        <v>23.326870618932567</v>
      </c>
      <c r="F28987">
        <v>-1</v>
      </c>
      <c r="G28987">
        <v>0</v>
      </c>
      <c r="H28987">
        <v>718750000</v>
      </c>
      <c r="I28987">
        <v>0</v>
      </c>
    </row>
    <row r="28988" spans="1:9" x14ac:dyDescent="0.25">
      <c r="A28988" s="1" t="s">
        <v>28995</v>
      </c>
      <c r="B28988">
        <v>57.050371793935142</v>
      </c>
      <c r="C28988">
        <v>74.824258255099068</v>
      </c>
      <c r="D28988">
        <v>60.746607074976332</v>
      </c>
      <c r="E28988">
        <v>14.077651180122702</v>
      </c>
      <c r="F28988">
        <v>1</v>
      </c>
      <c r="G28988">
        <v>0</v>
      </c>
      <c r="H28988">
        <v>750000000</v>
      </c>
      <c r="I28988">
        <v>0</v>
      </c>
    </row>
    <row r="28989" spans="1:9" x14ac:dyDescent="0.25">
      <c r="A28989" s="1" t="s">
        <v>28996</v>
      </c>
      <c r="B28989">
        <v>51.279886510410897</v>
      </c>
      <c r="C28989">
        <v>65.29323683190789</v>
      </c>
      <c r="D28989">
        <v>50.106761628232732</v>
      </c>
      <c r="E28989">
        <v>15.186475203675146</v>
      </c>
      <c r="F28989">
        <v>1</v>
      </c>
      <c r="G28989">
        <v>0</v>
      </c>
      <c r="H28989">
        <v>843750000</v>
      </c>
      <c r="I28989">
        <v>0</v>
      </c>
    </row>
    <row r="28990" spans="1:9" x14ac:dyDescent="0.25">
      <c r="A28990" s="1" t="s">
        <v>28997</v>
      </c>
      <c r="B28990">
        <v>57.113098407605769</v>
      </c>
      <c r="C28990">
        <v>61.750374809427584</v>
      </c>
      <c r="D28990">
        <v>49.137233390098189</v>
      </c>
      <c r="E28990">
        <v>12.613141419329398</v>
      </c>
      <c r="F28990">
        <v>1</v>
      </c>
      <c r="G28990">
        <v>0</v>
      </c>
      <c r="H28990">
        <v>687500000</v>
      </c>
      <c r="I28990">
        <v>0</v>
      </c>
    </row>
    <row r="28991" spans="1:9" x14ac:dyDescent="0.25">
      <c r="A28991" s="1" t="s">
        <v>28998</v>
      </c>
      <c r="B28991">
        <v>55.546411349527737</v>
      </c>
      <c r="C28991">
        <v>56.927363814615958</v>
      </c>
      <c r="D28991">
        <v>46.96769584637719</v>
      </c>
      <c r="E28991">
        <v>9.9596679682387741</v>
      </c>
      <c r="F28991">
        <v>1</v>
      </c>
      <c r="G28991">
        <v>0</v>
      </c>
      <c r="H28991">
        <v>843750000</v>
      </c>
      <c r="I28991">
        <v>0</v>
      </c>
    </row>
    <row r="28992" spans="1:9" x14ac:dyDescent="0.25">
      <c r="A28992" s="1" t="s">
        <v>28999</v>
      </c>
      <c r="B28992">
        <v>59.362470397543184</v>
      </c>
      <c r="C28992">
        <v>24.211132057684118</v>
      </c>
      <c r="D28992">
        <v>15.252159830790349</v>
      </c>
      <c r="E28992">
        <v>8.9589722268937688</v>
      </c>
      <c r="F28992">
        <v>1</v>
      </c>
      <c r="G28992">
        <v>0</v>
      </c>
      <c r="H28992">
        <v>562500000</v>
      </c>
      <c r="I28992">
        <v>0</v>
      </c>
    </row>
    <row r="28993" spans="1:9" x14ac:dyDescent="0.25">
      <c r="A28993" s="1" t="s">
        <v>29000</v>
      </c>
      <c r="B28993">
        <v>59.395043794721687</v>
      </c>
      <c r="C28993">
        <v>23.5723428714482</v>
      </c>
      <c r="D28993">
        <v>18.063417609494913</v>
      </c>
      <c r="E28993">
        <v>5.508925261953296</v>
      </c>
      <c r="F28993">
        <v>1</v>
      </c>
      <c r="G28993">
        <v>0</v>
      </c>
      <c r="H28993">
        <v>843750000</v>
      </c>
      <c r="I28993">
        <v>0</v>
      </c>
    </row>
    <row r="28994" spans="1:9" x14ac:dyDescent="0.25">
      <c r="A28994" s="1" t="s">
        <v>29001</v>
      </c>
      <c r="B28994">
        <v>55.452721055097811</v>
      </c>
      <c r="C28994">
        <v>51.698219978647444</v>
      </c>
      <c r="D28994">
        <v>30.729862242957825</v>
      </c>
      <c r="E28994">
        <v>20.968357735689622</v>
      </c>
      <c r="F28994">
        <v>1</v>
      </c>
      <c r="G28994">
        <v>0</v>
      </c>
      <c r="H28994">
        <v>687500000</v>
      </c>
      <c r="I28994">
        <v>0</v>
      </c>
    </row>
    <row r="28995" spans="1:9" x14ac:dyDescent="0.25">
      <c r="A28995" s="1" t="s">
        <v>29002</v>
      </c>
      <c r="B28995">
        <v>53.828327309103436</v>
      </c>
      <c r="C28995">
        <v>64.804370665599109</v>
      </c>
      <c r="D28995">
        <v>42.081322588300402</v>
      </c>
      <c r="E28995">
        <v>22.72304807729871</v>
      </c>
      <c r="F28995">
        <v>1</v>
      </c>
      <c r="G28995">
        <v>0</v>
      </c>
      <c r="H28995">
        <v>781250000</v>
      </c>
      <c r="I28995">
        <v>0</v>
      </c>
    </row>
    <row r="28996" spans="1:9" x14ac:dyDescent="0.25">
      <c r="A28996" s="1" t="s">
        <v>29003</v>
      </c>
      <c r="B28996">
        <v>56.778779197267525</v>
      </c>
      <c r="C28996">
        <v>46.495254802906089</v>
      </c>
      <c r="D28996">
        <v>23.960032612407542</v>
      </c>
      <c r="E28996">
        <v>22.535222190498544</v>
      </c>
      <c r="F28996">
        <v>1</v>
      </c>
      <c r="G28996">
        <v>0</v>
      </c>
      <c r="H28996">
        <v>671875000</v>
      </c>
      <c r="I28996">
        <v>0</v>
      </c>
    </row>
    <row r="28997" spans="1:9" x14ac:dyDescent="0.25">
      <c r="A28997" s="1" t="s">
        <v>29004</v>
      </c>
      <c r="B28997">
        <v>57.126966089676863</v>
      </c>
      <c r="C28997">
        <v>49.637643598569461</v>
      </c>
      <c r="D28997">
        <v>23.777839674670624</v>
      </c>
      <c r="E28997">
        <v>25.859803923898895</v>
      </c>
      <c r="F28997">
        <v>1</v>
      </c>
      <c r="G28997">
        <v>0</v>
      </c>
      <c r="H28997">
        <v>625000000</v>
      </c>
      <c r="I28997">
        <v>0</v>
      </c>
    </row>
    <row r="28998" spans="1:9" x14ac:dyDescent="0.25">
      <c r="A28998" s="1" t="s">
        <v>29005</v>
      </c>
      <c r="B28998">
        <v>57.466092009008051</v>
      </c>
      <c r="C28998">
        <v>70.120648511064147</v>
      </c>
      <c r="D28998">
        <v>32.525378591782086</v>
      </c>
      <c r="E28998">
        <v>37.595269919282131</v>
      </c>
      <c r="F28998">
        <v>1</v>
      </c>
      <c r="G28998">
        <v>0</v>
      </c>
      <c r="H28998">
        <v>593750000</v>
      </c>
      <c r="I28998">
        <v>0</v>
      </c>
    </row>
    <row r="28999" spans="1:9" x14ac:dyDescent="0.25">
      <c r="A28999" s="1" t="s">
        <v>29006</v>
      </c>
      <c r="B28999">
        <v>57.147771935811008</v>
      </c>
      <c r="C28999">
        <v>45.263307788429273</v>
      </c>
      <c r="D28999">
        <v>24.854034104000142</v>
      </c>
      <c r="E28999">
        <v>20.409273684429127</v>
      </c>
      <c r="F28999">
        <v>1</v>
      </c>
      <c r="G28999">
        <v>0</v>
      </c>
      <c r="H28999">
        <v>812500000</v>
      </c>
      <c r="I28999">
        <v>0</v>
      </c>
    </row>
    <row r="29000" spans="1:9" x14ac:dyDescent="0.25">
      <c r="A29000" s="1" t="s">
        <v>29007</v>
      </c>
      <c r="B29000">
        <v>57.722242075484168</v>
      </c>
      <c r="C29000">
        <v>48.524236252371999</v>
      </c>
      <c r="D29000">
        <v>35.941007475468986</v>
      </c>
      <c r="E29000">
        <v>12.583228776902956</v>
      </c>
      <c r="F29000">
        <v>1</v>
      </c>
      <c r="G29000">
        <v>0</v>
      </c>
      <c r="H29000">
        <v>671875000</v>
      </c>
      <c r="I29000">
        <v>0</v>
      </c>
    </row>
    <row r="29001" spans="1:9" x14ac:dyDescent="0.25">
      <c r="A29001" s="1" t="s">
        <v>29008</v>
      </c>
      <c r="B29001">
        <v>56.613366276804832</v>
      </c>
      <c r="C29001">
        <v>46.285621785660311</v>
      </c>
      <c r="D29001">
        <v>23.783409123758716</v>
      </c>
      <c r="E29001">
        <v>22.502212661901567</v>
      </c>
      <c r="F29001">
        <v>1</v>
      </c>
      <c r="G29001">
        <v>0</v>
      </c>
      <c r="H29001">
        <v>781250000</v>
      </c>
      <c r="I29001">
        <v>0</v>
      </c>
    </row>
    <row r="29002" spans="1:9" x14ac:dyDescent="0.25">
      <c r="A29002" s="1" t="s">
        <v>29009</v>
      </c>
      <c r="B29002">
        <v>35.768815085231964</v>
      </c>
      <c r="C29002">
        <v>28.157333315172547</v>
      </c>
      <c r="D29002">
        <v>15.721974383381006</v>
      </c>
      <c r="E29002">
        <v>12.435358931791496</v>
      </c>
      <c r="F29002">
        <v>1</v>
      </c>
      <c r="G29002">
        <v>0</v>
      </c>
      <c r="H29002">
        <v>812500000</v>
      </c>
      <c r="I29002">
        <v>0</v>
      </c>
    </row>
    <row r="29003" spans="1:9" x14ac:dyDescent="0.25">
      <c r="A29003" s="1" t="s">
        <v>29010</v>
      </c>
      <c r="B29003">
        <v>44.459118380341465</v>
      </c>
      <c r="C29003">
        <v>46.820896214564677</v>
      </c>
      <c r="D29003">
        <v>25.035974393707669</v>
      </c>
      <c r="E29003">
        <v>21.784921820857015</v>
      </c>
      <c r="F29003">
        <v>1</v>
      </c>
      <c r="G29003">
        <v>0</v>
      </c>
      <c r="H29003">
        <v>718750000</v>
      </c>
      <c r="I29003">
        <v>0</v>
      </c>
    </row>
    <row r="29004" spans="1:9" x14ac:dyDescent="0.25">
      <c r="A29004" s="1" t="s">
        <v>29011</v>
      </c>
      <c r="B29004">
        <v>40.570107930908129</v>
      </c>
      <c r="C29004">
        <v>41.384756114090095</v>
      </c>
      <c r="D29004">
        <v>22.173267993629285</v>
      </c>
      <c r="E29004">
        <v>19.211488120460807</v>
      </c>
      <c r="F29004">
        <v>1</v>
      </c>
      <c r="G29004">
        <v>0</v>
      </c>
      <c r="H29004">
        <v>718750000</v>
      </c>
      <c r="I29004">
        <v>0</v>
      </c>
    </row>
    <row r="29005" spans="1:9" x14ac:dyDescent="0.25">
      <c r="A29005" s="1" t="s">
        <v>29012</v>
      </c>
      <c r="B29005">
        <v>34.371423667660679</v>
      </c>
      <c r="C29005">
        <v>30.382793545591351</v>
      </c>
      <c r="D29005">
        <v>16.924694684841015</v>
      </c>
      <c r="E29005">
        <v>13.458098860750358</v>
      </c>
      <c r="F29005">
        <v>1</v>
      </c>
      <c r="G29005">
        <v>0</v>
      </c>
      <c r="H29005">
        <v>812500000</v>
      </c>
      <c r="I29005">
        <v>0</v>
      </c>
    </row>
    <row r="29006" spans="1:9" x14ac:dyDescent="0.25">
      <c r="A29006" s="1" t="s">
        <v>29013</v>
      </c>
      <c r="B29006">
        <v>34.261831248464027</v>
      </c>
      <c r="C29006">
        <v>33.802285313214739</v>
      </c>
      <c r="D29006">
        <v>18.321672039874962</v>
      </c>
      <c r="E29006">
        <v>15.48061327333979</v>
      </c>
      <c r="F29006">
        <v>1</v>
      </c>
      <c r="G29006">
        <v>0</v>
      </c>
      <c r="H29006">
        <v>687500000</v>
      </c>
      <c r="I29006">
        <v>0</v>
      </c>
    </row>
    <row r="29007" spans="1:9" x14ac:dyDescent="0.25">
      <c r="A29007" s="1" t="s">
        <v>29014</v>
      </c>
      <c r="B29007">
        <v>34.500127097138076</v>
      </c>
      <c r="C29007">
        <v>21.762657104987937</v>
      </c>
      <c r="D29007">
        <v>12.278525319596273</v>
      </c>
      <c r="E29007">
        <v>9.4841317853916696</v>
      </c>
      <c r="F29007">
        <v>1</v>
      </c>
      <c r="G29007">
        <v>0</v>
      </c>
      <c r="H29007">
        <v>671875000</v>
      </c>
      <c r="I29007">
        <v>0</v>
      </c>
    </row>
    <row r="29008" spans="1:9" x14ac:dyDescent="0.25">
      <c r="A29008" s="1" t="s">
        <v>29015</v>
      </c>
      <c r="B29008">
        <v>58.852322815580187</v>
      </c>
      <c r="C29008">
        <v>38.702228073521127</v>
      </c>
      <c r="D29008">
        <v>24.147713831059875</v>
      </c>
      <c r="E29008">
        <v>14.554514242461231</v>
      </c>
      <c r="F29008">
        <v>1</v>
      </c>
      <c r="G29008">
        <v>0</v>
      </c>
      <c r="H29008">
        <v>578125000</v>
      </c>
      <c r="I29008">
        <v>0</v>
      </c>
    </row>
    <row r="29009" spans="1:9" x14ac:dyDescent="0.25">
      <c r="A29009" s="1" t="s">
        <v>29016</v>
      </c>
      <c r="B29009">
        <v>57.690200735195859</v>
      </c>
      <c r="C29009">
        <v>35.244827793929801</v>
      </c>
      <c r="D29009">
        <v>13.112756602375304</v>
      </c>
      <c r="E29009">
        <v>22.132071191554498</v>
      </c>
      <c r="F29009">
        <v>1</v>
      </c>
      <c r="G29009">
        <v>0</v>
      </c>
      <c r="H29009">
        <v>750000000</v>
      </c>
      <c r="I29009">
        <v>0</v>
      </c>
    </row>
    <row r="29010" spans="1:9" x14ac:dyDescent="0.25">
      <c r="A29010" s="1" t="s">
        <v>29017</v>
      </c>
      <c r="B29010">
        <v>47.892966558200648</v>
      </c>
      <c r="C29010">
        <v>51.009941576561545</v>
      </c>
      <c r="D29010">
        <v>25.641989821697123</v>
      </c>
      <c r="E29010">
        <v>25.367951754864421</v>
      </c>
      <c r="F29010">
        <v>1</v>
      </c>
      <c r="G29010">
        <v>0</v>
      </c>
      <c r="H29010">
        <v>625000000</v>
      </c>
      <c r="I29010">
        <v>0</v>
      </c>
    </row>
    <row r="29011" spans="1:9" x14ac:dyDescent="0.25">
      <c r="A29011" s="1" t="s">
        <v>29018</v>
      </c>
      <c r="B29011">
        <v>57.814340148519562</v>
      </c>
      <c r="C29011">
        <v>64.906588024177168</v>
      </c>
      <c r="D29011">
        <v>49.98152948758073</v>
      </c>
      <c r="E29011">
        <v>14.925058536596403</v>
      </c>
      <c r="F29011">
        <v>1</v>
      </c>
      <c r="G29011">
        <v>0</v>
      </c>
      <c r="H29011">
        <v>750000000</v>
      </c>
      <c r="I29011">
        <v>0</v>
      </c>
    </row>
    <row r="29012" spans="1:9" x14ac:dyDescent="0.25">
      <c r="A29012" s="1" t="s">
        <v>29019</v>
      </c>
      <c r="B29012">
        <v>58.581300822260594</v>
      </c>
      <c r="C29012">
        <v>61.625004873852475</v>
      </c>
      <c r="D29012">
        <v>23.486286284179865</v>
      </c>
      <c r="E29012">
        <v>38.138718589672571</v>
      </c>
      <c r="F29012">
        <v>-1</v>
      </c>
      <c r="G29012">
        <v>0</v>
      </c>
      <c r="H29012">
        <v>812500000</v>
      </c>
      <c r="I29012">
        <v>0</v>
      </c>
    </row>
    <row r="29013" spans="1:9" x14ac:dyDescent="0.25">
      <c r="A29013" s="1" t="s">
        <v>29020</v>
      </c>
      <c r="B29013">
        <v>58.344979772717572</v>
      </c>
      <c r="C29013">
        <v>54.501481447907366</v>
      </c>
      <c r="D29013">
        <v>36.974598444036403</v>
      </c>
      <c r="E29013">
        <v>17.52688300387095</v>
      </c>
      <c r="F29013">
        <v>1</v>
      </c>
      <c r="G29013">
        <v>0</v>
      </c>
      <c r="H29013">
        <v>687500000</v>
      </c>
      <c r="I29013">
        <v>0</v>
      </c>
    </row>
    <row r="29014" spans="1:9" x14ac:dyDescent="0.25">
      <c r="A29014" s="1" t="s">
        <v>29021</v>
      </c>
      <c r="B29014">
        <v>58.721602742077664</v>
      </c>
      <c r="C29014">
        <v>63.987631101557625</v>
      </c>
      <c r="D29014">
        <v>23.82824771629733</v>
      </c>
      <c r="E29014">
        <v>40.159383385260298</v>
      </c>
      <c r="F29014">
        <v>1</v>
      </c>
      <c r="G29014">
        <v>0</v>
      </c>
      <c r="H29014">
        <v>750000000</v>
      </c>
      <c r="I29014">
        <v>0</v>
      </c>
    </row>
    <row r="29015" spans="1:9" x14ac:dyDescent="0.25">
      <c r="A29015" s="1" t="s">
        <v>29022</v>
      </c>
      <c r="B29015">
        <v>58.232578345258204</v>
      </c>
      <c r="C29015">
        <v>54.111067812739634</v>
      </c>
      <c r="D29015">
        <v>36.968203598676297</v>
      </c>
      <c r="E29015">
        <v>17.142864214063316</v>
      </c>
      <c r="F29015">
        <v>-1</v>
      </c>
      <c r="G29015">
        <v>0</v>
      </c>
      <c r="H29015">
        <v>671875000</v>
      </c>
      <c r="I29015">
        <v>0</v>
      </c>
    </row>
    <row r="29016" spans="1:9" x14ac:dyDescent="0.25">
      <c r="A29016" s="1" t="s">
        <v>29023</v>
      </c>
      <c r="B29016">
        <v>58.14056147397465</v>
      </c>
      <c r="C29016">
        <v>63.35410686075592</v>
      </c>
      <c r="D29016">
        <v>25.672829643369322</v>
      </c>
      <c r="E29016">
        <v>37.681277217386587</v>
      </c>
      <c r="F29016">
        <v>-1</v>
      </c>
      <c r="G29016">
        <v>0</v>
      </c>
      <c r="H29016">
        <v>734375000</v>
      </c>
      <c r="I29016">
        <v>0</v>
      </c>
    </row>
    <row r="29017" spans="1:9" x14ac:dyDescent="0.25">
      <c r="A29017" s="1" t="s">
        <v>29024</v>
      </c>
      <c r="B29017">
        <v>57.973088455087684</v>
      </c>
      <c r="C29017">
        <v>55.076761046998769</v>
      </c>
      <c r="D29017">
        <v>34.448644239660602</v>
      </c>
      <c r="E29017">
        <v>20.62811680733817</v>
      </c>
      <c r="F29017">
        <v>1</v>
      </c>
      <c r="G29017">
        <v>0</v>
      </c>
      <c r="H29017">
        <v>718750000</v>
      </c>
      <c r="I29017">
        <v>0</v>
      </c>
    </row>
    <row r="29018" spans="1:9" x14ac:dyDescent="0.25">
      <c r="A29018" s="1" t="s">
        <v>29025</v>
      </c>
      <c r="B29018">
        <v>52.279658390804777</v>
      </c>
      <c r="C29018">
        <v>54.907617370442168</v>
      </c>
      <c r="D29018">
        <v>35.652415375321837</v>
      </c>
      <c r="E29018">
        <v>19.255201995120331</v>
      </c>
      <c r="F29018">
        <v>1</v>
      </c>
      <c r="G29018">
        <v>0</v>
      </c>
      <c r="H29018">
        <v>656250000</v>
      </c>
      <c r="I29018">
        <v>0</v>
      </c>
    </row>
    <row r="29019" spans="1:9" x14ac:dyDescent="0.25">
      <c r="A29019" s="1" t="s">
        <v>29026</v>
      </c>
      <c r="B29019">
        <v>57.58876031947166</v>
      </c>
      <c r="C29019">
        <v>63.847860283042351</v>
      </c>
      <c r="D29019">
        <v>49.142458042848801</v>
      </c>
      <c r="E29019">
        <v>14.705402240193511</v>
      </c>
      <c r="F29019">
        <v>1</v>
      </c>
      <c r="G29019">
        <v>0</v>
      </c>
      <c r="H29019">
        <v>734375000</v>
      </c>
      <c r="I29019">
        <v>0</v>
      </c>
    </row>
    <row r="29020" spans="1:9" x14ac:dyDescent="0.25">
      <c r="A29020" s="1" t="s">
        <v>29027</v>
      </c>
      <c r="B29020">
        <v>57.13814407777511</v>
      </c>
      <c r="C29020">
        <v>61.219704400915951</v>
      </c>
      <c r="D29020">
        <v>27.024681848031626</v>
      </c>
      <c r="E29020">
        <v>34.195022552884353</v>
      </c>
      <c r="F29020">
        <v>-1</v>
      </c>
      <c r="G29020">
        <v>0</v>
      </c>
      <c r="H29020">
        <v>734375000</v>
      </c>
      <c r="I29020">
        <v>0</v>
      </c>
    </row>
    <row r="29021" spans="1:9" x14ac:dyDescent="0.25">
      <c r="A29021" s="1" t="s">
        <v>29028</v>
      </c>
      <c r="B29021">
        <v>57.628932853112957</v>
      </c>
      <c r="C29021">
        <v>64.223968837480896</v>
      </c>
      <c r="D29021">
        <v>45.461427155174064</v>
      </c>
      <c r="E29021">
        <v>18.762541682306818</v>
      </c>
      <c r="F29021">
        <v>-1</v>
      </c>
      <c r="G29021">
        <v>0</v>
      </c>
      <c r="H29021">
        <v>750000000</v>
      </c>
      <c r="I29021">
        <v>0</v>
      </c>
    </row>
    <row r="29022" spans="1:9" x14ac:dyDescent="0.25">
      <c r="A29022" s="1" t="s">
        <v>29029</v>
      </c>
      <c r="B29022">
        <v>57.485162872123411</v>
      </c>
      <c r="C29022">
        <v>56.985972307119738</v>
      </c>
      <c r="D29022">
        <v>45.416927936238508</v>
      </c>
      <c r="E29022">
        <v>11.569044370881247</v>
      </c>
      <c r="F29022">
        <v>1</v>
      </c>
      <c r="G29022">
        <v>0</v>
      </c>
      <c r="H29022">
        <v>625000000</v>
      </c>
      <c r="I29022">
        <v>0</v>
      </c>
    </row>
    <row r="29023" spans="1:9" x14ac:dyDescent="0.25">
      <c r="A29023" s="1" t="s">
        <v>29030</v>
      </c>
      <c r="B29023">
        <v>57.82627539672324</v>
      </c>
      <c r="C29023">
        <v>65.473356007051336</v>
      </c>
      <c r="D29023">
        <v>49.220184114198382</v>
      </c>
      <c r="E29023">
        <v>16.253171892852944</v>
      </c>
      <c r="F29023">
        <v>1</v>
      </c>
      <c r="G29023">
        <v>0</v>
      </c>
      <c r="H29023">
        <v>812500000</v>
      </c>
      <c r="I29023">
        <v>0</v>
      </c>
    </row>
    <row r="29024" spans="1:9" x14ac:dyDescent="0.25">
      <c r="A29024" s="1" t="s">
        <v>29031</v>
      </c>
      <c r="B29024">
        <v>57.43520781960175</v>
      </c>
      <c r="C29024">
        <v>40.75390455137665</v>
      </c>
      <c r="D29024">
        <v>22.122957497300895</v>
      </c>
      <c r="E29024">
        <v>18.630947054075726</v>
      </c>
      <c r="F29024">
        <v>-1</v>
      </c>
      <c r="G29024">
        <v>0</v>
      </c>
      <c r="H29024">
        <v>640625000</v>
      </c>
      <c r="I29024">
        <v>0</v>
      </c>
    </row>
    <row r="29025" spans="1:9" x14ac:dyDescent="0.25">
      <c r="A29025" s="1" t="s">
        <v>29032</v>
      </c>
      <c r="B29025">
        <v>58.285489211829969</v>
      </c>
      <c r="C29025">
        <v>48.058337295131992</v>
      </c>
      <c r="D29025">
        <v>33.611557875193725</v>
      </c>
      <c r="E29025">
        <v>14.44677941993827</v>
      </c>
      <c r="F29025">
        <v>-1</v>
      </c>
      <c r="G29025">
        <v>0</v>
      </c>
      <c r="H29025">
        <v>671875000</v>
      </c>
      <c r="I29025">
        <v>0</v>
      </c>
    </row>
    <row r="29026" spans="1:9" x14ac:dyDescent="0.25">
      <c r="A29026" s="1" t="s">
        <v>29033</v>
      </c>
      <c r="B29026">
        <v>60.000000000000426</v>
      </c>
      <c r="C29026">
        <v>25.324017342511802</v>
      </c>
      <c r="D29026">
        <v>23.076142371838039</v>
      </c>
      <c r="E29026">
        <v>2.24787497067376</v>
      </c>
      <c r="F29026">
        <v>1</v>
      </c>
      <c r="G29026">
        <v>0</v>
      </c>
      <c r="H29026">
        <v>640625000</v>
      </c>
      <c r="I29026">
        <v>0</v>
      </c>
    </row>
    <row r="29027" spans="1:9" x14ac:dyDescent="0.25">
      <c r="A29027" s="1" t="s">
        <v>29034</v>
      </c>
      <c r="B29027">
        <v>60.000000000000384</v>
      </c>
      <c r="C29027">
        <v>24.807605887668082</v>
      </c>
      <c r="D29027">
        <v>22.825203455808321</v>
      </c>
      <c r="E29027">
        <v>1.9824024318597595</v>
      </c>
      <c r="F29027">
        <v>1</v>
      </c>
      <c r="G29027">
        <v>0</v>
      </c>
      <c r="H29027">
        <v>750000000</v>
      </c>
      <c r="I29027">
        <v>0</v>
      </c>
    </row>
    <row r="29028" spans="1:9" x14ac:dyDescent="0.25">
      <c r="A29028" s="1" t="s">
        <v>29035</v>
      </c>
      <c r="B29028">
        <v>36.027940760327958</v>
      </c>
      <c r="C29028">
        <v>25.707079985570353</v>
      </c>
      <c r="D29028">
        <v>11.94574248154864</v>
      </c>
      <c r="E29028">
        <v>13.761337504021713</v>
      </c>
      <c r="F29028">
        <v>1</v>
      </c>
      <c r="G29028">
        <v>38.600000000000279</v>
      </c>
      <c r="H29028">
        <v>484375000</v>
      </c>
      <c r="I29028">
        <v>0</v>
      </c>
    </row>
    <row r="29029" spans="1:9" x14ac:dyDescent="0.25">
      <c r="A29029" s="1" t="s">
        <v>29036</v>
      </c>
      <c r="B29029">
        <v>37.958031951646653</v>
      </c>
      <c r="C29029">
        <v>17.926949234914098</v>
      </c>
      <c r="D29029">
        <v>11.061149434600033</v>
      </c>
      <c r="E29029">
        <v>6.8657998003140737</v>
      </c>
      <c r="F29029">
        <v>1</v>
      </c>
      <c r="G29029">
        <v>38.70000000000028</v>
      </c>
      <c r="H29029">
        <v>453125000</v>
      </c>
      <c r="I29029">
        <v>0</v>
      </c>
    </row>
    <row r="29030" spans="1:9" x14ac:dyDescent="0.25">
      <c r="A29030" s="1" t="s">
        <v>29037</v>
      </c>
      <c r="B29030">
        <v>51.196116003107143</v>
      </c>
      <c r="C29030">
        <v>58.698073487468335</v>
      </c>
      <c r="D29030">
        <v>23.268220856585366</v>
      </c>
      <c r="E29030">
        <v>35.429852630882927</v>
      </c>
      <c r="F29030">
        <v>-1</v>
      </c>
      <c r="G29030">
        <v>0</v>
      </c>
      <c r="H29030">
        <v>625000000</v>
      </c>
      <c r="I29030">
        <v>0</v>
      </c>
    </row>
    <row r="29031" spans="1:9" x14ac:dyDescent="0.25">
      <c r="A29031" s="1" t="s">
        <v>29038</v>
      </c>
      <c r="B29031">
        <v>51.976600382209583</v>
      </c>
      <c r="C29031">
        <v>57.990597182472513</v>
      </c>
      <c r="D29031">
        <v>24.956067732462028</v>
      </c>
      <c r="E29031">
        <v>33.034529450010496</v>
      </c>
      <c r="F29031">
        <v>1</v>
      </c>
      <c r="G29031">
        <v>0</v>
      </c>
      <c r="H29031">
        <v>750000000</v>
      </c>
      <c r="I29031">
        <v>0</v>
      </c>
    </row>
    <row r="29032" spans="1:9" x14ac:dyDescent="0.25">
      <c r="A29032" s="1" t="s">
        <v>29039</v>
      </c>
      <c r="B29032">
        <v>51.273740048963205</v>
      </c>
      <c r="C29032">
        <v>36.791730953634257</v>
      </c>
      <c r="D29032">
        <v>12.880415558484298</v>
      </c>
      <c r="E29032">
        <v>23.911315395149931</v>
      </c>
      <c r="F29032">
        <v>-1</v>
      </c>
      <c r="G29032">
        <v>0</v>
      </c>
      <c r="H29032">
        <v>625000000</v>
      </c>
      <c r="I29032">
        <v>0</v>
      </c>
    </row>
    <row r="29033" spans="1:9" x14ac:dyDescent="0.25">
      <c r="A29033" s="1" t="s">
        <v>29040</v>
      </c>
      <c r="B29033">
        <v>57.377218922825634</v>
      </c>
      <c r="C29033">
        <v>40.098880981268564</v>
      </c>
      <c r="D29033">
        <v>17.561853514825579</v>
      </c>
      <c r="E29033">
        <v>22.537027466442982</v>
      </c>
      <c r="F29033">
        <v>-1</v>
      </c>
      <c r="G29033">
        <v>0</v>
      </c>
      <c r="H29033">
        <v>671875000</v>
      </c>
      <c r="I29033">
        <v>0</v>
      </c>
    </row>
    <row r="29034" spans="1:9" x14ac:dyDescent="0.25">
      <c r="A29034" s="1" t="s">
        <v>29041</v>
      </c>
      <c r="B29034">
        <v>60.000000000000441</v>
      </c>
      <c r="C29034">
        <v>26.700578148153767</v>
      </c>
      <c r="D29034">
        <v>23.702690038300304</v>
      </c>
      <c r="E29034">
        <v>2.9978881098534558</v>
      </c>
      <c r="F29034">
        <v>1</v>
      </c>
      <c r="G29034">
        <v>0</v>
      </c>
      <c r="H29034">
        <v>578125000</v>
      </c>
      <c r="I29034">
        <v>0</v>
      </c>
    </row>
    <row r="29035" spans="1:9" x14ac:dyDescent="0.25">
      <c r="A29035" s="1" t="s">
        <v>29042</v>
      </c>
      <c r="B29035">
        <v>60.000000000000426</v>
      </c>
      <c r="C29035">
        <v>26.578923807477157</v>
      </c>
      <c r="D29035">
        <v>23.644201652749725</v>
      </c>
      <c r="E29035">
        <v>2.9347221547274169</v>
      </c>
      <c r="F29035">
        <v>1</v>
      </c>
      <c r="G29035">
        <v>0</v>
      </c>
      <c r="H29035">
        <v>703125000</v>
      </c>
      <c r="I29035">
        <v>0</v>
      </c>
    </row>
    <row r="29036" spans="1:9" x14ac:dyDescent="0.25">
      <c r="A29036" s="1" t="s">
        <v>29043</v>
      </c>
      <c r="B29036">
        <v>59.600000000000392</v>
      </c>
      <c r="C29036">
        <v>31.034124015341163</v>
      </c>
      <c r="D29036">
        <v>17.627868476410658</v>
      </c>
      <c r="E29036">
        <v>13.406255538930496</v>
      </c>
      <c r="F29036">
        <v>1</v>
      </c>
      <c r="G29036">
        <v>0</v>
      </c>
      <c r="H29036">
        <v>656250000</v>
      </c>
      <c r="I29036">
        <v>0</v>
      </c>
    </row>
    <row r="29037" spans="1:9" x14ac:dyDescent="0.25">
      <c r="A29037" s="1" t="s">
        <v>29044</v>
      </c>
      <c r="B29037">
        <v>59.594974844134022</v>
      </c>
      <c r="C29037">
        <v>29.186842872368327</v>
      </c>
      <c r="D29037">
        <v>16.235730006568282</v>
      </c>
      <c r="E29037">
        <v>12.951112865800027</v>
      </c>
      <c r="F29037">
        <v>1</v>
      </c>
      <c r="G29037">
        <v>0</v>
      </c>
      <c r="H29037">
        <v>718750000</v>
      </c>
      <c r="I29037">
        <v>0</v>
      </c>
    </row>
    <row r="29038" spans="1:9" x14ac:dyDescent="0.25">
      <c r="A29038" s="1" t="s">
        <v>29045</v>
      </c>
      <c r="B29038">
        <v>20.59999999999998</v>
      </c>
      <c r="C29038">
        <v>2.7785732738485125</v>
      </c>
      <c r="D29038">
        <v>0.95744583951867979</v>
      </c>
      <c r="E29038">
        <v>1.8211274343298327</v>
      </c>
      <c r="F29038">
        <v>-0.75225028599480792</v>
      </c>
      <c r="G29038">
        <v>20.500000000000021</v>
      </c>
      <c r="H29038">
        <v>218750000</v>
      </c>
      <c r="I29038">
        <v>0</v>
      </c>
    </row>
    <row r="29039" spans="1:9" x14ac:dyDescent="0.25">
      <c r="A29039" s="1" t="s">
        <v>29046</v>
      </c>
      <c r="B29039">
        <v>20.599999999999987</v>
      </c>
      <c r="C29039">
        <v>2.6177003783196242</v>
      </c>
      <c r="D29039">
        <v>0.88888088054998038</v>
      </c>
      <c r="E29039">
        <v>1.7288194977696438</v>
      </c>
      <c r="F29039">
        <v>-0.4871009891629452</v>
      </c>
      <c r="G29039">
        <v>20.500000000000021</v>
      </c>
      <c r="H29039">
        <v>281250000</v>
      </c>
      <c r="I29039">
        <v>0</v>
      </c>
    </row>
    <row r="29040" spans="1:9" x14ac:dyDescent="0.25">
      <c r="A29040" s="1" t="s">
        <v>29047</v>
      </c>
      <c r="B29040">
        <v>56.13111260579393</v>
      </c>
      <c r="C29040">
        <v>39.580045222308044</v>
      </c>
      <c r="D29040">
        <v>20.504058457162426</v>
      </c>
      <c r="E29040">
        <v>19.075986765145689</v>
      </c>
      <c r="F29040">
        <v>-1</v>
      </c>
      <c r="G29040">
        <v>0</v>
      </c>
      <c r="H29040">
        <v>734375000</v>
      </c>
      <c r="I29040">
        <v>0</v>
      </c>
    </row>
    <row r="29041" spans="1:9" x14ac:dyDescent="0.25">
      <c r="A29041" s="1" t="s">
        <v>29048</v>
      </c>
      <c r="B29041">
        <v>57.637786401202</v>
      </c>
      <c r="C29041">
        <v>39.826634369357386</v>
      </c>
      <c r="D29041">
        <v>24.607602770247041</v>
      </c>
      <c r="E29041">
        <v>15.219031599110345</v>
      </c>
      <c r="F29041">
        <v>1</v>
      </c>
      <c r="G29041">
        <v>0</v>
      </c>
      <c r="H29041">
        <v>687500000</v>
      </c>
      <c r="I29041">
        <v>0</v>
      </c>
    </row>
    <row r="29042" spans="1:9" x14ac:dyDescent="0.25">
      <c r="A29042" s="1" t="s">
        <v>29049</v>
      </c>
      <c r="B29042">
        <v>21.300000000000033</v>
      </c>
      <c r="C29042">
        <v>3.4477616270813694</v>
      </c>
      <c r="D29042">
        <v>1.6374425740261094</v>
      </c>
      <c r="E29042">
        <v>1.81031905305526</v>
      </c>
      <c r="F29042">
        <v>0.65064324226198522</v>
      </c>
      <c r="G29042">
        <v>21.200000000000031</v>
      </c>
      <c r="H29042">
        <v>203125000</v>
      </c>
      <c r="I29042">
        <v>0</v>
      </c>
    </row>
    <row r="29043" spans="1:9" x14ac:dyDescent="0.25">
      <c r="A29043" s="1" t="s">
        <v>29050</v>
      </c>
      <c r="B29043">
        <v>21.399999999999924</v>
      </c>
      <c r="C29043">
        <v>3.6200590516872588</v>
      </c>
      <c r="D29043">
        <v>1.7220781933992861</v>
      </c>
      <c r="E29043">
        <v>1.8979808582879727</v>
      </c>
      <c r="F29043">
        <v>0.6209361422986408</v>
      </c>
      <c r="G29043">
        <v>21.300000000000033</v>
      </c>
      <c r="H29043">
        <v>218750000</v>
      </c>
      <c r="I29043">
        <v>0</v>
      </c>
    </row>
    <row r="29044" spans="1:9" x14ac:dyDescent="0.25">
      <c r="A29044" s="1" t="s">
        <v>29051</v>
      </c>
      <c r="B29044">
        <v>32.399999999999977</v>
      </c>
      <c r="C29044">
        <v>20.086647669215168</v>
      </c>
      <c r="D29044">
        <v>3.6594098037741896</v>
      </c>
      <c r="E29044">
        <v>16.427237865440979</v>
      </c>
      <c r="F29044">
        <v>-1</v>
      </c>
      <c r="G29044">
        <v>32.300000000000189</v>
      </c>
      <c r="H29044">
        <v>375000000</v>
      </c>
      <c r="I29044">
        <v>0</v>
      </c>
    </row>
    <row r="29045" spans="1:9" x14ac:dyDescent="0.25">
      <c r="A29045" s="1" t="s">
        <v>29052</v>
      </c>
      <c r="B29045">
        <v>60.00000000000059</v>
      </c>
      <c r="C29045">
        <v>100.38220573037283</v>
      </c>
      <c r="D29045">
        <v>13.899353709700037</v>
      </c>
      <c r="E29045">
        <v>86.48285202067278</v>
      </c>
      <c r="F29045">
        <v>-1</v>
      </c>
      <c r="G29045">
        <v>0</v>
      </c>
      <c r="H29045">
        <v>796875000</v>
      </c>
      <c r="I29045">
        <v>0</v>
      </c>
    </row>
    <row r="29046" spans="1:9" x14ac:dyDescent="0.25">
      <c r="A29046" s="1" t="s">
        <v>29053</v>
      </c>
      <c r="B29046">
        <v>32.20000000000001</v>
      </c>
      <c r="C29046">
        <v>9.1139143084031584</v>
      </c>
      <c r="D29046">
        <v>4.6815646253239649</v>
      </c>
      <c r="E29046">
        <v>4.4323496830792006</v>
      </c>
      <c r="F29046">
        <v>-0.83485773512631711</v>
      </c>
      <c r="G29046">
        <v>32.100000000000186</v>
      </c>
      <c r="H29046">
        <v>281250000</v>
      </c>
      <c r="I29046">
        <v>0</v>
      </c>
    </row>
    <row r="29047" spans="1:9" x14ac:dyDescent="0.25">
      <c r="A29047" s="1" t="s">
        <v>29054</v>
      </c>
      <c r="B29047">
        <v>32.200000000000109</v>
      </c>
      <c r="C29047">
        <v>8.6205477615320731</v>
      </c>
      <c r="D29047">
        <v>4.4363783159684385</v>
      </c>
      <c r="E29047">
        <v>4.1841694455636329</v>
      </c>
      <c r="F29047">
        <v>-0.92304831310853297</v>
      </c>
      <c r="G29047">
        <v>32.100000000000186</v>
      </c>
      <c r="H29047">
        <v>312500000</v>
      </c>
      <c r="I29047">
        <v>0</v>
      </c>
    </row>
    <row r="29048" spans="1:9" x14ac:dyDescent="0.25">
      <c r="A29048" s="1" t="s">
        <v>29055</v>
      </c>
      <c r="B29048">
        <v>31.200000000000085</v>
      </c>
      <c r="C29048">
        <v>8.7598109673011706</v>
      </c>
      <c r="D29048">
        <v>4.5210040197200279</v>
      </c>
      <c r="E29048">
        <v>4.2388069475811339</v>
      </c>
      <c r="F29048">
        <v>-0.99198407954152934</v>
      </c>
      <c r="G29048">
        <v>31.100000000000172</v>
      </c>
      <c r="H29048">
        <v>453125000</v>
      </c>
      <c r="I29048">
        <v>0</v>
      </c>
    </row>
    <row r="29049" spans="1:9" x14ac:dyDescent="0.25">
      <c r="A29049" s="1" t="s">
        <v>29056</v>
      </c>
      <c r="B29049">
        <v>31.100000000000126</v>
      </c>
      <c r="C29049">
        <v>8.6982143711658324</v>
      </c>
      <c r="D29049">
        <v>4.4917511226436826</v>
      </c>
      <c r="E29049">
        <v>4.2064632485221534</v>
      </c>
      <c r="F29049">
        <v>-0.84323166667331018</v>
      </c>
      <c r="G29049">
        <v>31.000000000000171</v>
      </c>
      <c r="H29049">
        <v>390625000</v>
      </c>
      <c r="I29049">
        <v>0</v>
      </c>
    </row>
    <row r="29050" spans="1:9" x14ac:dyDescent="0.25">
      <c r="A29050" s="1" t="s">
        <v>29057</v>
      </c>
      <c r="B29050">
        <v>0.05</v>
      </c>
      <c r="C29050">
        <v>0.36327126400268028</v>
      </c>
      <c r="D29050">
        <v>0</v>
      </c>
      <c r="E29050">
        <v>0.36327126400268028</v>
      </c>
      <c r="F29050">
        <v>-0.36327126400268028</v>
      </c>
      <c r="G29050">
        <v>0</v>
      </c>
      <c r="H29050">
        <v>0</v>
      </c>
      <c r="I29050">
        <v>2</v>
      </c>
    </row>
    <row r="29051" spans="1:9" x14ac:dyDescent="0.25">
      <c r="A29051" s="1" t="s">
        <v>29058</v>
      </c>
      <c r="B29051">
        <v>0.1</v>
      </c>
      <c r="C29051">
        <v>0.72654252800536057</v>
      </c>
      <c r="D29051">
        <v>0.72654252800536057</v>
      </c>
      <c r="E29051">
        <v>0</v>
      </c>
      <c r="F29051">
        <v>0.72654252800536057</v>
      </c>
      <c r="G29051">
        <v>0</v>
      </c>
      <c r="H29051">
        <v>15625000</v>
      </c>
      <c r="I29051">
        <v>1</v>
      </c>
    </row>
    <row r="29052" spans="1:9" x14ac:dyDescent="0.25">
      <c r="A29052" s="1" t="s">
        <v>29059</v>
      </c>
      <c r="B29052">
        <v>22.400000000000055</v>
      </c>
      <c r="C29052">
        <v>3.7948596284835667</v>
      </c>
      <c r="D29052">
        <v>2.0117938059831353</v>
      </c>
      <c r="E29052">
        <v>1.7830658225004314</v>
      </c>
      <c r="F29052">
        <v>-0.93330824315095828</v>
      </c>
      <c r="G29052">
        <v>22.300000000000047</v>
      </c>
      <c r="H29052">
        <v>234375000</v>
      </c>
      <c r="I29052">
        <v>0</v>
      </c>
    </row>
    <row r="29053" spans="1:9" x14ac:dyDescent="0.25">
      <c r="A29053" s="1" t="s">
        <v>29060</v>
      </c>
      <c r="B29053">
        <v>22.500000000000068</v>
      </c>
      <c r="C29053">
        <v>3.8521559924341506</v>
      </c>
      <c r="D29053">
        <v>2.0410785473115087</v>
      </c>
      <c r="E29053">
        <v>1.8110774451226419</v>
      </c>
      <c r="F29053">
        <v>-0.95151741157415071</v>
      </c>
      <c r="G29053">
        <v>22.400000000000048</v>
      </c>
      <c r="H29053">
        <v>265625000</v>
      </c>
      <c r="I29053">
        <v>0</v>
      </c>
    </row>
    <row r="29054" spans="1:9" x14ac:dyDescent="0.25">
      <c r="A29054" s="1" t="s">
        <v>29061</v>
      </c>
      <c r="B29054">
        <v>22.699999999999914</v>
      </c>
      <c r="C29054">
        <v>4.008006215551851</v>
      </c>
      <c r="D29054">
        <v>2.1230792472219568</v>
      </c>
      <c r="E29054">
        <v>1.8849269683299008</v>
      </c>
      <c r="F29054">
        <v>-1</v>
      </c>
      <c r="G29054">
        <v>22.600000000000051</v>
      </c>
      <c r="H29054">
        <v>250000000</v>
      </c>
      <c r="I29054">
        <v>0</v>
      </c>
    </row>
    <row r="29055" spans="1:9" x14ac:dyDescent="0.25">
      <c r="A29055" s="1" t="s">
        <v>29062</v>
      </c>
      <c r="B29055">
        <v>22.799999999999908</v>
      </c>
      <c r="C29055">
        <v>4.0086823461059673</v>
      </c>
      <c r="D29055">
        <v>2.1237553777760594</v>
      </c>
      <c r="E29055">
        <v>1.8849269683299084</v>
      </c>
      <c r="F29055">
        <v>-1</v>
      </c>
      <c r="G29055">
        <v>22.700000000000053</v>
      </c>
      <c r="H29055">
        <v>250000000</v>
      </c>
      <c r="I29055">
        <v>0</v>
      </c>
    </row>
    <row r="29056" spans="1:9" x14ac:dyDescent="0.25">
      <c r="A29056" s="1" t="s">
        <v>29063</v>
      </c>
      <c r="B29056">
        <v>9.9999999999999992E-2</v>
      </c>
      <c r="C29056">
        <v>0.2040517501032193</v>
      </c>
      <c r="D29056">
        <v>0</v>
      </c>
      <c r="E29056">
        <v>0.2040517501032193</v>
      </c>
      <c r="F29056">
        <v>-0.2040517501032193</v>
      </c>
      <c r="G29056">
        <v>0</v>
      </c>
      <c r="H29056">
        <v>0</v>
      </c>
      <c r="I29056">
        <v>1</v>
      </c>
    </row>
    <row r="29057" spans="1:9" x14ac:dyDescent="0.25">
      <c r="A29057" s="1" t="s">
        <v>29064</v>
      </c>
      <c r="B29057">
        <v>20.500000000000028</v>
      </c>
      <c r="C29057">
        <v>2.5199049756996525</v>
      </c>
      <c r="D29057">
        <v>1.3238367000545059</v>
      </c>
      <c r="E29057">
        <v>1.1960682756451466</v>
      </c>
      <c r="F29057">
        <v>-0.72654252800536057</v>
      </c>
      <c r="G29057">
        <v>20.40000000000002</v>
      </c>
      <c r="H29057">
        <v>234375000</v>
      </c>
      <c r="I29057">
        <v>0</v>
      </c>
    </row>
    <row r="29058" spans="1:9" x14ac:dyDescent="0.25">
      <c r="A29058" s="1" t="s">
        <v>29065</v>
      </c>
      <c r="B29058">
        <v>20.900000000000048</v>
      </c>
      <c r="C29058">
        <v>2.7302803996043354</v>
      </c>
      <c r="D29058">
        <v>1.2938010938996274</v>
      </c>
      <c r="E29058">
        <v>1.4364793057047081</v>
      </c>
      <c r="F29058">
        <v>0.31785270540853894</v>
      </c>
      <c r="G29058">
        <v>20.800000000000026</v>
      </c>
      <c r="H29058">
        <v>234375000</v>
      </c>
      <c r="I29058">
        <v>0</v>
      </c>
    </row>
    <row r="29059" spans="1:9" x14ac:dyDescent="0.25">
      <c r="A29059" s="1" t="s">
        <v>29066</v>
      </c>
      <c r="B29059">
        <v>25.699999999999886</v>
      </c>
      <c r="C29059">
        <v>8.7337553337177809</v>
      </c>
      <c r="D29059">
        <v>1.1523663174645473</v>
      </c>
      <c r="E29059">
        <v>7.5813890162532367</v>
      </c>
      <c r="F29059">
        <v>-1</v>
      </c>
      <c r="G29059">
        <v>25.600000000000094</v>
      </c>
      <c r="H29059">
        <v>312500000</v>
      </c>
      <c r="I29059">
        <v>0</v>
      </c>
    </row>
    <row r="29060" spans="1:9" x14ac:dyDescent="0.25">
      <c r="A29060" s="1" t="s">
        <v>29067</v>
      </c>
      <c r="B29060">
        <v>27.1999999999999</v>
      </c>
      <c r="C29060">
        <v>11.077951453333826</v>
      </c>
      <c r="D29060">
        <v>2.311025891234546</v>
      </c>
      <c r="E29060">
        <v>8.7669255620992814</v>
      </c>
      <c r="F29060">
        <v>-1</v>
      </c>
      <c r="G29060">
        <v>27.100000000000115</v>
      </c>
      <c r="H29060">
        <v>296875000</v>
      </c>
      <c r="I29060">
        <v>0</v>
      </c>
    </row>
    <row r="29061" spans="1:9" x14ac:dyDescent="0.25">
      <c r="A29061" s="1" t="s">
        <v>29068</v>
      </c>
      <c r="B29061">
        <v>27.300000000000061</v>
      </c>
      <c r="C29061">
        <v>11.978630359132197</v>
      </c>
      <c r="D29061">
        <v>2.7606496319446974</v>
      </c>
      <c r="E29061">
        <v>9.2179807271875021</v>
      </c>
      <c r="F29061">
        <v>-1</v>
      </c>
      <c r="G29061">
        <v>27.200000000000117</v>
      </c>
      <c r="H29061">
        <v>218750000</v>
      </c>
      <c r="I29061">
        <v>0</v>
      </c>
    </row>
    <row r="29062" spans="1:9" x14ac:dyDescent="0.25">
      <c r="A29062" s="1" t="s">
        <v>29069</v>
      </c>
      <c r="B29062">
        <v>44.674322542262153</v>
      </c>
      <c r="C29062">
        <v>35.314854334785252</v>
      </c>
      <c r="D29062">
        <v>14.652286234956179</v>
      </c>
      <c r="E29062">
        <v>20.662568099829066</v>
      </c>
      <c r="F29062">
        <v>-1</v>
      </c>
      <c r="G29062">
        <v>45.200000000000372</v>
      </c>
      <c r="H29062">
        <v>531250000</v>
      </c>
      <c r="I29062">
        <v>0</v>
      </c>
    </row>
    <row r="29063" spans="1:9" x14ac:dyDescent="0.25">
      <c r="A29063" s="1" t="s">
        <v>29070</v>
      </c>
      <c r="B29063">
        <v>52.837028216996245</v>
      </c>
      <c r="C29063">
        <v>47.767900818927792</v>
      </c>
      <c r="D29063">
        <v>17.738714990564571</v>
      </c>
      <c r="E29063">
        <v>30.02918582836325</v>
      </c>
      <c r="F29063">
        <v>-1</v>
      </c>
      <c r="G29063">
        <v>53.800000000000495</v>
      </c>
      <c r="H29063">
        <v>468750000</v>
      </c>
      <c r="I29063">
        <v>0</v>
      </c>
    </row>
    <row r="29064" spans="1:9" x14ac:dyDescent="0.25">
      <c r="A29064" s="1" t="s">
        <v>29071</v>
      </c>
      <c r="B29064">
        <v>31.699999999999974</v>
      </c>
      <c r="C29064">
        <v>9.8401348632930024</v>
      </c>
      <c r="D29064">
        <v>5.0732800839627838</v>
      </c>
      <c r="E29064">
        <v>4.7668547793302247</v>
      </c>
      <c r="F29064">
        <v>-0.95555432710115085</v>
      </c>
      <c r="G29064">
        <v>31.600000000000179</v>
      </c>
      <c r="H29064">
        <v>328125000</v>
      </c>
      <c r="I29064">
        <v>0</v>
      </c>
    </row>
    <row r="29065" spans="1:9" x14ac:dyDescent="0.25">
      <c r="A29065" s="1" t="s">
        <v>29072</v>
      </c>
      <c r="B29065">
        <v>31.500000000000075</v>
      </c>
      <c r="C29065">
        <v>9.8984293251690154</v>
      </c>
      <c r="D29065">
        <v>5.1039778772147484</v>
      </c>
      <c r="E29065">
        <v>4.7944514479542786</v>
      </c>
      <c r="F29065">
        <v>-0.84643704527883878</v>
      </c>
      <c r="G29065">
        <v>31.400000000000176</v>
      </c>
      <c r="H29065">
        <v>406250000</v>
      </c>
      <c r="I29065">
        <v>0</v>
      </c>
    </row>
    <row r="29066" spans="1:9" x14ac:dyDescent="0.25">
      <c r="A29066" s="1" t="s">
        <v>29073</v>
      </c>
      <c r="B29066">
        <v>20.300000000000058</v>
      </c>
      <c r="C29066">
        <v>2.2475198118084632</v>
      </c>
      <c r="D29066">
        <v>1.0765707165646079</v>
      </c>
      <c r="E29066">
        <v>1.1709490952438553</v>
      </c>
      <c r="F29066">
        <v>0.36319073883011033</v>
      </c>
      <c r="G29066">
        <v>20.200000000000017</v>
      </c>
      <c r="H29066">
        <v>187500000</v>
      </c>
      <c r="I29066">
        <v>0</v>
      </c>
    </row>
    <row r="29067" spans="1:9" x14ac:dyDescent="0.25">
      <c r="A29067" s="1" t="s">
        <v>29074</v>
      </c>
      <c r="B29067">
        <v>20.299999999999926</v>
      </c>
      <c r="C29067">
        <v>2.2628479138179012</v>
      </c>
      <c r="D29067">
        <v>1.0826166929606007</v>
      </c>
      <c r="E29067">
        <v>1.1802312208573005</v>
      </c>
      <c r="F29067">
        <v>0.34376852905201938</v>
      </c>
      <c r="G29067">
        <v>20.200000000000017</v>
      </c>
      <c r="H29067">
        <v>187500000</v>
      </c>
      <c r="I29067">
        <v>0</v>
      </c>
    </row>
    <row r="29068" spans="1:9" x14ac:dyDescent="0.25">
      <c r="A29068" s="1" t="s">
        <v>29075</v>
      </c>
      <c r="B29068">
        <v>23.200000000000053</v>
      </c>
      <c r="C29068">
        <v>4.2946777777856511</v>
      </c>
      <c r="D29068">
        <v>2.276022935696528</v>
      </c>
      <c r="E29068">
        <v>2.0186548420891288</v>
      </c>
      <c r="F29068">
        <v>-1</v>
      </c>
      <c r="G29068">
        <v>23.100000000000058</v>
      </c>
      <c r="H29068">
        <v>250000000</v>
      </c>
      <c r="I29068">
        <v>0</v>
      </c>
    </row>
    <row r="29069" spans="1:9" x14ac:dyDescent="0.25">
      <c r="A29069" s="1" t="s">
        <v>29076</v>
      </c>
      <c r="B29069">
        <v>23.199999999999953</v>
      </c>
      <c r="C29069">
        <v>4.2783740343518728</v>
      </c>
      <c r="D29069">
        <v>2.268485977329862</v>
      </c>
      <c r="E29069">
        <v>2.0098880570220183</v>
      </c>
      <c r="F29069">
        <v>-1</v>
      </c>
      <c r="G29069">
        <v>23.100000000000058</v>
      </c>
      <c r="H29069">
        <v>250000000</v>
      </c>
      <c r="I29069">
        <v>0</v>
      </c>
    </row>
    <row r="29070" spans="1:9" x14ac:dyDescent="0.25">
      <c r="A29070" s="1" t="s">
        <v>29077</v>
      </c>
      <c r="B29070">
        <v>23.400000000000045</v>
      </c>
      <c r="C29070">
        <v>4.036277241390791</v>
      </c>
      <c r="D29070">
        <v>2.1513502730608978</v>
      </c>
      <c r="E29070">
        <v>1.8849269683298968</v>
      </c>
      <c r="F29070">
        <v>-1</v>
      </c>
      <c r="G29070">
        <v>23.300000000000061</v>
      </c>
      <c r="H29070">
        <v>296875000</v>
      </c>
      <c r="I29070">
        <v>0</v>
      </c>
    </row>
    <row r="29071" spans="1:9" x14ac:dyDescent="0.25">
      <c r="A29071" s="1" t="s">
        <v>29078</v>
      </c>
      <c r="B29071">
        <v>23.400000000000073</v>
      </c>
      <c r="C29071">
        <v>4.0369189214103534</v>
      </c>
      <c r="D29071">
        <v>2.1519919530804623</v>
      </c>
      <c r="E29071">
        <v>1.8849269683298968</v>
      </c>
      <c r="F29071">
        <v>-1</v>
      </c>
      <c r="G29071">
        <v>23.300000000000061</v>
      </c>
      <c r="H29071">
        <v>265625000</v>
      </c>
      <c r="I29071">
        <v>0</v>
      </c>
    </row>
    <row r="29072" spans="1:9" x14ac:dyDescent="0.25">
      <c r="A29072" s="1" t="s">
        <v>29079</v>
      </c>
      <c r="B29072">
        <v>20.399999999999956</v>
      </c>
      <c r="C29072">
        <v>2.0029127107066413</v>
      </c>
      <c r="D29072">
        <v>0.94942687795715397</v>
      </c>
      <c r="E29072">
        <v>1.0534858327494874</v>
      </c>
      <c r="F29072">
        <v>0.72654252800536057</v>
      </c>
      <c r="G29072">
        <v>20.300000000000018</v>
      </c>
      <c r="H29072">
        <v>203125000</v>
      </c>
      <c r="I29072">
        <v>0</v>
      </c>
    </row>
    <row r="29073" spans="1:9" x14ac:dyDescent="0.25">
      <c r="A29073" s="1" t="s">
        <v>29080</v>
      </c>
      <c r="B29073">
        <v>20.499999999999954</v>
      </c>
      <c r="C29073">
        <v>2.0752654170042439</v>
      </c>
      <c r="D29073">
        <v>0.98500461547099771</v>
      </c>
      <c r="E29073">
        <v>1.0902608015332462</v>
      </c>
      <c r="F29073">
        <v>0.72654252800536057</v>
      </c>
      <c r="G29073">
        <v>20.40000000000002</v>
      </c>
      <c r="H29073">
        <v>218750000</v>
      </c>
      <c r="I29073">
        <v>0</v>
      </c>
    </row>
    <row r="29074" spans="1:9" x14ac:dyDescent="0.25">
      <c r="A29074" s="1" t="s">
        <v>29081</v>
      </c>
      <c r="B29074">
        <v>21.800000000000065</v>
      </c>
      <c r="C29074">
        <v>4.2573473520997354</v>
      </c>
      <c r="D29074">
        <v>2.0272395686808906</v>
      </c>
      <c r="E29074">
        <v>2.2301077834188465</v>
      </c>
      <c r="F29074">
        <v>0.72654252800536057</v>
      </c>
      <c r="G29074">
        <v>21.700000000000038</v>
      </c>
      <c r="H29074">
        <v>265625000</v>
      </c>
      <c r="I29074">
        <v>0</v>
      </c>
    </row>
    <row r="29075" spans="1:9" x14ac:dyDescent="0.25">
      <c r="A29075" s="1" t="s">
        <v>29082</v>
      </c>
      <c r="B29075">
        <v>26.000000000000043</v>
      </c>
      <c r="C29075">
        <v>9.7104165596634999</v>
      </c>
      <c r="D29075">
        <v>1.6106783163581051</v>
      </c>
      <c r="E29075">
        <v>8.0997382433053957</v>
      </c>
      <c r="F29075">
        <v>-1</v>
      </c>
      <c r="G29075">
        <v>25.900000000000098</v>
      </c>
      <c r="H29075">
        <v>296875000</v>
      </c>
      <c r="I29075">
        <v>0</v>
      </c>
    </row>
    <row r="29076" spans="1:9" x14ac:dyDescent="0.25">
      <c r="A29076" s="1" t="s">
        <v>29083</v>
      </c>
      <c r="B29076">
        <v>60.000000000000583</v>
      </c>
      <c r="C29076">
        <v>103.7969596004569</v>
      </c>
      <c r="D29076">
        <v>16.407659774004685</v>
      </c>
      <c r="E29076">
        <v>87.389299826452273</v>
      </c>
      <c r="F29076">
        <v>-1</v>
      </c>
      <c r="G29076">
        <v>0</v>
      </c>
      <c r="H29076">
        <v>750000000</v>
      </c>
      <c r="I29076">
        <v>0</v>
      </c>
    </row>
    <row r="29077" spans="1:9" x14ac:dyDescent="0.25">
      <c r="A29077" s="1" t="s">
        <v>29084</v>
      </c>
      <c r="B29077">
        <v>59.898149904091518</v>
      </c>
      <c r="C29077">
        <v>101.80386947890709</v>
      </c>
      <c r="D29077">
        <v>14.859348441893513</v>
      </c>
      <c r="E29077">
        <v>86.944521037013729</v>
      </c>
      <c r="F29077">
        <v>-1</v>
      </c>
      <c r="G29077">
        <v>0</v>
      </c>
      <c r="H29077">
        <v>750000000</v>
      </c>
      <c r="I29077">
        <v>0</v>
      </c>
    </row>
    <row r="29078" spans="1:9" x14ac:dyDescent="0.25">
      <c r="A29078" s="1" t="s">
        <v>29085</v>
      </c>
      <c r="B29078">
        <v>32.199999999999847</v>
      </c>
      <c r="C29078">
        <v>8.2328181826396207</v>
      </c>
      <c r="D29078">
        <v>4.2290581607657014</v>
      </c>
      <c r="E29078">
        <v>4.0037600218739211</v>
      </c>
      <c r="F29078">
        <v>-1</v>
      </c>
      <c r="G29078">
        <v>32.100000000000186</v>
      </c>
      <c r="H29078">
        <v>359375000</v>
      </c>
      <c r="I29078">
        <v>0</v>
      </c>
    </row>
    <row r="29079" spans="1:9" x14ac:dyDescent="0.25">
      <c r="A29079" s="1" t="s">
        <v>29086</v>
      </c>
      <c r="B29079">
        <v>32.100000000000115</v>
      </c>
      <c r="C29079">
        <v>7.940329602891639</v>
      </c>
      <c r="D29079">
        <v>4.0843065591080894</v>
      </c>
      <c r="E29079">
        <v>3.8560230437835514</v>
      </c>
      <c r="F29079">
        <v>-1</v>
      </c>
      <c r="G29079">
        <v>32.000000000000185</v>
      </c>
      <c r="H29079">
        <v>328125000</v>
      </c>
      <c r="I29079">
        <v>0</v>
      </c>
    </row>
    <row r="29080" spans="1:9" x14ac:dyDescent="0.25">
      <c r="A29080" s="1" t="s">
        <v>29087</v>
      </c>
      <c r="B29080">
        <v>31.000000000000007</v>
      </c>
      <c r="C29080">
        <v>8.0204209228212964</v>
      </c>
      <c r="D29080">
        <v>4.1390517567432203</v>
      </c>
      <c r="E29080">
        <v>3.8813691660780858</v>
      </c>
      <c r="F29080">
        <v>-0.84111235059305178</v>
      </c>
      <c r="G29080">
        <v>30.900000000000169</v>
      </c>
      <c r="H29080">
        <v>281250000</v>
      </c>
      <c r="I29080">
        <v>0</v>
      </c>
    </row>
    <row r="29081" spans="1:9" x14ac:dyDescent="0.25">
      <c r="A29081" s="1" t="s">
        <v>29088</v>
      </c>
      <c r="B29081">
        <v>30.900000000000073</v>
      </c>
      <c r="C29081">
        <v>7.9674268800120025</v>
      </c>
      <c r="D29081">
        <v>4.1140929895719385</v>
      </c>
      <c r="E29081">
        <v>3.8533338904400636</v>
      </c>
      <c r="F29081">
        <v>-0.78025767435012217</v>
      </c>
      <c r="G29081">
        <v>30.800000000000168</v>
      </c>
      <c r="H29081">
        <v>406250000</v>
      </c>
      <c r="I29081">
        <v>0</v>
      </c>
    </row>
    <row r="29082" spans="1:9" x14ac:dyDescent="0.25">
      <c r="A29082" s="1" t="s">
        <v>29089</v>
      </c>
      <c r="B29082">
        <v>21.500000000000064</v>
      </c>
      <c r="C29082">
        <v>3.018390130608426</v>
      </c>
      <c r="D29082">
        <v>1.6017897292509322</v>
      </c>
      <c r="E29082">
        <v>1.4166004013574938</v>
      </c>
      <c r="F29082">
        <v>-0.72654252800536057</v>
      </c>
      <c r="G29082">
        <v>21.400000000000034</v>
      </c>
      <c r="H29082">
        <v>250000000</v>
      </c>
      <c r="I29082">
        <v>0</v>
      </c>
    </row>
    <row r="29083" spans="1:9" x14ac:dyDescent="0.25">
      <c r="A29083" s="1" t="s">
        <v>29090</v>
      </c>
      <c r="B29083">
        <v>21.599999999999916</v>
      </c>
      <c r="C29083">
        <v>3.0721446167824982</v>
      </c>
      <c r="D29083">
        <v>1.6296360648352386</v>
      </c>
      <c r="E29083">
        <v>1.4425085519472596</v>
      </c>
      <c r="F29083">
        <v>-0.72654252800536057</v>
      </c>
      <c r="G29083">
        <v>21.500000000000036</v>
      </c>
      <c r="H29083">
        <v>218750000</v>
      </c>
      <c r="I29083">
        <v>0</v>
      </c>
    </row>
    <row r="29084" spans="1:9" x14ac:dyDescent="0.25">
      <c r="A29084" s="1" t="s">
        <v>29091</v>
      </c>
      <c r="B29084">
        <v>21.79999999999993</v>
      </c>
      <c r="C29084">
        <v>2.9793220068743875</v>
      </c>
      <c r="D29084">
        <v>1.5895752152891851</v>
      </c>
      <c r="E29084">
        <v>1.3897467915852024</v>
      </c>
      <c r="F29084">
        <v>-0.72654252800536057</v>
      </c>
      <c r="G29084">
        <v>21.700000000000038</v>
      </c>
      <c r="H29084">
        <v>171875000</v>
      </c>
      <c r="I29084">
        <v>0</v>
      </c>
    </row>
    <row r="29085" spans="1:9" x14ac:dyDescent="0.25">
      <c r="A29085" s="1" t="s">
        <v>29092</v>
      </c>
      <c r="B29085">
        <v>21.800000000000058</v>
      </c>
      <c r="C29085">
        <v>3.0345397099224547</v>
      </c>
      <c r="D29085">
        <v>1.6178401054184155</v>
      </c>
      <c r="E29085">
        <v>1.4166996045040392</v>
      </c>
      <c r="F29085">
        <v>-0.72654252800536057</v>
      </c>
      <c r="G29085">
        <v>21.700000000000038</v>
      </c>
      <c r="H29085">
        <v>265625000</v>
      </c>
      <c r="I29085">
        <v>0</v>
      </c>
    </row>
    <row r="29086" spans="1:9" x14ac:dyDescent="0.25">
      <c r="A29086" s="1" t="s">
        <v>29093</v>
      </c>
      <c r="B29086">
        <v>22.100000000000051</v>
      </c>
      <c r="C29086">
        <v>2.9056596850708956</v>
      </c>
      <c r="D29086">
        <v>1.5576596608641728</v>
      </c>
      <c r="E29086">
        <v>1.3480000242067227</v>
      </c>
      <c r="F29086">
        <v>-0.72654252800536057</v>
      </c>
      <c r="G29086">
        <v>22.000000000000043</v>
      </c>
      <c r="H29086">
        <v>218750000</v>
      </c>
      <c r="I29086">
        <v>0</v>
      </c>
    </row>
    <row r="29087" spans="1:9" x14ac:dyDescent="0.25">
      <c r="A29087" s="1" t="s">
        <v>29094</v>
      </c>
      <c r="B29087">
        <v>22.200000000000038</v>
      </c>
      <c r="C29087">
        <v>2.9881777816793837</v>
      </c>
      <c r="D29087">
        <v>1.5992736672976378</v>
      </c>
      <c r="E29087">
        <v>1.388904114381746</v>
      </c>
      <c r="F29087">
        <v>-0.72654252800536057</v>
      </c>
      <c r="G29087">
        <v>22.100000000000044</v>
      </c>
      <c r="H29087">
        <v>218750000</v>
      </c>
      <c r="I29087">
        <v>0</v>
      </c>
    </row>
    <row r="29088" spans="1:9" x14ac:dyDescent="0.25">
      <c r="A29088" s="1" t="s">
        <v>29095</v>
      </c>
      <c r="B29088">
        <v>20.19999999999995</v>
      </c>
      <c r="C29088">
        <v>1.4075937632733995</v>
      </c>
      <c r="D29088">
        <v>0.75128373381129299</v>
      </c>
      <c r="E29088">
        <v>0.65631002946210648</v>
      </c>
      <c r="F29088">
        <v>-0.13919555718685794</v>
      </c>
      <c r="G29088">
        <v>20.100000000000016</v>
      </c>
      <c r="H29088">
        <v>203125000</v>
      </c>
      <c r="I29088">
        <v>0</v>
      </c>
    </row>
    <row r="29089" spans="1:9" x14ac:dyDescent="0.25">
      <c r="A29089" s="1" t="s">
        <v>29096</v>
      </c>
      <c r="B29089">
        <v>20.199999999999953</v>
      </c>
      <c r="C29089">
        <v>1.4253390177586125</v>
      </c>
      <c r="D29089">
        <v>0.7598735279409401</v>
      </c>
      <c r="E29089">
        <v>0.6654654898176724</v>
      </c>
      <c r="F29089">
        <v>-0.39498487180987008</v>
      </c>
      <c r="G29089">
        <v>20.100000000000016</v>
      </c>
      <c r="H29089">
        <v>203125000</v>
      </c>
      <c r="I29089">
        <v>0</v>
      </c>
    </row>
    <row r="29090" spans="1:9" x14ac:dyDescent="0.25">
      <c r="A29090" s="1" t="s">
        <v>29097</v>
      </c>
      <c r="B29090">
        <v>25.999999999999979</v>
      </c>
      <c r="C29090">
        <v>9.3806741176997246</v>
      </c>
      <c r="D29090">
        <v>1.442873593891508</v>
      </c>
      <c r="E29090">
        <v>7.9378005238082245</v>
      </c>
      <c r="F29090">
        <v>-1</v>
      </c>
      <c r="G29090">
        <v>25.900000000000098</v>
      </c>
      <c r="H29090">
        <v>265625000</v>
      </c>
      <c r="I29090">
        <v>0</v>
      </c>
    </row>
    <row r="29091" spans="1:9" x14ac:dyDescent="0.25">
      <c r="A29091" s="1" t="s">
        <v>29098</v>
      </c>
      <c r="B29091">
        <v>25.899999999999995</v>
      </c>
      <c r="C29091">
        <v>9.1609299213602799</v>
      </c>
      <c r="D29091">
        <v>1.3311716969083385</v>
      </c>
      <c r="E29091">
        <v>7.8297582244519397</v>
      </c>
      <c r="F29091">
        <v>-1</v>
      </c>
      <c r="G29091">
        <v>25.800000000000097</v>
      </c>
      <c r="H29091">
        <v>234375000</v>
      </c>
      <c r="I29091">
        <v>0</v>
      </c>
    </row>
    <row r="29092" spans="1:9" x14ac:dyDescent="0.25">
      <c r="A29092" s="1" t="s">
        <v>29099</v>
      </c>
      <c r="B29092">
        <v>32.500000000000071</v>
      </c>
      <c r="C29092">
        <v>20.137197537659745</v>
      </c>
      <c r="D29092">
        <v>3.6633274711341666</v>
      </c>
      <c r="E29092">
        <v>16.473870066525578</v>
      </c>
      <c r="F29092">
        <v>-1</v>
      </c>
      <c r="G29092">
        <v>32.40000000000019</v>
      </c>
      <c r="H29092">
        <v>375000000</v>
      </c>
      <c r="I29092">
        <v>0</v>
      </c>
    </row>
    <row r="29093" spans="1:9" x14ac:dyDescent="0.25">
      <c r="A29093" s="1" t="s">
        <v>29100</v>
      </c>
      <c r="B29093">
        <v>60.000000000000554</v>
      </c>
      <c r="C29093">
        <v>95.732940342497585</v>
      </c>
      <c r="D29093">
        <v>13.471653264129984</v>
      </c>
      <c r="E29093">
        <v>82.261287078367559</v>
      </c>
      <c r="F29093">
        <v>-1</v>
      </c>
      <c r="G29093">
        <v>0</v>
      </c>
      <c r="H29093">
        <v>937500000</v>
      </c>
      <c r="I29093">
        <v>0</v>
      </c>
    </row>
    <row r="29094" spans="1:9" x14ac:dyDescent="0.25">
      <c r="A29094" s="1" t="s">
        <v>29101</v>
      </c>
      <c r="B29094">
        <v>32.299999999999969</v>
      </c>
      <c r="C29094">
        <v>10.446010634499434</v>
      </c>
      <c r="D29094">
        <v>5.3689192601623148</v>
      </c>
      <c r="E29094">
        <v>5.0770913743371144</v>
      </c>
      <c r="F29094">
        <v>-0.83404596544251675</v>
      </c>
      <c r="G29094">
        <v>32.200000000000188</v>
      </c>
      <c r="H29094">
        <v>343750000</v>
      </c>
      <c r="I29094">
        <v>0</v>
      </c>
    </row>
    <row r="29095" spans="1:9" x14ac:dyDescent="0.25">
      <c r="A29095" s="1" t="s">
        <v>29102</v>
      </c>
      <c r="B29095">
        <v>32.30000000000009</v>
      </c>
      <c r="C29095">
        <v>10.71679341542511</v>
      </c>
      <c r="D29095">
        <v>5.5060811073502638</v>
      </c>
      <c r="E29095">
        <v>5.2107123080748501</v>
      </c>
      <c r="F29095">
        <v>-0.92111796994971407</v>
      </c>
      <c r="G29095">
        <v>32.200000000000188</v>
      </c>
      <c r="H29095">
        <v>406250000</v>
      </c>
      <c r="I29095">
        <v>0</v>
      </c>
    </row>
    <row r="29096" spans="1:9" x14ac:dyDescent="0.25">
      <c r="A29096" s="1" t="s">
        <v>29103</v>
      </c>
      <c r="B29096">
        <v>31.29999999999994</v>
      </c>
      <c r="C29096">
        <v>8.7254347858267067</v>
      </c>
      <c r="D29096">
        <v>4.5287669402830613</v>
      </c>
      <c r="E29096">
        <v>4.1966678455436437</v>
      </c>
      <c r="F29096">
        <v>-0.96590663367640195</v>
      </c>
      <c r="G29096">
        <v>31.200000000000173</v>
      </c>
      <c r="H29096">
        <v>406250000</v>
      </c>
      <c r="I29096">
        <v>0</v>
      </c>
    </row>
    <row r="29097" spans="1:9" x14ac:dyDescent="0.25">
      <c r="A29097" s="1" t="s">
        <v>29104</v>
      </c>
      <c r="B29097">
        <v>31.200000000000113</v>
      </c>
      <c r="C29097">
        <v>8.5328611243536443</v>
      </c>
      <c r="D29097">
        <v>4.4343290451823174</v>
      </c>
      <c r="E29097">
        <v>4.0985320791713269</v>
      </c>
      <c r="F29097">
        <v>-0.75623546552063114</v>
      </c>
      <c r="G29097">
        <v>31.100000000000172</v>
      </c>
      <c r="H29097">
        <v>328125000</v>
      </c>
      <c r="I29097">
        <v>0</v>
      </c>
    </row>
    <row r="29098" spans="1:9" x14ac:dyDescent="0.25">
      <c r="A29098" s="1" t="s">
        <v>29105</v>
      </c>
      <c r="B29098">
        <v>21.199999999999996</v>
      </c>
      <c r="C29098">
        <v>1.4862169601105717</v>
      </c>
      <c r="D29098">
        <v>0.87387765013054253</v>
      </c>
      <c r="E29098">
        <v>0.61233930998002917</v>
      </c>
      <c r="F29098">
        <v>-0.12069578658532532</v>
      </c>
      <c r="G29098">
        <v>21.10000000000003</v>
      </c>
      <c r="H29098">
        <v>187500000</v>
      </c>
      <c r="I29098">
        <v>0</v>
      </c>
    </row>
    <row r="29099" spans="1:9" x14ac:dyDescent="0.25">
      <c r="A29099" s="1" t="s">
        <v>29106</v>
      </c>
      <c r="B29099">
        <v>21.299999999999997</v>
      </c>
      <c r="C29099">
        <v>1.5132754351276061</v>
      </c>
      <c r="D29099">
        <v>0.88853102660283501</v>
      </c>
      <c r="E29099">
        <v>0.62474440852477109</v>
      </c>
      <c r="F29099">
        <v>-0.13799979906563831</v>
      </c>
      <c r="G29099">
        <v>21.200000000000031</v>
      </c>
      <c r="H29099">
        <v>265625000</v>
      </c>
      <c r="I29099">
        <v>0</v>
      </c>
    </row>
    <row r="29100" spans="1:9" x14ac:dyDescent="0.25">
      <c r="A29100" s="1" t="s">
        <v>29107</v>
      </c>
      <c r="B29100">
        <v>21.700000000000003</v>
      </c>
      <c r="C29100">
        <v>1.8281788757920912</v>
      </c>
      <c r="D29100">
        <v>1.0529456691459891</v>
      </c>
      <c r="E29100">
        <v>0.77523320664610207</v>
      </c>
      <c r="F29100">
        <v>-6.5024256509613743E-2</v>
      </c>
      <c r="G29100">
        <v>21.600000000000037</v>
      </c>
      <c r="H29100">
        <v>296875000</v>
      </c>
      <c r="I29100">
        <v>0</v>
      </c>
    </row>
    <row r="29101" spans="1:9" x14ac:dyDescent="0.25">
      <c r="A29101" s="1" t="s">
        <v>29108</v>
      </c>
      <c r="B29101">
        <v>21.799999999999986</v>
      </c>
      <c r="C29101">
        <v>1.8296760932917797</v>
      </c>
      <c r="D29101">
        <v>1.0544297587424234</v>
      </c>
      <c r="E29101">
        <v>0.77524633454935632</v>
      </c>
      <c r="F29101">
        <v>-6.4657823989017427E-2</v>
      </c>
      <c r="G29101">
        <v>21.700000000000038</v>
      </c>
      <c r="H29101">
        <v>203125000</v>
      </c>
      <c r="I29101">
        <v>0</v>
      </c>
    </row>
    <row r="29102" spans="1:9" x14ac:dyDescent="0.25">
      <c r="A29102" s="1" t="s">
        <v>29109</v>
      </c>
      <c r="B29102">
        <v>22.299999999999958</v>
      </c>
      <c r="C29102">
        <v>2.3835292704388698</v>
      </c>
      <c r="D29102">
        <v>1.3359944453986201</v>
      </c>
      <c r="E29102">
        <v>1.0475348250402496</v>
      </c>
      <c r="F29102">
        <v>-0.10591902786399743</v>
      </c>
      <c r="G29102">
        <v>22.200000000000045</v>
      </c>
      <c r="H29102">
        <v>250000000</v>
      </c>
      <c r="I29102">
        <v>0</v>
      </c>
    </row>
    <row r="29103" spans="1:9" x14ac:dyDescent="0.25">
      <c r="A29103" s="1" t="s">
        <v>29110</v>
      </c>
      <c r="B29103">
        <v>22.3</v>
      </c>
      <c r="C29103">
        <v>2.3841944908405064</v>
      </c>
      <c r="D29103">
        <v>1.3367025104574881</v>
      </c>
      <c r="E29103">
        <v>1.0474919803830183</v>
      </c>
      <c r="F29103">
        <v>-0.10505038795655475</v>
      </c>
      <c r="G29103">
        <v>22.200000000000045</v>
      </c>
      <c r="H29103">
        <v>265625000</v>
      </c>
      <c r="I29103">
        <v>0</v>
      </c>
    </row>
    <row r="29104" spans="1:9" x14ac:dyDescent="0.25">
      <c r="A29104" s="1" t="s">
        <v>29111</v>
      </c>
      <c r="B29104">
        <v>20.800000000000011</v>
      </c>
      <c r="C29104">
        <v>2.1302987971546101</v>
      </c>
      <c r="D29104">
        <v>0.97911451698757013</v>
      </c>
      <c r="E29104">
        <v>1.15118428016704</v>
      </c>
      <c r="F29104">
        <v>0.15850366660992643</v>
      </c>
      <c r="G29104">
        <v>20.700000000000024</v>
      </c>
      <c r="H29104">
        <v>203125000</v>
      </c>
      <c r="I29104">
        <v>0</v>
      </c>
    </row>
    <row r="29105" spans="1:9" x14ac:dyDescent="0.25">
      <c r="A29105" s="1" t="s">
        <v>29112</v>
      </c>
      <c r="B29105">
        <v>20.799999999999997</v>
      </c>
      <c r="C29105">
        <v>2.1456357776783856</v>
      </c>
      <c r="D29105">
        <v>0.9859270516222276</v>
      </c>
      <c r="E29105">
        <v>1.159708726056158</v>
      </c>
      <c r="F29105">
        <v>0.16072373830240139</v>
      </c>
      <c r="G29105">
        <v>20.700000000000024</v>
      </c>
      <c r="H29105">
        <v>265625000</v>
      </c>
      <c r="I29105">
        <v>0</v>
      </c>
    </row>
    <row r="29106" spans="1:9" x14ac:dyDescent="0.25">
      <c r="A29106" s="1" t="s">
        <v>29113</v>
      </c>
      <c r="B29106">
        <v>20.800000000000011</v>
      </c>
      <c r="C29106">
        <v>2.6346457219864368</v>
      </c>
      <c r="D29106">
        <v>1.2299358962510705</v>
      </c>
      <c r="E29106">
        <v>1.4047098257353663</v>
      </c>
      <c r="F29106">
        <v>0.21515020436096988</v>
      </c>
      <c r="G29106">
        <v>20.700000000000024</v>
      </c>
      <c r="H29106">
        <v>281250000</v>
      </c>
      <c r="I29106">
        <v>0</v>
      </c>
    </row>
    <row r="29107" spans="1:9" x14ac:dyDescent="0.25">
      <c r="A29107" s="1" t="s">
        <v>29114</v>
      </c>
      <c r="B29107">
        <v>25.700000000000003</v>
      </c>
      <c r="C29107">
        <v>8.6856438212690215</v>
      </c>
      <c r="D29107">
        <v>1.1118965508010619</v>
      </c>
      <c r="E29107">
        <v>7.5737472704679636</v>
      </c>
      <c r="F29107">
        <v>-1</v>
      </c>
      <c r="G29107">
        <v>25.600000000000094</v>
      </c>
      <c r="H29107">
        <v>359375000</v>
      </c>
      <c r="I29107">
        <v>0</v>
      </c>
    </row>
    <row r="29108" spans="1:9" x14ac:dyDescent="0.25">
      <c r="A29108" s="1" t="s">
        <v>29115</v>
      </c>
      <c r="B29108">
        <v>27.300000000000018</v>
      </c>
      <c r="C29108">
        <v>11.292497834277011</v>
      </c>
      <c r="D29108">
        <v>2.3998868935356801</v>
      </c>
      <c r="E29108">
        <v>8.8926109407413279</v>
      </c>
      <c r="F29108">
        <v>-1</v>
      </c>
      <c r="G29108">
        <v>27.200000000000117</v>
      </c>
      <c r="H29108">
        <v>281250000</v>
      </c>
      <c r="I29108">
        <v>0</v>
      </c>
    </row>
    <row r="29109" spans="1:9" x14ac:dyDescent="0.25">
      <c r="A29109" s="1" t="s">
        <v>29116</v>
      </c>
      <c r="B29109">
        <v>60.000000000000547</v>
      </c>
      <c r="C29109">
        <v>98.6962754495338</v>
      </c>
      <c r="D29109">
        <v>14.893124135830281</v>
      </c>
      <c r="E29109">
        <v>83.803151313703466</v>
      </c>
      <c r="F29109">
        <v>-1</v>
      </c>
      <c r="G29109">
        <v>0</v>
      </c>
      <c r="H29109">
        <v>859375000</v>
      </c>
      <c r="I29109">
        <v>0</v>
      </c>
    </row>
    <row r="29110" spans="1:9" x14ac:dyDescent="0.25">
      <c r="A29110" s="1" t="s">
        <v>29117</v>
      </c>
      <c r="B29110">
        <v>58.311177897280125</v>
      </c>
      <c r="C29110">
        <v>93.919349629682813</v>
      </c>
      <c r="D29110">
        <v>32.978660876891517</v>
      </c>
      <c r="E29110">
        <v>60.940688752791253</v>
      </c>
      <c r="F29110">
        <v>-1</v>
      </c>
      <c r="G29110">
        <v>0</v>
      </c>
      <c r="H29110">
        <v>765625000</v>
      </c>
      <c r="I29110">
        <v>0</v>
      </c>
    </row>
    <row r="29111" spans="1:9" x14ac:dyDescent="0.25">
      <c r="A29111" s="1" t="s">
        <v>29118</v>
      </c>
      <c r="B29111">
        <v>56.095264911782081</v>
      </c>
      <c r="C29111">
        <v>91.745290374254324</v>
      </c>
      <c r="D29111">
        <v>24.110333827617453</v>
      </c>
      <c r="E29111">
        <v>67.634956546636928</v>
      </c>
      <c r="F29111">
        <v>-1</v>
      </c>
      <c r="G29111">
        <v>0</v>
      </c>
      <c r="H29111">
        <v>671875000</v>
      </c>
      <c r="I29111">
        <v>0</v>
      </c>
    </row>
    <row r="29112" spans="1:9" x14ac:dyDescent="0.25">
      <c r="A29112" s="1" t="s">
        <v>29119</v>
      </c>
      <c r="B29112">
        <v>31.699999999999942</v>
      </c>
      <c r="C29112">
        <v>9.3998086040949467</v>
      </c>
      <c r="D29112">
        <v>4.8799518690426638</v>
      </c>
      <c r="E29112">
        <v>4.51985673505229</v>
      </c>
      <c r="F29112">
        <v>-0.96907620287867502</v>
      </c>
      <c r="G29112">
        <v>31.600000000000179</v>
      </c>
      <c r="H29112">
        <v>375000000</v>
      </c>
      <c r="I29112">
        <v>0</v>
      </c>
    </row>
    <row r="29113" spans="1:9" x14ac:dyDescent="0.25">
      <c r="A29113" s="1" t="s">
        <v>29120</v>
      </c>
      <c r="B29113">
        <v>31.600000000000062</v>
      </c>
      <c r="C29113">
        <v>9.2273229692308885</v>
      </c>
      <c r="D29113">
        <v>4.7955602136597957</v>
      </c>
      <c r="E29113">
        <v>4.4317627555710954</v>
      </c>
      <c r="F29113">
        <v>-0.77681811893984776</v>
      </c>
      <c r="G29113">
        <v>31.500000000000178</v>
      </c>
      <c r="H29113">
        <v>328125000</v>
      </c>
      <c r="I29113">
        <v>0</v>
      </c>
    </row>
    <row r="29114" spans="1:9" x14ac:dyDescent="0.25">
      <c r="A29114" s="1" t="s">
        <v>29121</v>
      </c>
      <c r="B29114">
        <v>21.600000000000044</v>
      </c>
      <c r="C29114">
        <v>1.964439487189594</v>
      </c>
      <c r="D29114">
        <v>1.1305755783168525</v>
      </c>
      <c r="E29114">
        <v>0.83386390887274153</v>
      </c>
      <c r="F29114">
        <v>-0.26734287969409731</v>
      </c>
      <c r="G29114">
        <v>21.500000000000036</v>
      </c>
      <c r="H29114">
        <v>250000000</v>
      </c>
      <c r="I29114">
        <v>0</v>
      </c>
    </row>
    <row r="29115" spans="1:9" x14ac:dyDescent="0.25">
      <c r="A29115" s="1" t="s">
        <v>29122</v>
      </c>
      <c r="B29115">
        <v>21.699999999999989</v>
      </c>
      <c r="C29115">
        <v>2.0122722915521085</v>
      </c>
      <c r="D29115">
        <v>1.1555830081621248</v>
      </c>
      <c r="E29115">
        <v>0.85668928338998374</v>
      </c>
      <c r="F29115">
        <v>-0.29020928014980951</v>
      </c>
      <c r="G29115">
        <v>21.600000000000037</v>
      </c>
      <c r="H29115">
        <v>250000000</v>
      </c>
      <c r="I29115">
        <v>0</v>
      </c>
    </row>
    <row r="29116" spans="1:9" x14ac:dyDescent="0.25">
      <c r="A29116" s="1" t="s">
        <v>29123</v>
      </c>
      <c r="B29116">
        <v>22.099999999999994</v>
      </c>
      <c r="C29116">
        <v>1.8666712224913748</v>
      </c>
      <c r="D29116">
        <v>1.0893759466621256</v>
      </c>
      <c r="E29116">
        <v>0.77729527582924929</v>
      </c>
      <c r="F29116">
        <v>-7.4672218451342864E-2</v>
      </c>
      <c r="G29116">
        <v>22.000000000000043</v>
      </c>
      <c r="H29116">
        <v>218750000</v>
      </c>
      <c r="I29116">
        <v>0</v>
      </c>
    </row>
    <row r="29117" spans="1:9" x14ac:dyDescent="0.25">
      <c r="A29117" s="1" t="s">
        <v>29124</v>
      </c>
      <c r="B29117">
        <v>22.100000000000019</v>
      </c>
      <c r="C29117">
        <v>1.8689338730706524</v>
      </c>
      <c r="D29117">
        <v>1.0912109525262865</v>
      </c>
      <c r="E29117">
        <v>0.77772292054436587</v>
      </c>
      <c r="F29117">
        <v>-7.5927147263329609E-2</v>
      </c>
      <c r="G29117">
        <v>22.000000000000043</v>
      </c>
      <c r="H29117">
        <v>281250000</v>
      </c>
      <c r="I29117">
        <v>0</v>
      </c>
    </row>
    <row r="29118" spans="1:9" x14ac:dyDescent="0.25">
      <c r="A29118" s="1" t="s">
        <v>29125</v>
      </c>
      <c r="B29118">
        <v>22.800000000000004</v>
      </c>
      <c r="C29118">
        <v>2.4177459122977587</v>
      </c>
      <c r="D29118">
        <v>1.3700999170403727</v>
      </c>
      <c r="E29118">
        <v>1.047645995257386</v>
      </c>
      <c r="F29118">
        <v>-0.10600324837696817</v>
      </c>
      <c r="G29118">
        <v>22.700000000000053</v>
      </c>
      <c r="H29118">
        <v>234375000</v>
      </c>
      <c r="I29118">
        <v>0</v>
      </c>
    </row>
    <row r="29119" spans="1:9" x14ac:dyDescent="0.25">
      <c r="A29119" s="1" t="s">
        <v>29126</v>
      </c>
      <c r="B29119">
        <v>22.800000000000015</v>
      </c>
      <c r="C29119">
        <v>2.4183818879346326</v>
      </c>
      <c r="D29119">
        <v>1.3707683285968444</v>
      </c>
      <c r="E29119">
        <v>1.0476135593377882</v>
      </c>
      <c r="F29119">
        <v>-0.10531093660743363</v>
      </c>
      <c r="G29119">
        <v>22.700000000000053</v>
      </c>
      <c r="H29119">
        <v>296875000</v>
      </c>
      <c r="I29119">
        <v>0</v>
      </c>
    </row>
    <row r="29120" spans="1:9" x14ac:dyDescent="0.25">
      <c r="A29120" s="1" t="s">
        <v>29127</v>
      </c>
      <c r="B29120">
        <v>20.400000000000016</v>
      </c>
      <c r="C29120">
        <v>1.5519408536364181</v>
      </c>
      <c r="D29120">
        <v>0.71068763077429331</v>
      </c>
      <c r="E29120">
        <v>0.84125322286212478</v>
      </c>
      <c r="F29120">
        <v>0.10364812844102644</v>
      </c>
      <c r="G29120">
        <v>20.300000000000018</v>
      </c>
      <c r="H29120">
        <v>171875000</v>
      </c>
      <c r="I29120">
        <v>0</v>
      </c>
    </row>
    <row r="29121" spans="1:9" x14ac:dyDescent="0.25">
      <c r="A29121" s="1" t="s">
        <v>29128</v>
      </c>
      <c r="B29121">
        <v>20.400000000000002</v>
      </c>
      <c r="C29121">
        <v>1.5691053439152016</v>
      </c>
      <c r="D29121">
        <v>0.71848836424295426</v>
      </c>
      <c r="E29121">
        <v>0.85061697967224736</v>
      </c>
      <c r="F29121">
        <v>0.10491477094134138</v>
      </c>
      <c r="G29121">
        <v>20.300000000000018</v>
      </c>
      <c r="H29121">
        <v>171875000</v>
      </c>
      <c r="I29121">
        <v>0</v>
      </c>
    </row>
    <row r="29122" spans="1:9" x14ac:dyDescent="0.25">
      <c r="A29122" s="1" t="s">
        <v>29129</v>
      </c>
      <c r="B29122">
        <v>26.300000000000011</v>
      </c>
      <c r="C29122">
        <v>10.027238156008185</v>
      </c>
      <c r="D29122">
        <v>1.7479403879395985</v>
      </c>
      <c r="E29122">
        <v>8.2792977680685915</v>
      </c>
      <c r="F29122">
        <v>-1</v>
      </c>
      <c r="G29122">
        <v>26.200000000000102</v>
      </c>
      <c r="H29122">
        <v>296875000</v>
      </c>
      <c r="I29122">
        <v>0</v>
      </c>
    </row>
    <row r="29123" spans="1:9" x14ac:dyDescent="0.25">
      <c r="A29123" s="1" t="s">
        <v>29130</v>
      </c>
      <c r="B29123">
        <v>26.199999999999985</v>
      </c>
      <c r="C29123">
        <v>9.745026707793226</v>
      </c>
      <c r="D29123">
        <v>1.6050241873103004</v>
      </c>
      <c r="E29123">
        <v>8.1400025204829269</v>
      </c>
      <c r="F29123">
        <v>-1</v>
      </c>
      <c r="G29123">
        <v>26.100000000000101</v>
      </c>
      <c r="H29123">
        <v>328125000</v>
      </c>
      <c r="I29123">
        <v>0</v>
      </c>
    </row>
    <row r="29124" spans="1:9" x14ac:dyDescent="0.25">
      <c r="A29124" s="1" t="s">
        <v>29131</v>
      </c>
      <c r="B29124">
        <v>59.593219118185424</v>
      </c>
      <c r="C29124">
        <v>95.790010144518774</v>
      </c>
      <c r="D29124">
        <v>14.997370451229811</v>
      </c>
      <c r="E29124">
        <v>80.792639693289075</v>
      </c>
      <c r="F29124">
        <v>-1</v>
      </c>
      <c r="G29124">
        <v>0</v>
      </c>
      <c r="H29124">
        <v>859375000</v>
      </c>
      <c r="I29124">
        <v>0</v>
      </c>
    </row>
    <row r="29125" spans="1:9" x14ac:dyDescent="0.25">
      <c r="A29125" s="1" t="s">
        <v>29132</v>
      </c>
      <c r="B29125">
        <v>60.000000000000568</v>
      </c>
      <c r="C29125">
        <v>96.31722281772501</v>
      </c>
      <c r="D29125">
        <v>13.63991371309152</v>
      </c>
      <c r="E29125">
        <v>82.677309104633451</v>
      </c>
      <c r="F29125">
        <v>-1</v>
      </c>
      <c r="G29125">
        <v>0</v>
      </c>
      <c r="H29125">
        <v>812500000</v>
      </c>
      <c r="I29125">
        <v>0</v>
      </c>
    </row>
    <row r="29126" spans="1:9" x14ac:dyDescent="0.25">
      <c r="A29126" s="1" t="s">
        <v>29133</v>
      </c>
      <c r="B29126">
        <v>32.29999999999999</v>
      </c>
      <c r="C29126">
        <v>8.2679398919350717</v>
      </c>
      <c r="D29126">
        <v>4.2660129062428371</v>
      </c>
      <c r="E29126">
        <v>4.0019269856922461</v>
      </c>
      <c r="F29126">
        <v>-1</v>
      </c>
      <c r="G29126">
        <v>32.200000000000188</v>
      </c>
      <c r="H29126">
        <v>328125000</v>
      </c>
      <c r="I29126">
        <v>0</v>
      </c>
    </row>
    <row r="29127" spans="1:9" x14ac:dyDescent="0.25">
      <c r="A29127" s="1" t="s">
        <v>29134</v>
      </c>
      <c r="B29127">
        <v>32.199999999999967</v>
      </c>
      <c r="C29127">
        <v>7.996304542438871</v>
      </c>
      <c r="D29127">
        <v>4.1319631219058035</v>
      </c>
      <c r="E29127">
        <v>3.8643414205330719</v>
      </c>
      <c r="F29127">
        <v>-1</v>
      </c>
      <c r="G29127">
        <v>32.100000000000186</v>
      </c>
      <c r="H29127">
        <v>421875000</v>
      </c>
      <c r="I29127">
        <v>0</v>
      </c>
    </row>
    <row r="29128" spans="1:9" x14ac:dyDescent="0.25">
      <c r="A29128" s="1" t="s">
        <v>29135</v>
      </c>
      <c r="B29128">
        <v>31.099999999999945</v>
      </c>
      <c r="C29128">
        <v>8.0253582921959818</v>
      </c>
      <c r="D29128">
        <v>4.1645029407502818</v>
      </c>
      <c r="E29128">
        <v>3.8608553514456996</v>
      </c>
      <c r="F29128">
        <v>-0.84020213868388671</v>
      </c>
      <c r="G29128">
        <v>31.000000000000171</v>
      </c>
      <c r="H29128">
        <v>390625000</v>
      </c>
      <c r="I29128">
        <v>0</v>
      </c>
    </row>
    <row r="29129" spans="1:9" x14ac:dyDescent="0.25">
      <c r="A29129" s="1" t="s">
        <v>29136</v>
      </c>
      <c r="B29129">
        <v>31.00000000000006</v>
      </c>
      <c r="C29129">
        <v>7.9529786027516263</v>
      </c>
      <c r="D29129">
        <v>4.1301566436313699</v>
      </c>
      <c r="E29129">
        <v>3.8228219591202586</v>
      </c>
      <c r="F29129">
        <v>-0.7806445575519132</v>
      </c>
      <c r="G29129">
        <v>30.900000000000169</v>
      </c>
      <c r="H29129">
        <v>328125000</v>
      </c>
      <c r="I29129">
        <v>0</v>
      </c>
    </row>
    <row r="29130" spans="1:9" x14ac:dyDescent="0.25">
      <c r="A29130" s="1" t="s">
        <v>29137</v>
      </c>
      <c r="B29130">
        <v>20.900000000000013</v>
      </c>
      <c r="C29130">
        <v>1.2489532067947495</v>
      </c>
      <c r="D29130">
        <v>0.73743250262050175</v>
      </c>
      <c r="E29130">
        <v>0.51152070417424778</v>
      </c>
      <c r="F29130">
        <v>-4.3888393525334912E-2</v>
      </c>
      <c r="G29130">
        <v>20.800000000000026</v>
      </c>
      <c r="H29130">
        <v>171875000</v>
      </c>
      <c r="I29130">
        <v>0</v>
      </c>
    </row>
    <row r="29131" spans="1:9" x14ac:dyDescent="0.25">
      <c r="A29131" s="1" t="s">
        <v>29138</v>
      </c>
      <c r="B29131">
        <v>21.000000000000021</v>
      </c>
      <c r="C29131">
        <v>1.2539376548510077</v>
      </c>
      <c r="D29131">
        <v>0.74107974099962437</v>
      </c>
      <c r="E29131">
        <v>0.51285791385138335</v>
      </c>
      <c r="F29131">
        <v>-4.5437583454407182E-2</v>
      </c>
      <c r="G29131">
        <v>20.900000000000027</v>
      </c>
      <c r="H29131">
        <v>218750000</v>
      </c>
      <c r="I29131">
        <v>0</v>
      </c>
    </row>
    <row r="29132" spans="1:9" x14ac:dyDescent="0.25">
      <c r="A29132" s="1" t="s">
        <v>29139</v>
      </c>
      <c r="B29132">
        <v>21.400000000000016</v>
      </c>
      <c r="C29132">
        <v>1.7926204813534894</v>
      </c>
      <c r="D29132">
        <v>1.0177491981904629</v>
      </c>
      <c r="E29132">
        <v>0.77487128316302645</v>
      </c>
      <c r="F29132">
        <v>-6.490471904548123E-2</v>
      </c>
      <c r="G29132">
        <v>21.300000000000033</v>
      </c>
      <c r="H29132">
        <v>250000000</v>
      </c>
      <c r="I29132">
        <v>0</v>
      </c>
    </row>
    <row r="29133" spans="1:9" x14ac:dyDescent="0.25">
      <c r="A29133" s="1" t="s">
        <v>29140</v>
      </c>
      <c r="B29133">
        <v>21.400000000000009</v>
      </c>
      <c r="C29133">
        <v>1.7941751190636355</v>
      </c>
      <c r="D29133">
        <v>1.0192919255157786</v>
      </c>
      <c r="E29133">
        <v>0.77488319354785684</v>
      </c>
      <c r="F29133">
        <v>-6.4594487675053269E-2</v>
      </c>
      <c r="G29133">
        <v>21.300000000000033</v>
      </c>
      <c r="H29133">
        <v>234375000</v>
      </c>
      <c r="I29133">
        <v>0</v>
      </c>
    </row>
    <row r="29134" spans="1:9" x14ac:dyDescent="0.25">
      <c r="A29134" s="1" t="s">
        <v>29141</v>
      </c>
      <c r="B29134">
        <v>21.900000000000031</v>
      </c>
      <c r="C29134">
        <v>2.3490718963056003</v>
      </c>
      <c r="D29134">
        <v>1.3015964826712012</v>
      </c>
      <c r="E29134">
        <v>1.0474754136343991</v>
      </c>
      <c r="F29134">
        <v>-0.10576987566040152</v>
      </c>
      <c r="G29134">
        <v>21.80000000000004</v>
      </c>
      <c r="H29134">
        <v>250000000</v>
      </c>
      <c r="I29134">
        <v>0</v>
      </c>
    </row>
    <row r="29135" spans="1:9" x14ac:dyDescent="0.25">
      <c r="A29135" s="1" t="s">
        <v>29142</v>
      </c>
      <c r="B29135">
        <v>21.899999999999974</v>
      </c>
      <c r="C29135">
        <v>2.3500005422304886</v>
      </c>
      <c r="D29135">
        <v>1.3024616817710637</v>
      </c>
      <c r="E29135">
        <v>1.0475388604594249</v>
      </c>
      <c r="F29135">
        <v>-0.10484998357902064</v>
      </c>
      <c r="G29135">
        <v>21.80000000000004</v>
      </c>
      <c r="H29135">
        <v>281250000</v>
      </c>
      <c r="I29135">
        <v>0</v>
      </c>
    </row>
    <row r="29136" spans="1:9" x14ac:dyDescent="0.25">
      <c r="A29136" s="1" t="s">
        <v>29143</v>
      </c>
      <c r="B29136">
        <v>21.300000000000004</v>
      </c>
      <c r="C29136">
        <v>2.7788337580468738</v>
      </c>
      <c r="D29136">
        <v>1.2826333882786329</v>
      </c>
      <c r="E29136">
        <v>1.4962003697682409</v>
      </c>
      <c r="F29136">
        <v>0.74114701636672464</v>
      </c>
      <c r="G29136">
        <v>21.200000000000031</v>
      </c>
      <c r="H29136">
        <v>250000000</v>
      </c>
      <c r="I29136">
        <v>0</v>
      </c>
    </row>
    <row r="29137" spans="1:9" x14ac:dyDescent="0.25">
      <c r="A29137" s="1" t="s">
        <v>29144</v>
      </c>
      <c r="B29137">
        <v>21.3</v>
      </c>
      <c r="C29137">
        <v>2.8130803338836627</v>
      </c>
      <c r="D29137">
        <v>1.2988221122576009</v>
      </c>
      <c r="E29137">
        <v>1.5142582216260618</v>
      </c>
      <c r="F29137">
        <v>0.59201280438234649</v>
      </c>
      <c r="G29137">
        <v>21.200000000000031</v>
      </c>
      <c r="H29137">
        <v>250000000</v>
      </c>
      <c r="I29137">
        <v>0</v>
      </c>
    </row>
    <row r="29138" spans="1:9" x14ac:dyDescent="0.25">
      <c r="A29138" s="1" t="s">
        <v>29145</v>
      </c>
      <c r="B29138">
        <v>26.099999999999998</v>
      </c>
      <c r="C29138">
        <v>9.4428949444721244</v>
      </c>
      <c r="D29138">
        <v>1.3870085983850293</v>
      </c>
      <c r="E29138">
        <v>8.0558863460870942</v>
      </c>
      <c r="F29138">
        <v>-1</v>
      </c>
      <c r="G29138">
        <v>26.000000000000099</v>
      </c>
      <c r="H29138">
        <v>218750000</v>
      </c>
      <c r="I29138">
        <v>0</v>
      </c>
    </row>
    <row r="29139" spans="1:9" x14ac:dyDescent="0.25">
      <c r="A29139" s="1" t="s">
        <v>29146</v>
      </c>
      <c r="B29139">
        <v>26.1</v>
      </c>
      <c r="C29139">
        <v>9.215840263233936</v>
      </c>
      <c r="D29139">
        <v>1.2702532565195339</v>
      </c>
      <c r="E29139">
        <v>7.9455870067143923</v>
      </c>
      <c r="F29139">
        <v>-1</v>
      </c>
      <c r="G29139">
        <v>26.000000000000099</v>
      </c>
      <c r="H29139">
        <v>296875000</v>
      </c>
      <c r="I29139">
        <v>0</v>
      </c>
    </row>
    <row r="29140" spans="1:9" x14ac:dyDescent="0.25">
      <c r="A29140" s="1" t="s">
        <v>29147</v>
      </c>
      <c r="B29140">
        <v>32.700000000000088</v>
      </c>
      <c r="C29140">
        <v>20.309365578278737</v>
      </c>
      <c r="D29140">
        <v>3.6594994276650925</v>
      </c>
      <c r="E29140">
        <v>16.649866150613647</v>
      </c>
      <c r="F29140">
        <v>-1</v>
      </c>
      <c r="G29140">
        <v>32.600000000000193</v>
      </c>
      <c r="H29140">
        <v>421875000</v>
      </c>
      <c r="I29140">
        <v>0</v>
      </c>
    </row>
    <row r="29141" spans="1:9" x14ac:dyDescent="0.25">
      <c r="A29141" s="1" t="s">
        <v>29148</v>
      </c>
      <c r="B29141">
        <v>59.799130302971498</v>
      </c>
      <c r="C29141">
        <v>86.813409325422271</v>
      </c>
      <c r="D29141">
        <v>11.766048473945652</v>
      </c>
      <c r="E29141">
        <v>75.047360851476654</v>
      </c>
      <c r="F29141">
        <v>-1</v>
      </c>
      <c r="G29141">
        <v>0</v>
      </c>
      <c r="H29141">
        <v>812500000</v>
      </c>
      <c r="I29141">
        <v>0</v>
      </c>
    </row>
    <row r="29142" spans="1:9" x14ac:dyDescent="0.25">
      <c r="A29142" s="1" t="s">
        <v>29149</v>
      </c>
      <c r="B29142">
        <v>58.675020503072929</v>
      </c>
      <c r="C29142">
        <v>74.407789913897318</v>
      </c>
      <c r="D29142">
        <v>20.259615710582889</v>
      </c>
      <c r="E29142">
        <v>54.14817420331439</v>
      </c>
      <c r="F29142">
        <v>1</v>
      </c>
      <c r="G29142">
        <v>0</v>
      </c>
      <c r="H29142">
        <v>750000000</v>
      </c>
      <c r="I29142">
        <v>0</v>
      </c>
    </row>
    <row r="29143" spans="1:9" x14ac:dyDescent="0.25">
      <c r="A29143" s="1" t="s">
        <v>29150</v>
      </c>
      <c r="B29143">
        <v>57.461609370538284</v>
      </c>
      <c r="C29143">
        <v>72.862605472649676</v>
      </c>
      <c r="D29143">
        <v>22.471395917099244</v>
      </c>
      <c r="E29143">
        <v>50.391209555550404</v>
      </c>
      <c r="F29143">
        <v>-1</v>
      </c>
      <c r="G29143">
        <v>0</v>
      </c>
      <c r="H29143">
        <v>750000000</v>
      </c>
      <c r="I29143">
        <v>0</v>
      </c>
    </row>
    <row r="29144" spans="1:9" x14ac:dyDescent="0.25">
      <c r="A29144" s="1" t="s">
        <v>29151</v>
      </c>
      <c r="B29144">
        <v>31.70000000000001</v>
      </c>
      <c r="C29144">
        <v>8.8562460237962419</v>
      </c>
      <c r="D29144">
        <v>4.6833937556009184</v>
      </c>
      <c r="E29144">
        <v>4.1728522681953137</v>
      </c>
      <c r="F29144">
        <v>-0.83412981512017348</v>
      </c>
      <c r="G29144">
        <v>31.600000000000179</v>
      </c>
      <c r="H29144">
        <v>421875000</v>
      </c>
      <c r="I29144">
        <v>0</v>
      </c>
    </row>
    <row r="29145" spans="1:9" x14ac:dyDescent="0.25">
      <c r="A29145" s="1" t="s">
        <v>29152</v>
      </c>
      <c r="B29145">
        <v>31.60000000000008</v>
      </c>
      <c r="C29145">
        <v>8.7406940426334128</v>
      </c>
      <c r="D29145">
        <v>4.6285737829699869</v>
      </c>
      <c r="E29145">
        <v>4.1121202596634241</v>
      </c>
      <c r="F29145">
        <v>-0.77666220730867375</v>
      </c>
      <c r="G29145">
        <v>31.500000000000178</v>
      </c>
      <c r="H29145">
        <v>312500000</v>
      </c>
      <c r="I29145">
        <v>0</v>
      </c>
    </row>
    <row r="29146" spans="1:9" x14ac:dyDescent="0.25">
      <c r="A29146" s="1" t="s">
        <v>29153</v>
      </c>
      <c r="B29146">
        <v>21.500000000000004</v>
      </c>
      <c r="C29146">
        <v>1.6775140784061553</v>
      </c>
      <c r="D29146">
        <v>1.0712010970452606</v>
      </c>
      <c r="E29146">
        <v>0.60631298136089473</v>
      </c>
      <c r="F29146">
        <v>-6.9084627397761444E-2</v>
      </c>
      <c r="G29146">
        <v>21.400000000000034</v>
      </c>
      <c r="H29146">
        <v>281250000</v>
      </c>
      <c r="I29146">
        <v>0</v>
      </c>
    </row>
    <row r="29147" spans="1:9" x14ac:dyDescent="0.25">
      <c r="A29147" s="1" t="s">
        <v>29154</v>
      </c>
      <c r="B29147">
        <v>21.500000000000007</v>
      </c>
      <c r="C29147">
        <v>1.7038988691558967</v>
      </c>
      <c r="D29147">
        <v>1.0860947975644462</v>
      </c>
      <c r="E29147">
        <v>0.61780407159145057</v>
      </c>
      <c r="F29147">
        <v>-7.1210953256033882E-2</v>
      </c>
      <c r="G29147">
        <v>21.400000000000034</v>
      </c>
      <c r="H29147">
        <v>250000000</v>
      </c>
      <c r="I29147">
        <v>0</v>
      </c>
    </row>
    <row r="29148" spans="1:9" x14ac:dyDescent="0.25">
      <c r="A29148" s="1" t="s">
        <v>29155</v>
      </c>
      <c r="B29148">
        <v>22</v>
      </c>
      <c r="C29148">
        <v>2.0246484500682485</v>
      </c>
      <c r="D29148">
        <v>1.2554407224587463</v>
      </c>
      <c r="E29148">
        <v>0.76920772760950218</v>
      </c>
      <c r="F29148">
        <v>-6.4668208838346786E-2</v>
      </c>
      <c r="G29148">
        <v>21.900000000000041</v>
      </c>
      <c r="H29148">
        <v>250000000</v>
      </c>
      <c r="I29148">
        <v>0</v>
      </c>
    </row>
    <row r="29149" spans="1:9" x14ac:dyDescent="0.25">
      <c r="A29149" s="1" t="s">
        <v>29156</v>
      </c>
      <c r="B29149">
        <v>22.100000000000026</v>
      </c>
      <c r="C29149">
        <v>2.0267339763934955</v>
      </c>
      <c r="D29149">
        <v>1.2574721770478363</v>
      </c>
      <c r="E29149">
        <v>0.76926179934565919</v>
      </c>
      <c r="F29149">
        <v>-6.428824817413048E-2</v>
      </c>
      <c r="G29149">
        <v>22.000000000000043</v>
      </c>
      <c r="H29149">
        <v>250000000</v>
      </c>
      <c r="I29149">
        <v>0</v>
      </c>
    </row>
    <row r="29150" spans="1:9" x14ac:dyDescent="0.25">
      <c r="A29150" s="1" t="s">
        <v>29157</v>
      </c>
      <c r="B29150">
        <v>22.70000000000001</v>
      </c>
      <c r="C29150">
        <v>2.593906717557882</v>
      </c>
      <c r="D29150">
        <v>1.5500458727674031</v>
      </c>
      <c r="E29150">
        <v>1.0438608447904789</v>
      </c>
      <c r="F29150">
        <v>-0.10538660134242628</v>
      </c>
      <c r="G29150">
        <v>22.600000000000051</v>
      </c>
      <c r="H29150">
        <v>250000000</v>
      </c>
      <c r="I29150">
        <v>0</v>
      </c>
    </row>
    <row r="29151" spans="1:9" x14ac:dyDescent="0.25">
      <c r="A29151" s="1" t="s">
        <v>29158</v>
      </c>
      <c r="B29151">
        <v>22.69999999999996</v>
      </c>
      <c r="C29151">
        <v>2.5954295522629831</v>
      </c>
      <c r="D29151">
        <v>1.5516066945613156</v>
      </c>
      <c r="E29151">
        <v>1.0438228577016675</v>
      </c>
      <c r="F29151">
        <v>-0.10452636778831259</v>
      </c>
      <c r="G29151">
        <v>22.600000000000051</v>
      </c>
      <c r="H29151">
        <v>250000000</v>
      </c>
      <c r="I29151">
        <v>0</v>
      </c>
    </row>
    <row r="29152" spans="1:9" x14ac:dyDescent="0.25">
      <c r="A29152" s="1" t="s">
        <v>29159</v>
      </c>
      <c r="B29152">
        <v>20.900000000000023</v>
      </c>
      <c r="C29152">
        <v>2.3118337769337947</v>
      </c>
      <c r="D29152">
        <v>0.97690143573684551</v>
      </c>
      <c r="E29152">
        <v>1.3349323411969491</v>
      </c>
      <c r="F29152">
        <v>0.15792645400517946</v>
      </c>
      <c r="G29152">
        <v>20.800000000000026</v>
      </c>
      <c r="H29152">
        <v>187500000</v>
      </c>
      <c r="I29152">
        <v>0</v>
      </c>
    </row>
    <row r="29153" spans="1:9" x14ac:dyDescent="0.25">
      <c r="A29153" s="1" t="s">
        <v>29160</v>
      </c>
      <c r="B29153">
        <v>20.900000000000016</v>
      </c>
      <c r="C29153">
        <v>2.3303366581544811</v>
      </c>
      <c r="D29153">
        <v>0.9835710327445204</v>
      </c>
      <c r="E29153">
        <v>1.3467656254099607</v>
      </c>
      <c r="F29153">
        <v>0.16026712337096116</v>
      </c>
      <c r="G29153">
        <v>20.800000000000026</v>
      </c>
      <c r="H29153">
        <v>250000000</v>
      </c>
      <c r="I29153">
        <v>0</v>
      </c>
    </row>
    <row r="29154" spans="1:9" x14ac:dyDescent="0.25">
      <c r="A29154" s="1" t="s">
        <v>29161</v>
      </c>
      <c r="B29154">
        <v>25.900000000000002</v>
      </c>
      <c r="C29154">
        <v>9.0279514492727024</v>
      </c>
      <c r="D29154">
        <v>1.2123073574812557</v>
      </c>
      <c r="E29154">
        <v>7.8156440917914365</v>
      </c>
      <c r="F29154">
        <v>-1</v>
      </c>
      <c r="G29154">
        <v>25.800000000000097</v>
      </c>
      <c r="H29154">
        <v>312500000</v>
      </c>
      <c r="I29154">
        <v>0</v>
      </c>
    </row>
    <row r="29155" spans="1:9" x14ac:dyDescent="0.25">
      <c r="A29155" s="1" t="s">
        <v>29162</v>
      </c>
      <c r="B29155">
        <v>25.8</v>
      </c>
      <c r="C29155">
        <v>8.7994271670771305</v>
      </c>
      <c r="D29155">
        <v>1.0947324340846594</v>
      </c>
      <c r="E29155">
        <v>7.7046947329924791</v>
      </c>
      <c r="F29155">
        <v>-1</v>
      </c>
      <c r="G29155">
        <v>25.700000000000095</v>
      </c>
      <c r="H29155">
        <v>265625000</v>
      </c>
      <c r="I29155">
        <v>0</v>
      </c>
    </row>
    <row r="29156" spans="1:9" x14ac:dyDescent="0.25">
      <c r="A29156" s="1" t="s">
        <v>29163</v>
      </c>
      <c r="B29156">
        <v>27.399999999999984</v>
      </c>
      <c r="C29156">
        <v>11.851193058635427</v>
      </c>
      <c r="D29156">
        <v>2.6010281024929971</v>
      </c>
      <c r="E29156">
        <v>9.2501649561424237</v>
      </c>
      <c r="F29156">
        <v>-1</v>
      </c>
      <c r="G29156">
        <v>27.300000000000118</v>
      </c>
      <c r="H29156">
        <v>343750000</v>
      </c>
      <c r="I29156">
        <v>0</v>
      </c>
    </row>
    <row r="29157" spans="1:9" x14ac:dyDescent="0.25">
      <c r="A29157" s="1" t="s">
        <v>29164</v>
      </c>
      <c r="B29157">
        <v>60.000000000000448</v>
      </c>
      <c r="C29157">
        <v>89.402574460780954</v>
      </c>
      <c r="D29157">
        <v>13.321603847533105</v>
      </c>
      <c r="E29157">
        <v>76.080970613247899</v>
      </c>
      <c r="F29157">
        <v>-1</v>
      </c>
      <c r="G29157">
        <v>0</v>
      </c>
      <c r="H29157">
        <v>750000000</v>
      </c>
      <c r="I29157">
        <v>0</v>
      </c>
    </row>
    <row r="29158" spans="1:9" x14ac:dyDescent="0.25">
      <c r="A29158" s="1" t="s">
        <v>29165</v>
      </c>
      <c r="B29158">
        <v>57.954365954676092</v>
      </c>
      <c r="C29158">
        <v>85.546271535819656</v>
      </c>
      <c r="D29158">
        <v>36.834292551358836</v>
      </c>
      <c r="E29158">
        <v>48.711978984460835</v>
      </c>
      <c r="F29158">
        <v>1</v>
      </c>
      <c r="G29158">
        <v>0</v>
      </c>
      <c r="H29158">
        <v>781250000</v>
      </c>
      <c r="I29158">
        <v>0</v>
      </c>
    </row>
    <row r="29159" spans="1:9" x14ac:dyDescent="0.25">
      <c r="A29159" s="1" t="s">
        <v>29166</v>
      </c>
      <c r="B29159">
        <v>57.061894632004581</v>
      </c>
      <c r="C29159">
        <v>76.036380421477531</v>
      </c>
      <c r="D29159">
        <v>17.807861454374649</v>
      </c>
      <c r="E29159">
        <v>58.228518967102836</v>
      </c>
      <c r="F29159">
        <v>-1</v>
      </c>
      <c r="G29159">
        <v>0</v>
      </c>
      <c r="H29159">
        <v>656250000</v>
      </c>
      <c r="I29159">
        <v>0</v>
      </c>
    </row>
    <row r="29160" spans="1:9" x14ac:dyDescent="0.25">
      <c r="A29160" s="1" t="s">
        <v>29167</v>
      </c>
      <c r="B29160">
        <v>32.100000000000037</v>
      </c>
      <c r="C29160">
        <v>9.5718282465524851</v>
      </c>
      <c r="D29160">
        <v>5.0608609133604538</v>
      </c>
      <c r="E29160">
        <v>4.5109673331920321</v>
      </c>
      <c r="F29160">
        <v>-0.83415265934249794</v>
      </c>
      <c r="G29160">
        <v>32.000000000000185</v>
      </c>
      <c r="H29160">
        <v>375000000</v>
      </c>
      <c r="I29160">
        <v>0</v>
      </c>
    </row>
    <row r="29161" spans="1:9" x14ac:dyDescent="0.25">
      <c r="A29161" s="1" t="s">
        <v>29168</v>
      </c>
      <c r="B29161">
        <v>32.100000000000037</v>
      </c>
      <c r="C29161">
        <v>9.4334009877486533</v>
      </c>
      <c r="D29161">
        <v>4.9945692251375107</v>
      </c>
      <c r="E29161">
        <v>4.4388317626111622</v>
      </c>
      <c r="F29161">
        <v>-0.93522594979398743</v>
      </c>
      <c r="G29161">
        <v>32.000000000000185</v>
      </c>
      <c r="H29161">
        <v>328125000</v>
      </c>
      <c r="I29161">
        <v>0</v>
      </c>
    </row>
    <row r="29162" spans="1:9" x14ac:dyDescent="0.25">
      <c r="A29162" s="1" t="s">
        <v>29169</v>
      </c>
      <c r="B29162">
        <v>22.000000000000007</v>
      </c>
      <c r="C29162">
        <v>2.1465008743761214</v>
      </c>
      <c r="D29162">
        <v>1.3348000262344635</v>
      </c>
      <c r="E29162">
        <v>0.81170084814165788</v>
      </c>
      <c r="F29162">
        <v>-0.11392359626438475</v>
      </c>
      <c r="G29162">
        <v>21.900000000000041</v>
      </c>
      <c r="H29162">
        <v>218750000</v>
      </c>
      <c r="I29162">
        <v>0</v>
      </c>
    </row>
    <row r="29163" spans="1:9" x14ac:dyDescent="0.25">
      <c r="A29163" s="1" t="s">
        <v>29170</v>
      </c>
      <c r="B29163">
        <v>21.999999999999996</v>
      </c>
      <c r="C29163">
        <v>2.1843213365797212</v>
      </c>
      <c r="D29163">
        <v>1.3552828389902674</v>
      </c>
      <c r="E29163">
        <v>0.8290384975894538</v>
      </c>
      <c r="F29163">
        <v>-0.11958997882297462</v>
      </c>
      <c r="G29163">
        <v>21.900000000000041</v>
      </c>
      <c r="H29163">
        <v>281250000</v>
      </c>
      <c r="I29163">
        <v>0</v>
      </c>
    </row>
    <row r="29164" spans="1:9" x14ac:dyDescent="0.25">
      <c r="A29164" s="1" t="s">
        <v>29171</v>
      </c>
      <c r="B29164">
        <v>22.500000000000004</v>
      </c>
      <c r="C29164">
        <v>2.0866119357672903</v>
      </c>
      <c r="D29164">
        <v>1.3146277727203719</v>
      </c>
      <c r="E29164">
        <v>0.77198416304691841</v>
      </c>
      <c r="F29164">
        <v>-7.2766305627080197E-2</v>
      </c>
      <c r="G29164">
        <v>22.400000000000048</v>
      </c>
      <c r="H29164">
        <v>296875000</v>
      </c>
      <c r="I29164">
        <v>0</v>
      </c>
    </row>
    <row r="29165" spans="1:9" x14ac:dyDescent="0.25">
      <c r="A29165" s="1" t="s">
        <v>29172</v>
      </c>
      <c r="B29165">
        <v>22.499999999999975</v>
      </c>
      <c r="C29165">
        <v>2.0893500191877843</v>
      </c>
      <c r="D29165">
        <v>1.316882969813117</v>
      </c>
      <c r="E29165">
        <v>0.77246704937466726</v>
      </c>
      <c r="F29165">
        <v>-7.3966202517806501E-2</v>
      </c>
      <c r="G29165">
        <v>22.400000000000048</v>
      </c>
      <c r="H29165">
        <v>296875000</v>
      </c>
      <c r="I29165">
        <v>0</v>
      </c>
    </row>
    <row r="29166" spans="1:9" x14ac:dyDescent="0.25">
      <c r="A29166" s="1" t="s">
        <v>29173</v>
      </c>
      <c r="B29166">
        <v>23.199999999999971</v>
      </c>
      <c r="C29166">
        <v>2.6515445082480453</v>
      </c>
      <c r="D29166">
        <v>1.6074525238050805</v>
      </c>
      <c r="E29166">
        <v>1.0440919844429648</v>
      </c>
      <c r="F29166">
        <v>-0.1054913934522177</v>
      </c>
      <c r="G29166">
        <v>23.100000000000058</v>
      </c>
      <c r="H29166">
        <v>296875000</v>
      </c>
      <c r="I29166">
        <v>0</v>
      </c>
    </row>
    <row r="29167" spans="1:9" x14ac:dyDescent="0.25">
      <c r="A29167" s="1" t="s">
        <v>29174</v>
      </c>
      <c r="B29167">
        <v>23.199999999999992</v>
      </c>
      <c r="C29167">
        <v>2.6534203068845557</v>
      </c>
      <c r="D29167">
        <v>1.6093571190325293</v>
      </c>
      <c r="E29167">
        <v>1.0440631878520263</v>
      </c>
      <c r="F29167">
        <v>-0.10480445454054088</v>
      </c>
      <c r="G29167">
        <v>23.100000000000058</v>
      </c>
      <c r="H29167">
        <v>218750000</v>
      </c>
      <c r="I29167">
        <v>0</v>
      </c>
    </row>
    <row r="29168" spans="1:9" x14ac:dyDescent="0.25">
      <c r="A29168" s="1" t="s">
        <v>29175</v>
      </c>
      <c r="B29168">
        <v>20.499999999999989</v>
      </c>
      <c r="C29168">
        <v>1.6854133818634058</v>
      </c>
      <c r="D29168">
        <v>0.70742771488101397</v>
      </c>
      <c r="E29168">
        <v>0.97798566698239187</v>
      </c>
      <c r="F29168">
        <v>0.10318314891609637</v>
      </c>
      <c r="G29168">
        <v>20.40000000000002</v>
      </c>
      <c r="H29168">
        <v>218750000</v>
      </c>
      <c r="I29168">
        <v>0</v>
      </c>
    </row>
    <row r="29169" spans="1:9" x14ac:dyDescent="0.25">
      <c r="A29169" s="1" t="s">
        <v>29176</v>
      </c>
      <c r="B29169">
        <v>20.5</v>
      </c>
      <c r="C29169">
        <v>1.7057783273527898</v>
      </c>
      <c r="D29169">
        <v>0.71536806827453647</v>
      </c>
      <c r="E29169">
        <v>0.99041025907825331</v>
      </c>
      <c r="F29169">
        <v>0.10446748681954876</v>
      </c>
      <c r="G29169">
        <v>20.40000000000002</v>
      </c>
      <c r="H29169">
        <v>218750000</v>
      </c>
      <c r="I29169">
        <v>0</v>
      </c>
    </row>
    <row r="29170" spans="1:9" x14ac:dyDescent="0.25">
      <c r="A29170" s="1" t="s">
        <v>29177</v>
      </c>
      <c r="B29170">
        <v>26.400000000000027</v>
      </c>
      <c r="C29170">
        <v>9.9735855998547152</v>
      </c>
      <c r="D29170">
        <v>1.6205930984846897</v>
      </c>
      <c r="E29170">
        <v>8.3529925013700179</v>
      </c>
      <c r="F29170">
        <v>-1</v>
      </c>
      <c r="G29170">
        <v>26.300000000000104</v>
      </c>
      <c r="H29170">
        <v>312500000</v>
      </c>
      <c r="I29170">
        <v>0</v>
      </c>
    </row>
    <row r="29171" spans="1:9" x14ac:dyDescent="0.25">
      <c r="A29171" s="1" t="s">
        <v>29178</v>
      </c>
      <c r="B29171">
        <v>26.300000000000043</v>
      </c>
      <c r="C29171">
        <v>9.7113790196619725</v>
      </c>
      <c r="D29171">
        <v>1.4863796836697758</v>
      </c>
      <c r="E29171">
        <v>8.2249993359921945</v>
      </c>
      <c r="F29171">
        <v>-1</v>
      </c>
      <c r="G29171">
        <v>26.200000000000102</v>
      </c>
      <c r="H29171">
        <v>343750000</v>
      </c>
      <c r="I29171">
        <v>0</v>
      </c>
    </row>
    <row r="29172" spans="1:9" x14ac:dyDescent="0.25">
      <c r="A29172" s="1" t="s">
        <v>29179</v>
      </c>
      <c r="B29172">
        <v>59.551208932790473</v>
      </c>
      <c r="C29172">
        <v>85.387748020504262</v>
      </c>
      <c r="D29172">
        <v>13.15204714591299</v>
      </c>
      <c r="E29172">
        <v>72.235700874591203</v>
      </c>
      <c r="F29172">
        <v>-1</v>
      </c>
      <c r="G29172">
        <v>0</v>
      </c>
      <c r="H29172">
        <v>859375000</v>
      </c>
      <c r="I29172">
        <v>0</v>
      </c>
    </row>
    <row r="29173" spans="1:9" x14ac:dyDescent="0.25">
      <c r="A29173" s="1" t="s">
        <v>29180</v>
      </c>
      <c r="B29173">
        <v>58.272131598343364</v>
      </c>
      <c r="C29173">
        <v>83.671147658644799</v>
      </c>
      <c r="D29173">
        <v>13.721851883598031</v>
      </c>
      <c r="E29173">
        <v>69.949295775046778</v>
      </c>
      <c r="F29173">
        <v>-1</v>
      </c>
      <c r="G29173">
        <v>0</v>
      </c>
      <c r="H29173">
        <v>843750000</v>
      </c>
      <c r="I29173">
        <v>0</v>
      </c>
    </row>
    <row r="29174" spans="1:9" x14ac:dyDescent="0.25">
      <c r="A29174" s="1" t="s">
        <v>29181</v>
      </c>
      <c r="B29174">
        <v>32.500000000000057</v>
      </c>
      <c r="C29174">
        <v>9.6505661576242723</v>
      </c>
      <c r="D29174">
        <v>5.0262976614384174</v>
      </c>
      <c r="E29174">
        <v>4.6242684961858416</v>
      </c>
      <c r="F29174">
        <v>-1</v>
      </c>
      <c r="G29174">
        <v>32.40000000000019</v>
      </c>
      <c r="H29174">
        <v>359375000</v>
      </c>
      <c r="I29174">
        <v>0</v>
      </c>
    </row>
    <row r="29175" spans="1:9" x14ac:dyDescent="0.25">
      <c r="A29175" s="1" t="s">
        <v>29182</v>
      </c>
      <c r="B29175">
        <v>32.500000000000085</v>
      </c>
      <c r="C29175">
        <v>8.1249758265927987</v>
      </c>
      <c r="D29175">
        <v>4.2662727055437903</v>
      </c>
      <c r="E29175">
        <v>3.8587031210490097</v>
      </c>
      <c r="F29175">
        <v>-1</v>
      </c>
      <c r="G29175">
        <v>32.40000000000019</v>
      </c>
      <c r="H29175">
        <v>281250000</v>
      </c>
      <c r="I29175">
        <v>0</v>
      </c>
    </row>
    <row r="29176" spans="1:9" x14ac:dyDescent="0.25">
      <c r="A29176" s="1" t="s">
        <v>29183</v>
      </c>
      <c r="B29176">
        <v>31.400000000000055</v>
      </c>
      <c r="C29176">
        <v>8.1870032181976953</v>
      </c>
      <c r="D29176">
        <v>4.3283609004564756</v>
      </c>
      <c r="E29176">
        <v>3.8586423177412272</v>
      </c>
      <c r="F29176">
        <v>-0.83893892805956183</v>
      </c>
      <c r="G29176">
        <v>31.300000000000175</v>
      </c>
      <c r="H29176">
        <v>375000000</v>
      </c>
      <c r="I29176">
        <v>0</v>
      </c>
    </row>
    <row r="29177" spans="1:9" x14ac:dyDescent="0.25">
      <c r="A29177" s="1" t="s">
        <v>29184</v>
      </c>
      <c r="B29177">
        <v>31.400000000000073</v>
      </c>
      <c r="C29177">
        <v>8.0929382152798617</v>
      </c>
      <c r="D29177">
        <v>4.2843071293466215</v>
      </c>
      <c r="E29177">
        <v>3.8086310859332371</v>
      </c>
      <c r="F29177">
        <v>-0.94424614847824451</v>
      </c>
      <c r="G29177">
        <v>31.300000000000175</v>
      </c>
      <c r="H29177">
        <v>343750000</v>
      </c>
      <c r="I29177">
        <v>0</v>
      </c>
    </row>
    <row r="29178" spans="1:9" x14ac:dyDescent="0.25">
      <c r="A29178" s="1" t="s">
        <v>29185</v>
      </c>
      <c r="B29178">
        <v>21.1</v>
      </c>
      <c r="C29178">
        <v>1.4146457012937024</v>
      </c>
      <c r="D29178">
        <v>0.90946604306174095</v>
      </c>
      <c r="E29178">
        <v>0.50517965823196143</v>
      </c>
      <c r="F29178">
        <v>-4.4432164567344223E-2</v>
      </c>
      <c r="G29178">
        <v>21.000000000000028</v>
      </c>
      <c r="H29178">
        <v>171875000</v>
      </c>
      <c r="I29178">
        <v>0</v>
      </c>
    </row>
    <row r="29179" spans="1:9" x14ac:dyDescent="0.25">
      <c r="A29179" s="1" t="s">
        <v>29186</v>
      </c>
      <c r="B29179">
        <v>21.199999999999996</v>
      </c>
      <c r="C29179">
        <v>1.4218671739203086</v>
      </c>
      <c r="D29179">
        <v>0.9149001746768497</v>
      </c>
      <c r="E29179">
        <v>0.50696699924345889</v>
      </c>
      <c r="F29179">
        <v>-4.5673141555846009E-2</v>
      </c>
      <c r="G29179">
        <v>21.10000000000003</v>
      </c>
      <c r="H29179">
        <v>296875000</v>
      </c>
      <c r="I29179">
        <v>0</v>
      </c>
    </row>
    <row r="29180" spans="1:9" x14ac:dyDescent="0.25">
      <c r="A29180" s="1" t="s">
        <v>29187</v>
      </c>
      <c r="B29180">
        <v>21.699999999999971</v>
      </c>
      <c r="C29180">
        <v>1.964646342644587</v>
      </c>
      <c r="D29180">
        <v>1.1962344098043403</v>
      </c>
      <c r="E29180">
        <v>0.76841193284024678</v>
      </c>
      <c r="F29180">
        <v>-6.4524623572568718E-2</v>
      </c>
      <c r="G29180">
        <v>21.600000000000037</v>
      </c>
      <c r="H29180">
        <v>218750000</v>
      </c>
      <c r="I29180">
        <v>0</v>
      </c>
    </row>
    <row r="29181" spans="1:9" x14ac:dyDescent="0.25">
      <c r="A29181" s="1" t="s">
        <v>29188</v>
      </c>
      <c r="B29181">
        <v>21.69999999999996</v>
      </c>
      <c r="C29181">
        <v>1.9669531748912017</v>
      </c>
      <c r="D29181">
        <v>1.1984803176215348</v>
      </c>
      <c r="E29181">
        <v>0.76847285726966685</v>
      </c>
      <c r="F29181">
        <v>-6.4197544965014508E-2</v>
      </c>
      <c r="G29181">
        <v>21.600000000000037</v>
      </c>
      <c r="H29181">
        <v>281250000</v>
      </c>
      <c r="I29181">
        <v>0</v>
      </c>
    </row>
    <row r="29182" spans="1:9" x14ac:dyDescent="0.25">
      <c r="A29182" s="1" t="s">
        <v>29189</v>
      </c>
      <c r="B29182">
        <v>22.199999999999957</v>
      </c>
      <c r="C29182">
        <v>2.5342684918680205</v>
      </c>
      <c r="D29182">
        <v>1.4905587976079198</v>
      </c>
      <c r="E29182">
        <v>1.0437096942601007</v>
      </c>
      <c r="F29182">
        <v>-0.10521728598505842</v>
      </c>
      <c r="G29182">
        <v>22.100000000000044</v>
      </c>
      <c r="H29182">
        <v>250000000</v>
      </c>
      <c r="I29182">
        <v>0</v>
      </c>
    </row>
    <row r="29183" spans="1:9" x14ac:dyDescent="0.25">
      <c r="A29183" s="1" t="s">
        <v>29190</v>
      </c>
      <c r="B29183">
        <v>22.20000000000001</v>
      </c>
      <c r="C29183">
        <v>2.5357255772623937</v>
      </c>
      <c r="D29183">
        <v>1.4919496052711025</v>
      </c>
      <c r="E29183">
        <v>1.0437759719912911</v>
      </c>
      <c r="F29183">
        <v>-0.10430781999937766</v>
      </c>
      <c r="G29183">
        <v>22.100000000000044</v>
      </c>
      <c r="H29183">
        <v>234375000</v>
      </c>
      <c r="I29183">
        <v>0</v>
      </c>
    </row>
    <row r="29184" spans="1:9" x14ac:dyDescent="0.25">
      <c r="A29184" s="1" t="s">
        <v>29191</v>
      </c>
      <c r="B29184">
        <v>21.499999999999993</v>
      </c>
      <c r="C29184">
        <v>3.0063820745686409</v>
      </c>
      <c r="D29184">
        <v>1.2813906747942614</v>
      </c>
      <c r="E29184">
        <v>1.7249913997743795</v>
      </c>
      <c r="F29184">
        <v>0.74133112781351462</v>
      </c>
      <c r="G29184">
        <v>21.400000000000034</v>
      </c>
      <c r="H29184">
        <v>265625000</v>
      </c>
      <c r="I29184">
        <v>0</v>
      </c>
    </row>
    <row r="29185" spans="1:9" x14ac:dyDescent="0.25">
      <c r="A29185" s="1" t="s">
        <v>29192</v>
      </c>
      <c r="B29185">
        <v>21.500000000000004</v>
      </c>
      <c r="C29185">
        <v>3.0449560573295478</v>
      </c>
      <c r="D29185">
        <v>1.2978157801064558</v>
      </c>
      <c r="E29185">
        <v>1.747140277223092</v>
      </c>
      <c r="F29185">
        <v>0.59164606805764564</v>
      </c>
      <c r="G29185">
        <v>21.400000000000034</v>
      </c>
      <c r="H29185">
        <v>265625000</v>
      </c>
      <c r="I29185">
        <v>0</v>
      </c>
    </row>
    <row r="29186" spans="1:9" x14ac:dyDescent="0.25">
      <c r="A29186" s="1" t="s">
        <v>29193</v>
      </c>
      <c r="B29186">
        <v>57.917674829924529</v>
      </c>
      <c r="C29186">
        <v>42.69497906676915</v>
      </c>
      <c r="D29186">
        <v>17.608044789139775</v>
      </c>
      <c r="E29186">
        <v>25.0869342776294</v>
      </c>
      <c r="F29186">
        <v>-1</v>
      </c>
      <c r="G29186">
        <v>0</v>
      </c>
      <c r="H29186">
        <v>671875000</v>
      </c>
      <c r="I29186">
        <v>0</v>
      </c>
    </row>
    <row r="29187" spans="1:9" x14ac:dyDescent="0.25">
      <c r="A29187" s="1" t="s">
        <v>29194</v>
      </c>
      <c r="B29187">
        <v>58.616219368460442</v>
      </c>
      <c r="C29187">
        <v>41.208729600273657</v>
      </c>
      <c r="D29187">
        <v>18.257679457982174</v>
      </c>
      <c r="E29187">
        <v>22.951050142291443</v>
      </c>
      <c r="F29187">
        <v>-1</v>
      </c>
      <c r="G29187">
        <v>0</v>
      </c>
      <c r="H29187">
        <v>765625000</v>
      </c>
      <c r="I29187">
        <v>0</v>
      </c>
    </row>
    <row r="29188" spans="1:9" x14ac:dyDescent="0.25">
      <c r="A29188" s="1" t="s">
        <v>29195</v>
      </c>
      <c r="B29188">
        <v>60.000000000000369</v>
      </c>
      <c r="C29188">
        <v>76.09056059823007</v>
      </c>
      <c r="D29188">
        <v>11.431677598030154</v>
      </c>
      <c r="E29188">
        <v>64.658883000199936</v>
      </c>
      <c r="F29188">
        <v>-1</v>
      </c>
      <c r="G29188">
        <v>0</v>
      </c>
      <c r="H29188">
        <v>703125000</v>
      </c>
      <c r="I29188">
        <v>0</v>
      </c>
    </row>
    <row r="29189" spans="1:9" x14ac:dyDescent="0.25">
      <c r="A29189" s="1" t="s">
        <v>29196</v>
      </c>
      <c r="B29189">
        <v>59.278501903747063</v>
      </c>
      <c r="C29189">
        <v>75.15061191453276</v>
      </c>
      <c r="D29189">
        <v>10.950257485846947</v>
      </c>
      <c r="E29189">
        <v>64.200354428685785</v>
      </c>
      <c r="F29189">
        <v>-1</v>
      </c>
      <c r="G29189">
        <v>0</v>
      </c>
      <c r="H29189">
        <v>765625000</v>
      </c>
      <c r="I29189">
        <v>0</v>
      </c>
    </row>
    <row r="29190" spans="1:9" x14ac:dyDescent="0.25">
      <c r="A29190" s="1" t="s">
        <v>29197</v>
      </c>
      <c r="B29190">
        <v>59.261478674180708</v>
      </c>
      <c r="C29190">
        <v>72.923066499543793</v>
      </c>
      <c r="D29190">
        <v>17.886263234769142</v>
      </c>
      <c r="E29190">
        <v>55.036803264774619</v>
      </c>
      <c r="F29190">
        <v>1</v>
      </c>
      <c r="G29190">
        <v>0</v>
      </c>
      <c r="H29190">
        <v>703125000</v>
      </c>
      <c r="I29190">
        <v>0</v>
      </c>
    </row>
    <row r="29191" spans="1:9" x14ac:dyDescent="0.25">
      <c r="A29191" s="1" t="s">
        <v>29198</v>
      </c>
      <c r="B29191">
        <v>58.400000000000318</v>
      </c>
      <c r="C29191">
        <v>74.35348459945979</v>
      </c>
      <c r="D29191">
        <v>24.898183232139289</v>
      </c>
      <c r="E29191">
        <v>49.455301367320402</v>
      </c>
      <c r="F29191">
        <v>-1</v>
      </c>
      <c r="G29191">
        <v>0</v>
      </c>
      <c r="H29191">
        <v>718750000</v>
      </c>
      <c r="I29191">
        <v>0</v>
      </c>
    </row>
    <row r="29192" spans="1:9" x14ac:dyDescent="0.25">
      <c r="A29192" s="1" t="s">
        <v>29199</v>
      </c>
      <c r="B29192">
        <v>58.400000000000425</v>
      </c>
      <c r="C29192">
        <v>43.59775899111871</v>
      </c>
      <c r="D29192">
        <v>7.8957311523294926</v>
      </c>
      <c r="E29192">
        <v>35.702027838789206</v>
      </c>
      <c r="F29192">
        <v>-1</v>
      </c>
      <c r="G29192">
        <v>0</v>
      </c>
      <c r="H29192">
        <v>718750000</v>
      </c>
      <c r="I29192">
        <v>0</v>
      </c>
    </row>
    <row r="29193" spans="1:9" x14ac:dyDescent="0.25">
      <c r="A29193" s="1" t="s">
        <v>29200</v>
      </c>
      <c r="B29193">
        <v>58.451527848789134</v>
      </c>
      <c r="C29193">
        <v>48.94048796095521</v>
      </c>
      <c r="D29193">
        <v>9.6222321137958762</v>
      </c>
      <c r="E29193">
        <v>39.318255847159314</v>
      </c>
      <c r="F29193">
        <v>-1</v>
      </c>
      <c r="G29193">
        <v>0</v>
      </c>
      <c r="H29193">
        <v>718750000</v>
      </c>
      <c r="I29193">
        <v>0</v>
      </c>
    </row>
    <row r="29194" spans="1:9" x14ac:dyDescent="0.25">
      <c r="A29194" s="1" t="s">
        <v>29201</v>
      </c>
      <c r="B29194">
        <v>59.291827151138193</v>
      </c>
      <c r="C29194">
        <v>32.338845809931165</v>
      </c>
      <c r="D29194">
        <v>15.193734534199827</v>
      </c>
      <c r="E29194">
        <v>17.145111275731342</v>
      </c>
      <c r="F29194">
        <v>-1</v>
      </c>
      <c r="G29194">
        <v>0</v>
      </c>
      <c r="H29194">
        <v>703125000</v>
      </c>
      <c r="I29194">
        <v>0</v>
      </c>
    </row>
    <row r="29195" spans="1:9" x14ac:dyDescent="0.25">
      <c r="A29195" s="1" t="s">
        <v>29202</v>
      </c>
      <c r="B29195">
        <v>59.531444520052474</v>
      </c>
      <c r="C29195">
        <v>32.444945403746701</v>
      </c>
      <c r="D29195">
        <v>15.345782123839486</v>
      </c>
      <c r="E29195">
        <v>17.099163279907216</v>
      </c>
      <c r="F29195">
        <v>-1</v>
      </c>
      <c r="G29195">
        <v>0</v>
      </c>
      <c r="H29195">
        <v>593750000</v>
      </c>
      <c r="I29195">
        <v>0</v>
      </c>
    </row>
    <row r="29196" spans="1:9" x14ac:dyDescent="0.25">
      <c r="A29196" s="1" t="s">
        <v>29203</v>
      </c>
      <c r="B29196">
        <v>58.949703427990926</v>
      </c>
      <c r="C29196">
        <v>32.676826041835525</v>
      </c>
      <c r="D29196">
        <v>11.479441186469142</v>
      </c>
      <c r="E29196">
        <v>21.197384855366412</v>
      </c>
      <c r="F29196">
        <v>-0.86441317122234373</v>
      </c>
      <c r="G29196">
        <v>0</v>
      </c>
      <c r="H29196">
        <v>734375000</v>
      </c>
      <c r="I29196">
        <v>0</v>
      </c>
    </row>
    <row r="29197" spans="1:9" x14ac:dyDescent="0.25">
      <c r="A29197" s="1" t="s">
        <v>29204</v>
      </c>
      <c r="B29197">
        <v>59.841640162921692</v>
      </c>
      <c r="C29197">
        <v>28.618757573900538</v>
      </c>
      <c r="D29197">
        <v>10.629309887250056</v>
      </c>
      <c r="E29197">
        <v>17.989447686650472</v>
      </c>
      <c r="F29197">
        <v>1</v>
      </c>
      <c r="G29197">
        <v>0</v>
      </c>
      <c r="H29197">
        <v>640625000</v>
      </c>
      <c r="I29197">
        <v>0</v>
      </c>
    </row>
    <row r="29198" spans="1:9" x14ac:dyDescent="0.25">
      <c r="A29198" s="1" t="s">
        <v>29205</v>
      </c>
      <c r="B29198">
        <v>50.03076047921035</v>
      </c>
      <c r="C29198">
        <v>46.075360120893592</v>
      </c>
      <c r="D29198">
        <v>11.691326743240685</v>
      </c>
      <c r="E29198">
        <v>34.384033377652912</v>
      </c>
      <c r="F29198">
        <v>-1</v>
      </c>
      <c r="G29198">
        <v>0</v>
      </c>
      <c r="H29198">
        <v>656250000</v>
      </c>
      <c r="I29198">
        <v>0</v>
      </c>
    </row>
    <row r="29199" spans="1:9" x14ac:dyDescent="0.25">
      <c r="A29199" s="1" t="s">
        <v>29206</v>
      </c>
      <c r="B29199">
        <v>50.293388358531317</v>
      </c>
      <c r="C29199">
        <v>49.734687172183868</v>
      </c>
      <c r="D29199">
        <v>24.330512752688602</v>
      </c>
      <c r="E29199">
        <v>25.404174419495284</v>
      </c>
      <c r="F29199">
        <v>-1</v>
      </c>
      <c r="G29199">
        <v>0</v>
      </c>
      <c r="H29199">
        <v>703125000</v>
      </c>
      <c r="I29199">
        <v>0</v>
      </c>
    </row>
    <row r="29200" spans="1:9" x14ac:dyDescent="0.25">
      <c r="A29200" s="1" t="s">
        <v>29207</v>
      </c>
      <c r="B29200">
        <v>59.379902031564953</v>
      </c>
      <c r="C29200">
        <v>29.78506698397846</v>
      </c>
      <c r="D29200">
        <v>11.963568036264423</v>
      </c>
      <c r="E29200">
        <v>17.821498947714041</v>
      </c>
      <c r="F29200">
        <v>-1</v>
      </c>
      <c r="G29200">
        <v>0</v>
      </c>
      <c r="H29200">
        <v>656250000</v>
      </c>
      <c r="I29200">
        <v>0</v>
      </c>
    </row>
    <row r="29201" spans="1:9" x14ac:dyDescent="0.25">
      <c r="A29201" s="1" t="s">
        <v>29208</v>
      </c>
      <c r="B29201">
        <v>58.944168424643898</v>
      </c>
      <c r="C29201">
        <v>30.351845010558474</v>
      </c>
      <c r="D29201">
        <v>13.457812081156764</v>
      </c>
      <c r="E29201">
        <v>16.894032929401696</v>
      </c>
      <c r="F29201">
        <v>1</v>
      </c>
      <c r="G29201">
        <v>0</v>
      </c>
      <c r="H29201">
        <v>625000000</v>
      </c>
      <c r="I29201">
        <v>0</v>
      </c>
    </row>
    <row r="29202" spans="1:9" x14ac:dyDescent="0.25">
      <c r="A29202" s="1" t="s">
        <v>29209</v>
      </c>
      <c r="B29202">
        <v>58.227043051423685</v>
      </c>
      <c r="C29202">
        <v>35.570009931015932</v>
      </c>
      <c r="D29202">
        <v>17.662818471899971</v>
      </c>
      <c r="E29202">
        <v>17.907191459115921</v>
      </c>
      <c r="F29202">
        <v>-1</v>
      </c>
      <c r="G29202">
        <v>0</v>
      </c>
      <c r="H29202">
        <v>625000000</v>
      </c>
      <c r="I29202">
        <v>0</v>
      </c>
    </row>
    <row r="29203" spans="1:9" x14ac:dyDescent="0.25">
      <c r="A29203" s="1" t="s">
        <v>29210</v>
      </c>
      <c r="B29203">
        <v>58.862890101573392</v>
      </c>
      <c r="C29203">
        <v>34.931639997300159</v>
      </c>
      <c r="D29203">
        <v>17.373182156876741</v>
      </c>
      <c r="E29203">
        <v>17.55845784042344</v>
      </c>
      <c r="F29203">
        <v>-1</v>
      </c>
      <c r="G29203">
        <v>0</v>
      </c>
      <c r="H29203">
        <v>656250000</v>
      </c>
      <c r="I29203">
        <v>0</v>
      </c>
    </row>
    <row r="29204" spans="1:9" x14ac:dyDescent="0.25">
      <c r="A29204" s="1" t="s">
        <v>29211</v>
      </c>
      <c r="B29204">
        <v>55.832580839888742</v>
      </c>
      <c r="C29204">
        <v>48.568446608867745</v>
      </c>
      <c r="D29204">
        <v>18.971604290818984</v>
      </c>
      <c r="E29204">
        <v>29.596842318048768</v>
      </c>
      <c r="F29204">
        <v>-1</v>
      </c>
      <c r="G29204">
        <v>0</v>
      </c>
      <c r="H29204">
        <v>515625000</v>
      </c>
      <c r="I29204">
        <v>0</v>
      </c>
    </row>
    <row r="29205" spans="1:9" x14ac:dyDescent="0.25">
      <c r="A29205" s="1" t="s">
        <v>29212</v>
      </c>
      <c r="B29205">
        <v>54.30888723026623</v>
      </c>
      <c r="C29205">
        <v>49.07940290736385</v>
      </c>
      <c r="D29205">
        <v>23.326871199554308</v>
      </c>
      <c r="E29205">
        <v>25.752531707809535</v>
      </c>
      <c r="F29205">
        <v>1</v>
      </c>
      <c r="G29205">
        <v>0</v>
      </c>
      <c r="H29205">
        <v>562500000</v>
      </c>
      <c r="I29205">
        <v>0</v>
      </c>
    </row>
    <row r="29206" spans="1:9" x14ac:dyDescent="0.25">
      <c r="A29206" s="1" t="s">
        <v>29213</v>
      </c>
      <c r="B29206">
        <v>57.050371793935135</v>
      </c>
      <c r="C29206">
        <v>74.824258255098925</v>
      </c>
      <c r="D29206">
        <v>14.077651180122617</v>
      </c>
      <c r="E29206">
        <v>60.746607074976268</v>
      </c>
      <c r="F29206">
        <v>-1</v>
      </c>
      <c r="G29206">
        <v>0</v>
      </c>
      <c r="H29206">
        <v>750000000</v>
      </c>
      <c r="I29206">
        <v>0</v>
      </c>
    </row>
    <row r="29207" spans="1:9" x14ac:dyDescent="0.25">
      <c r="A29207" s="1" t="s">
        <v>29214</v>
      </c>
      <c r="B29207">
        <v>51.27988651041089</v>
      </c>
      <c r="C29207">
        <v>65.293236831907592</v>
      </c>
      <c r="D29207">
        <v>15.186475203674998</v>
      </c>
      <c r="E29207">
        <v>50.106761628232604</v>
      </c>
      <c r="F29207">
        <v>-1</v>
      </c>
      <c r="G29207">
        <v>0</v>
      </c>
      <c r="H29207">
        <v>703125000</v>
      </c>
      <c r="I29207">
        <v>0</v>
      </c>
    </row>
    <row r="29208" spans="1:9" x14ac:dyDescent="0.25">
      <c r="A29208" s="1" t="s">
        <v>29215</v>
      </c>
      <c r="B29208">
        <v>57.113098407605989</v>
      </c>
      <c r="C29208">
        <v>61.750374810559954</v>
      </c>
      <c r="D29208">
        <v>12.613141419960545</v>
      </c>
      <c r="E29208">
        <v>49.13723339059937</v>
      </c>
      <c r="F29208">
        <v>-1</v>
      </c>
      <c r="G29208">
        <v>0</v>
      </c>
      <c r="H29208">
        <v>765625000</v>
      </c>
      <c r="I29208">
        <v>0</v>
      </c>
    </row>
    <row r="29209" spans="1:9" x14ac:dyDescent="0.25">
      <c r="A29209" s="1" t="s">
        <v>29216</v>
      </c>
      <c r="B29209">
        <v>55.546411349527389</v>
      </c>
      <c r="C29209">
        <v>56.927363814695745</v>
      </c>
      <c r="D29209">
        <v>9.9596679682786853</v>
      </c>
      <c r="E29209">
        <v>46.967695846417072</v>
      </c>
      <c r="F29209">
        <v>-1</v>
      </c>
      <c r="G29209">
        <v>0</v>
      </c>
      <c r="H29209">
        <v>625000000</v>
      </c>
      <c r="I29209">
        <v>0</v>
      </c>
    </row>
    <row r="29210" spans="1:9" x14ac:dyDescent="0.25">
      <c r="A29210" s="1" t="s">
        <v>29217</v>
      </c>
      <c r="B29210">
        <v>57.031587879520792</v>
      </c>
      <c r="C29210">
        <v>41.224124444308337</v>
      </c>
      <c r="D29210">
        <v>21.053193755105926</v>
      </c>
      <c r="E29210">
        <v>20.170930689202411</v>
      </c>
      <c r="F29210">
        <v>-1</v>
      </c>
      <c r="G29210">
        <v>0</v>
      </c>
      <c r="H29210">
        <v>500000000</v>
      </c>
      <c r="I29210">
        <v>0</v>
      </c>
    </row>
    <row r="29211" spans="1:9" x14ac:dyDescent="0.25">
      <c r="A29211" s="1" t="s">
        <v>29218</v>
      </c>
      <c r="B29211">
        <v>58.441595297748215</v>
      </c>
      <c r="C29211">
        <v>38.08943819711034</v>
      </c>
      <c r="D29211">
        <v>14.016354525221889</v>
      </c>
      <c r="E29211">
        <v>24.07308367188844</v>
      </c>
      <c r="F29211">
        <v>1</v>
      </c>
      <c r="G29211">
        <v>0</v>
      </c>
      <c r="H29211">
        <v>625000000</v>
      </c>
      <c r="I29211">
        <v>0</v>
      </c>
    </row>
    <row r="29212" spans="1:9" x14ac:dyDescent="0.25">
      <c r="A29212" s="1" t="s">
        <v>29219</v>
      </c>
      <c r="B29212">
        <v>51.915001183572571</v>
      </c>
      <c r="C29212">
        <v>48.543599302067953</v>
      </c>
      <c r="D29212">
        <v>30.146750446557625</v>
      </c>
      <c r="E29212">
        <v>18.396848855510346</v>
      </c>
      <c r="F29212">
        <v>1</v>
      </c>
      <c r="G29212">
        <v>0</v>
      </c>
      <c r="H29212">
        <v>656250000</v>
      </c>
      <c r="I29212">
        <v>0</v>
      </c>
    </row>
    <row r="29213" spans="1:9" x14ac:dyDescent="0.25">
      <c r="A29213" s="1" t="s">
        <v>29220</v>
      </c>
      <c r="B29213">
        <v>52.216906596585758</v>
      </c>
      <c r="C29213">
        <v>44.357415353236902</v>
      </c>
      <c r="D29213">
        <v>21.962700592786369</v>
      </c>
      <c r="E29213">
        <v>22.394714760450544</v>
      </c>
      <c r="F29213">
        <v>-1</v>
      </c>
      <c r="G29213">
        <v>0</v>
      </c>
      <c r="H29213">
        <v>812500000</v>
      </c>
      <c r="I29213">
        <v>0</v>
      </c>
    </row>
    <row r="29214" spans="1:9" x14ac:dyDescent="0.25">
      <c r="A29214" s="1" t="s">
        <v>29221</v>
      </c>
      <c r="B29214">
        <v>29.498040461902647</v>
      </c>
      <c r="C29214">
        <v>11.4998445886428</v>
      </c>
      <c r="D29214">
        <v>5.6931991739205223</v>
      </c>
      <c r="E29214">
        <v>5.8066454147222775</v>
      </c>
      <c r="F29214">
        <v>-0.62844872853677236</v>
      </c>
      <c r="G29214">
        <v>34.000000000000213</v>
      </c>
      <c r="H29214">
        <v>375000000</v>
      </c>
      <c r="I29214">
        <v>0</v>
      </c>
    </row>
    <row r="29215" spans="1:9" x14ac:dyDescent="0.25">
      <c r="A29215" s="1" t="s">
        <v>29222</v>
      </c>
      <c r="B29215">
        <v>29.165613595941718</v>
      </c>
      <c r="C29215">
        <v>10.329576484545914</v>
      </c>
      <c r="D29215">
        <v>8.2815240937982928</v>
      </c>
      <c r="E29215">
        <v>2.0480523907476167</v>
      </c>
      <c r="F29215">
        <v>0.57316249204705061</v>
      </c>
      <c r="G29215">
        <v>32.200000000000188</v>
      </c>
      <c r="H29215">
        <v>312500000</v>
      </c>
      <c r="I29215">
        <v>0</v>
      </c>
    </row>
    <row r="29216" spans="1:9" x14ac:dyDescent="0.25">
      <c r="A29216" s="1" t="s">
        <v>29223</v>
      </c>
      <c r="B29216">
        <v>59.362470397542985</v>
      </c>
      <c r="C29216">
        <v>24.211132057696613</v>
      </c>
      <c r="D29216">
        <v>8.9589722268999878</v>
      </c>
      <c r="E29216">
        <v>15.252159830796604</v>
      </c>
      <c r="F29216">
        <v>-1</v>
      </c>
      <c r="G29216">
        <v>0</v>
      </c>
      <c r="H29216">
        <v>656250000</v>
      </c>
      <c r="I29216">
        <v>0</v>
      </c>
    </row>
    <row r="29217" spans="1:9" x14ac:dyDescent="0.25">
      <c r="A29217" s="1" t="s">
        <v>29224</v>
      </c>
      <c r="B29217">
        <v>59.39504379472168</v>
      </c>
      <c r="C29217">
        <v>23.572342871448612</v>
      </c>
      <c r="D29217">
        <v>5.5089252619535056</v>
      </c>
      <c r="E29217">
        <v>18.063417609495119</v>
      </c>
      <c r="F29217">
        <v>-1</v>
      </c>
      <c r="G29217">
        <v>0</v>
      </c>
      <c r="H29217">
        <v>765625000</v>
      </c>
      <c r="I29217">
        <v>0</v>
      </c>
    </row>
    <row r="29218" spans="1:9" x14ac:dyDescent="0.25">
      <c r="A29218" s="1" t="s">
        <v>29225</v>
      </c>
      <c r="B29218">
        <v>58.031959988093007</v>
      </c>
      <c r="C29218">
        <v>39.509404796367861</v>
      </c>
      <c r="D29218">
        <v>15.144425337616848</v>
      </c>
      <c r="E29218">
        <v>24.364979458750945</v>
      </c>
      <c r="F29218">
        <v>-1</v>
      </c>
      <c r="G29218">
        <v>0</v>
      </c>
      <c r="H29218">
        <v>765625000</v>
      </c>
      <c r="I29218">
        <v>0</v>
      </c>
    </row>
    <row r="29219" spans="1:9" x14ac:dyDescent="0.25">
      <c r="A29219" s="1" t="s">
        <v>29226</v>
      </c>
      <c r="B29219">
        <v>57.449954166655338</v>
      </c>
      <c r="C29219">
        <v>35.090685482602964</v>
      </c>
      <c r="D29219">
        <v>9.8180704087526429</v>
      </c>
      <c r="E29219">
        <v>25.272615073850371</v>
      </c>
      <c r="F29219">
        <v>-1</v>
      </c>
      <c r="G29219">
        <v>0</v>
      </c>
      <c r="H29219">
        <v>671875000</v>
      </c>
      <c r="I29219">
        <v>0</v>
      </c>
    </row>
    <row r="29220" spans="1:9" x14ac:dyDescent="0.25">
      <c r="A29220" s="1" t="s">
        <v>29227</v>
      </c>
      <c r="B29220">
        <v>57.196228879589462</v>
      </c>
      <c r="C29220">
        <v>64.004594128645252</v>
      </c>
      <c r="D29220">
        <v>8.554568196431303</v>
      </c>
      <c r="E29220">
        <v>55.450025932213933</v>
      </c>
      <c r="F29220">
        <v>-1</v>
      </c>
      <c r="G29220">
        <v>0</v>
      </c>
      <c r="H29220">
        <v>687500000</v>
      </c>
      <c r="I29220">
        <v>0</v>
      </c>
    </row>
    <row r="29221" spans="1:9" x14ac:dyDescent="0.25">
      <c r="A29221" s="1" t="s">
        <v>29228</v>
      </c>
      <c r="B29221">
        <v>57.627788496853341</v>
      </c>
      <c r="C29221">
        <v>67.58187654347374</v>
      </c>
      <c r="D29221">
        <v>18.251647563064424</v>
      </c>
      <c r="E29221">
        <v>49.330228980409316</v>
      </c>
      <c r="F29221">
        <v>1</v>
      </c>
      <c r="G29221">
        <v>0</v>
      </c>
      <c r="H29221">
        <v>750000000</v>
      </c>
      <c r="I29221">
        <v>0</v>
      </c>
    </row>
    <row r="29222" spans="1:9" x14ac:dyDescent="0.25">
      <c r="A29222" s="1" t="s">
        <v>29229</v>
      </c>
      <c r="B29222">
        <v>57.818615609067514</v>
      </c>
      <c r="C29222">
        <v>54.046086711648314</v>
      </c>
      <c r="D29222">
        <v>24.152222219459787</v>
      </c>
      <c r="E29222">
        <v>29.89386449218852</v>
      </c>
      <c r="F29222">
        <v>-1</v>
      </c>
      <c r="G29222">
        <v>0</v>
      </c>
      <c r="H29222">
        <v>687500000</v>
      </c>
      <c r="I29222">
        <v>0</v>
      </c>
    </row>
    <row r="29223" spans="1:9" x14ac:dyDescent="0.25">
      <c r="A29223" s="1" t="s">
        <v>29230</v>
      </c>
      <c r="B29223">
        <v>57.917990055457651</v>
      </c>
      <c r="C29223">
        <v>56.725954380859456</v>
      </c>
      <c r="D29223">
        <v>17.608735510294533</v>
      </c>
      <c r="E29223">
        <v>39.117218870564933</v>
      </c>
      <c r="F29223">
        <v>-1</v>
      </c>
      <c r="G29223">
        <v>0</v>
      </c>
      <c r="H29223">
        <v>812500000</v>
      </c>
      <c r="I29223">
        <v>0</v>
      </c>
    </row>
    <row r="29224" spans="1:9" x14ac:dyDescent="0.25">
      <c r="A29224" s="1" t="s">
        <v>29231</v>
      </c>
      <c r="B29224">
        <v>32.500000000000043</v>
      </c>
      <c r="C29224">
        <v>8.6493084213432816</v>
      </c>
      <c r="D29224">
        <v>4.8412294690458371</v>
      </c>
      <c r="E29224">
        <v>3.8080789522974499</v>
      </c>
      <c r="F29224">
        <v>-1</v>
      </c>
      <c r="G29224">
        <v>32.40000000000019</v>
      </c>
      <c r="H29224">
        <v>421875000</v>
      </c>
      <c r="I29224">
        <v>0</v>
      </c>
    </row>
    <row r="29225" spans="1:9" x14ac:dyDescent="0.25">
      <c r="A29225" s="1" t="s">
        <v>29232</v>
      </c>
      <c r="B29225">
        <v>32.500000000000021</v>
      </c>
      <c r="C29225">
        <v>10.031301688517953</v>
      </c>
      <c r="D29225">
        <v>5.5394512023585767</v>
      </c>
      <c r="E29225">
        <v>4.49185048615937</v>
      </c>
      <c r="F29225">
        <v>-1</v>
      </c>
      <c r="G29225">
        <v>32.40000000000019</v>
      </c>
      <c r="H29225">
        <v>359375000</v>
      </c>
      <c r="I29225">
        <v>0</v>
      </c>
    </row>
    <row r="29226" spans="1:9" x14ac:dyDescent="0.25">
      <c r="A29226" s="1" t="s">
        <v>29233</v>
      </c>
      <c r="B29226">
        <v>59.510704987972431</v>
      </c>
      <c r="C29226">
        <v>32.959899396163216</v>
      </c>
      <c r="D29226">
        <v>15.578087119499994</v>
      </c>
      <c r="E29226">
        <v>17.381812276663219</v>
      </c>
      <c r="F29226">
        <v>-1</v>
      </c>
      <c r="G29226">
        <v>0</v>
      </c>
      <c r="H29226">
        <v>718750000</v>
      </c>
      <c r="I29226">
        <v>0</v>
      </c>
    </row>
    <row r="29227" spans="1:9" x14ac:dyDescent="0.25">
      <c r="A29227" s="1" t="s">
        <v>29234</v>
      </c>
      <c r="B29227">
        <v>59.499366555005906</v>
      </c>
      <c r="C29227">
        <v>31.820553423010889</v>
      </c>
      <c r="D29227">
        <v>15.033362202219804</v>
      </c>
      <c r="E29227">
        <v>16.787191220791062</v>
      </c>
      <c r="F29227">
        <v>-1</v>
      </c>
      <c r="G29227">
        <v>0</v>
      </c>
      <c r="H29227">
        <v>765625000</v>
      </c>
      <c r="I29227">
        <v>0</v>
      </c>
    </row>
    <row r="29228" spans="1:9" x14ac:dyDescent="0.25">
      <c r="A29228" s="1" t="s">
        <v>29235</v>
      </c>
      <c r="B29228">
        <v>59.571603382718763</v>
      </c>
      <c r="C29228">
        <v>32.491471576067539</v>
      </c>
      <c r="D29228">
        <v>15.126050334467031</v>
      </c>
      <c r="E29228">
        <v>17.365421241600465</v>
      </c>
      <c r="F29228">
        <v>-1</v>
      </c>
      <c r="G29228">
        <v>0</v>
      </c>
      <c r="H29228">
        <v>734375000</v>
      </c>
      <c r="I29228">
        <v>0</v>
      </c>
    </row>
    <row r="29229" spans="1:9" x14ac:dyDescent="0.25">
      <c r="A29229" s="1" t="s">
        <v>29236</v>
      </c>
      <c r="B29229">
        <v>59.44208604152935</v>
      </c>
      <c r="C29229">
        <v>32.613116164449714</v>
      </c>
      <c r="D29229">
        <v>15.237151650793024</v>
      </c>
      <c r="E29229">
        <v>17.375964513656708</v>
      </c>
      <c r="F29229">
        <v>-1</v>
      </c>
      <c r="G29229">
        <v>0</v>
      </c>
      <c r="H29229">
        <v>609375000</v>
      </c>
      <c r="I29229">
        <v>0</v>
      </c>
    </row>
    <row r="29230" spans="1:9" x14ac:dyDescent="0.25">
      <c r="A29230" s="1" t="s">
        <v>29237</v>
      </c>
      <c r="B29230">
        <v>55.231734773009329</v>
      </c>
      <c r="C29230">
        <v>52.672997696074887</v>
      </c>
      <c r="D29230">
        <v>22.01267999741048</v>
      </c>
      <c r="E29230">
        <v>30.660317698664375</v>
      </c>
      <c r="F29230">
        <v>-1</v>
      </c>
      <c r="G29230">
        <v>0</v>
      </c>
      <c r="H29230">
        <v>546875000</v>
      </c>
      <c r="I29230">
        <v>0</v>
      </c>
    </row>
    <row r="29231" spans="1:9" x14ac:dyDescent="0.25">
      <c r="A29231" s="1" t="s">
        <v>29238</v>
      </c>
      <c r="B29231">
        <v>58.76815045810045</v>
      </c>
      <c r="C29231">
        <v>26.035420647985454</v>
      </c>
      <c r="D29231">
        <v>8.2220564475421654</v>
      </c>
      <c r="E29231">
        <v>17.813364200443274</v>
      </c>
      <c r="F29231">
        <v>-0.80418409087662823</v>
      </c>
      <c r="G29231">
        <v>0</v>
      </c>
      <c r="H29231">
        <v>734375000</v>
      </c>
      <c r="I29231">
        <v>0</v>
      </c>
    </row>
    <row r="29232" spans="1:9" x14ac:dyDescent="0.25">
      <c r="A29232" s="1" t="s">
        <v>29239</v>
      </c>
      <c r="B29232">
        <v>58.202210612982782</v>
      </c>
      <c r="C29232">
        <v>26.465007813621458</v>
      </c>
      <c r="D29232">
        <v>8.5013835260682384</v>
      </c>
      <c r="E29232">
        <v>17.963624287553202</v>
      </c>
      <c r="F29232">
        <v>-1</v>
      </c>
      <c r="G29232">
        <v>0</v>
      </c>
      <c r="H29232">
        <v>765625000</v>
      </c>
      <c r="I29232">
        <v>0</v>
      </c>
    </row>
    <row r="29233" spans="1:9" x14ac:dyDescent="0.25">
      <c r="A29233" s="1" t="s">
        <v>29240</v>
      </c>
      <c r="B29233">
        <v>58.20663468335853</v>
      </c>
      <c r="C29233">
        <v>26.488896776634505</v>
      </c>
      <c r="D29233">
        <v>8.4788567828778518</v>
      </c>
      <c r="E29233">
        <v>18.010039993756664</v>
      </c>
      <c r="F29233">
        <v>-1</v>
      </c>
      <c r="G29233">
        <v>0</v>
      </c>
      <c r="H29233">
        <v>578125000</v>
      </c>
      <c r="I29233">
        <v>0</v>
      </c>
    </row>
    <row r="29234" spans="1:9" x14ac:dyDescent="0.25">
      <c r="A29234" s="1" t="s">
        <v>29241</v>
      </c>
      <c r="B29234">
        <v>55.452721055101094</v>
      </c>
      <c r="C29234">
        <v>51.698219978742031</v>
      </c>
      <c r="D29234">
        <v>20.968357735736287</v>
      </c>
      <c r="E29234">
        <v>30.729862243005726</v>
      </c>
      <c r="F29234">
        <v>-1</v>
      </c>
      <c r="G29234">
        <v>0</v>
      </c>
      <c r="H29234">
        <v>671875000</v>
      </c>
      <c r="I29234">
        <v>0</v>
      </c>
    </row>
    <row r="29235" spans="1:9" x14ac:dyDescent="0.25">
      <c r="A29235" s="1" t="s">
        <v>29242</v>
      </c>
      <c r="B29235">
        <v>53.82832730910345</v>
      </c>
      <c r="C29235">
        <v>64.804370665599123</v>
      </c>
      <c r="D29235">
        <v>22.723048077298692</v>
      </c>
      <c r="E29235">
        <v>42.081322588300381</v>
      </c>
      <c r="F29235">
        <v>-1</v>
      </c>
      <c r="G29235">
        <v>0</v>
      </c>
      <c r="H29235">
        <v>781250000</v>
      </c>
      <c r="I29235">
        <v>0</v>
      </c>
    </row>
    <row r="29236" spans="1:9" x14ac:dyDescent="0.25">
      <c r="A29236" s="1" t="s">
        <v>29243</v>
      </c>
      <c r="B29236">
        <v>35.768815085232013</v>
      </c>
      <c r="C29236">
        <v>28.157333315130288</v>
      </c>
      <c r="D29236">
        <v>12.435358931771582</v>
      </c>
      <c r="E29236">
        <v>15.721974383358724</v>
      </c>
      <c r="F29236">
        <v>-1</v>
      </c>
      <c r="G29236">
        <v>0</v>
      </c>
      <c r="H29236">
        <v>765625000</v>
      </c>
      <c r="I29236">
        <v>0</v>
      </c>
    </row>
    <row r="29237" spans="1:9" x14ac:dyDescent="0.25">
      <c r="A29237" s="1" t="s">
        <v>29244</v>
      </c>
      <c r="B29237">
        <v>44.459118380341366</v>
      </c>
      <c r="C29237">
        <v>46.820896214567369</v>
      </c>
      <c r="D29237">
        <v>21.78492182085833</v>
      </c>
      <c r="E29237">
        <v>25.035974393709004</v>
      </c>
      <c r="F29237">
        <v>-1</v>
      </c>
      <c r="G29237">
        <v>0</v>
      </c>
      <c r="H29237">
        <v>734375000</v>
      </c>
      <c r="I29237">
        <v>0</v>
      </c>
    </row>
    <row r="29238" spans="1:9" x14ac:dyDescent="0.25">
      <c r="A29238" s="1" t="s">
        <v>29245</v>
      </c>
      <c r="B29238">
        <v>40.570107930908129</v>
      </c>
      <c r="C29238">
        <v>41.384756114090365</v>
      </c>
      <c r="D29238">
        <v>19.211488120460977</v>
      </c>
      <c r="E29238">
        <v>22.173267993629448</v>
      </c>
      <c r="F29238">
        <v>-1</v>
      </c>
      <c r="G29238">
        <v>0</v>
      </c>
      <c r="H29238">
        <v>578125000</v>
      </c>
      <c r="I29238">
        <v>0</v>
      </c>
    </row>
    <row r="29239" spans="1:9" x14ac:dyDescent="0.25">
      <c r="A29239" s="1" t="s">
        <v>29246</v>
      </c>
      <c r="B29239">
        <v>34.37142366766156</v>
      </c>
      <c r="C29239">
        <v>30.382793545562663</v>
      </c>
      <c r="D29239">
        <v>13.458098860750813</v>
      </c>
      <c r="E29239">
        <v>16.924694684811847</v>
      </c>
      <c r="F29239">
        <v>-1</v>
      </c>
      <c r="G29239">
        <v>0</v>
      </c>
      <c r="H29239">
        <v>671875000</v>
      </c>
      <c r="I29239">
        <v>0</v>
      </c>
    </row>
    <row r="29240" spans="1:9" x14ac:dyDescent="0.25">
      <c r="A29240" s="1" t="s">
        <v>29247</v>
      </c>
      <c r="B29240">
        <v>34.261831248464219</v>
      </c>
      <c r="C29240">
        <v>33.802285313178466</v>
      </c>
      <c r="D29240">
        <v>15.480613273323652</v>
      </c>
      <c r="E29240">
        <v>18.321672039854779</v>
      </c>
      <c r="F29240">
        <v>-1</v>
      </c>
      <c r="G29240">
        <v>0</v>
      </c>
      <c r="H29240">
        <v>671875000</v>
      </c>
      <c r="I29240">
        <v>0</v>
      </c>
    </row>
    <row r="29241" spans="1:9" x14ac:dyDescent="0.25">
      <c r="A29241" s="1" t="s">
        <v>29248</v>
      </c>
      <c r="B29241">
        <v>34.500127097135646</v>
      </c>
      <c r="C29241">
        <v>21.762657105043573</v>
      </c>
      <c r="D29241">
        <v>9.4841317854219263</v>
      </c>
      <c r="E29241">
        <v>12.278525319621668</v>
      </c>
      <c r="F29241">
        <v>-1</v>
      </c>
      <c r="G29241">
        <v>0</v>
      </c>
      <c r="H29241">
        <v>609375000</v>
      </c>
      <c r="I29241">
        <v>0</v>
      </c>
    </row>
    <row r="29242" spans="1:9" x14ac:dyDescent="0.25">
      <c r="A29242" s="1" t="s">
        <v>29249</v>
      </c>
      <c r="B29242">
        <v>56.778779197267511</v>
      </c>
      <c r="C29242">
        <v>46.495254802906054</v>
      </c>
      <c r="D29242">
        <v>22.535222190498541</v>
      </c>
      <c r="E29242">
        <v>23.960032612407538</v>
      </c>
      <c r="F29242">
        <v>-1</v>
      </c>
      <c r="G29242">
        <v>0</v>
      </c>
      <c r="H29242">
        <v>609375000</v>
      </c>
      <c r="I29242">
        <v>0</v>
      </c>
    </row>
    <row r="29243" spans="1:9" x14ac:dyDescent="0.25">
      <c r="A29243" s="1" t="s">
        <v>29250</v>
      </c>
      <c r="B29243">
        <v>57.12696608967692</v>
      </c>
      <c r="C29243">
        <v>49.63764359856917</v>
      </c>
      <c r="D29243">
        <v>25.859803923898745</v>
      </c>
      <c r="E29243">
        <v>23.777839674670442</v>
      </c>
      <c r="F29243">
        <v>-1</v>
      </c>
      <c r="G29243">
        <v>0</v>
      </c>
      <c r="H29243">
        <v>640625000</v>
      </c>
      <c r="I29243">
        <v>0</v>
      </c>
    </row>
    <row r="29244" spans="1:9" x14ac:dyDescent="0.25">
      <c r="A29244" s="1" t="s">
        <v>29251</v>
      </c>
      <c r="B29244">
        <v>57.466092009008094</v>
      </c>
      <c r="C29244">
        <v>70.120648511064999</v>
      </c>
      <c r="D29244">
        <v>37.595269919282529</v>
      </c>
      <c r="E29244">
        <v>32.52537859178247</v>
      </c>
      <c r="F29244">
        <v>-1</v>
      </c>
      <c r="G29244">
        <v>0</v>
      </c>
      <c r="H29244">
        <v>703125000</v>
      </c>
      <c r="I29244">
        <v>0</v>
      </c>
    </row>
    <row r="29245" spans="1:9" x14ac:dyDescent="0.25">
      <c r="A29245" s="1" t="s">
        <v>29252</v>
      </c>
      <c r="B29245">
        <v>57.147771935816564</v>
      </c>
      <c r="C29245">
        <v>45.263307788431192</v>
      </c>
      <c r="D29245">
        <v>20.409273684430698</v>
      </c>
      <c r="E29245">
        <v>24.854034104000515</v>
      </c>
      <c r="F29245">
        <v>-1</v>
      </c>
      <c r="G29245">
        <v>0</v>
      </c>
      <c r="H29245">
        <v>765625000</v>
      </c>
      <c r="I29245">
        <v>0</v>
      </c>
    </row>
    <row r="29246" spans="1:9" x14ac:dyDescent="0.25">
      <c r="A29246" s="1" t="s">
        <v>29253</v>
      </c>
      <c r="B29246">
        <v>57.722242075483386</v>
      </c>
      <c r="C29246">
        <v>48.524236252369136</v>
      </c>
      <c r="D29246">
        <v>12.583228776901615</v>
      </c>
      <c r="E29246">
        <v>35.94100747546748</v>
      </c>
      <c r="F29246">
        <v>-1</v>
      </c>
      <c r="G29246">
        <v>0</v>
      </c>
      <c r="H29246">
        <v>750000000</v>
      </c>
      <c r="I29246">
        <v>0</v>
      </c>
    </row>
    <row r="29247" spans="1:9" x14ac:dyDescent="0.25">
      <c r="A29247" s="1" t="s">
        <v>29254</v>
      </c>
      <c r="B29247">
        <v>56.613366276804861</v>
      </c>
      <c r="C29247">
        <v>46.285621785658478</v>
      </c>
      <c r="D29247">
        <v>22.502212661900664</v>
      </c>
      <c r="E29247">
        <v>23.783409123757821</v>
      </c>
      <c r="F29247">
        <v>-1</v>
      </c>
      <c r="G29247">
        <v>0</v>
      </c>
      <c r="H29247">
        <v>859375000</v>
      </c>
      <c r="I29247">
        <v>0</v>
      </c>
    </row>
    <row r="29248" spans="1:9" x14ac:dyDescent="0.25">
      <c r="A29248" s="1" t="s">
        <v>29255</v>
      </c>
      <c r="B29248">
        <v>58.852322815576869</v>
      </c>
      <c r="C29248">
        <v>38.702228075585438</v>
      </c>
      <c r="D29248">
        <v>14.554514243498989</v>
      </c>
      <c r="E29248">
        <v>24.147713832086431</v>
      </c>
      <c r="F29248">
        <v>-1</v>
      </c>
      <c r="G29248">
        <v>0</v>
      </c>
      <c r="H29248">
        <v>671875000</v>
      </c>
      <c r="I29248">
        <v>0</v>
      </c>
    </row>
    <row r="29249" spans="1:9" x14ac:dyDescent="0.25">
      <c r="A29249" s="1" t="s">
        <v>29256</v>
      </c>
      <c r="B29249">
        <v>57.690200735188093</v>
      </c>
      <c r="C29249">
        <v>35.244827794186108</v>
      </c>
      <c r="D29249">
        <v>22.132071191691139</v>
      </c>
      <c r="E29249">
        <v>13.11275660249493</v>
      </c>
      <c r="F29249">
        <v>-1</v>
      </c>
      <c r="G29249">
        <v>0</v>
      </c>
      <c r="H29249">
        <v>765625000</v>
      </c>
      <c r="I29249">
        <v>0</v>
      </c>
    </row>
    <row r="29250" spans="1:9" x14ac:dyDescent="0.25">
      <c r="A29250" s="1" t="s">
        <v>29257</v>
      </c>
      <c r="B29250">
        <v>60.000000000000419</v>
      </c>
      <c r="C29250">
        <v>25.324017342511674</v>
      </c>
      <c r="D29250">
        <v>2.2478749706736858</v>
      </c>
      <c r="E29250">
        <v>23.076142371837982</v>
      </c>
      <c r="F29250">
        <v>-1</v>
      </c>
      <c r="G29250">
        <v>0</v>
      </c>
      <c r="H29250">
        <v>593750000</v>
      </c>
      <c r="I29250">
        <v>0</v>
      </c>
    </row>
    <row r="29251" spans="1:9" x14ac:dyDescent="0.25">
      <c r="A29251" s="1" t="s">
        <v>29258</v>
      </c>
      <c r="B29251">
        <v>60.000000000000384</v>
      </c>
      <c r="C29251">
        <v>24.807605887668068</v>
      </c>
      <c r="D29251">
        <v>1.9824024318597604</v>
      </c>
      <c r="E29251">
        <v>22.825203455808314</v>
      </c>
      <c r="F29251">
        <v>-1</v>
      </c>
      <c r="G29251">
        <v>0</v>
      </c>
      <c r="H29251">
        <v>640625000</v>
      </c>
      <c r="I29251">
        <v>0</v>
      </c>
    </row>
    <row r="29252" spans="1:9" x14ac:dyDescent="0.25">
      <c r="A29252" s="1" t="s">
        <v>29259</v>
      </c>
      <c r="B29252">
        <v>60.000000000000441</v>
      </c>
      <c r="C29252">
        <v>26.700578148153838</v>
      </c>
      <c r="D29252">
        <v>2.9978881098534877</v>
      </c>
      <c r="E29252">
        <v>23.702690038300332</v>
      </c>
      <c r="F29252">
        <v>-1</v>
      </c>
      <c r="G29252">
        <v>0</v>
      </c>
      <c r="H29252">
        <v>781250000</v>
      </c>
      <c r="I29252">
        <v>0</v>
      </c>
    </row>
    <row r="29253" spans="1:9" x14ac:dyDescent="0.25">
      <c r="A29253" s="1" t="s">
        <v>29260</v>
      </c>
      <c r="B29253">
        <v>60.000000000000419</v>
      </c>
      <c r="C29253">
        <v>26.578923807477075</v>
      </c>
      <c r="D29253">
        <v>2.9347221547273792</v>
      </c>
      <c r="E29253">
        <v>23.6442016527497</v>
      </c>
      <c r="F29253">
        <v>-1</v>
      </c>
      <c r="G29253">
        <v>0</v>
      </c>
      <c r="H29253">
        <v>609375000</v>
      </c>
      <c r="I29253">
        <v>0</v>
      </c>
    </row>
    <row r="29254" spans="1:9" x14ac:dyDescent="0.25">
      <c r="A29254" s="1" t="s">
        <v>29261</v>
      </c>
      <c r="B29254">
        <v>59.600000000000406</v>
      </c>
      <c r="C29254">
        <v>31.034124015340886</v>
      </c>
      <c r="D29254">
        <v>13.406255538930338</v>
      </c>
      <c r="E29254">
        <v>17.627868476410555</v>
      </c>
      <c r="F29254">
        <v>-1</v>
      </c>
      <c r="G29254">
        <v>0</v>
      </c>
      <c r="H29254">
        <v>718750000</v>
      </c>
      <c r="I29254">
        <v>0</v>
      </c>
    </row>
    <row r="29255" spans="1:9" x14ac:dyDescent="0.25">
      <c r="A29255" s="1" t="s">
        <v>29262</v>
      </c>
      <c r="B29255">
        <v>59.594974844134022</v>
      </c>
      <c r="C29255">
        <v>29.186842872367436</v>
      </c>
      <c r="D29255">
        <v>12.951112865799621</v>
      </c>
      <c r="E29255">
        <v>16.235730006567827</v>
      </c>
      <c r="F29255">
        <v>-1</v>
      </c>
      <c r="G29255">
        <v>0</v>
      </c>
      <c r="H29255">
        <v>687500000</v>
      </c>
      <c r="I29255">
        <v>0</v>
      </c>
    </row>
    <row r="29256" spans="1:9" x14ac:dyDescent="0.25">
      <c r="A29256" s="1" t="s">
        <v>29263</v>
      </c>
      <c r="B29256">
        <v>20.599999999999977</v>
      </c>
      <c r="C29256">
        <v>2.7785732738485125</v>
      </c>
      <c r="D29256">
        <v>1.8211274343298332</v>
      </c>
      <c r="E29256">
        <v>0.95744583951867934</v>
      </c>
      <c r="F29256">
        <v>0.75225028599480659</v>
      </c>
      <c r="G29256">
        <v>20.500000000000021</v>
      </c>
      <c r="H29256">
        <v>203125000</v>
      </c>
      <c r="I29256">
        <v>0</v>
      </c>
    </row>
    <row r="29257" spans="1:9" x14ac:dyDescent="0.25">
      <c r="A29257" s="1" t="s">
        <v>29264</v>
      </c>
      <c r="B29257">
        <v>20.599999999999994</v>
      </c>
      <c r="C29257">
        <v>2.61770037831963</v>
      </c>
      <c r="D29257">
        <v>1.7288194977696496</v>
      </c>
      <c r="E29257">
        <v>0.88888088054998038</v>
      </c>
      <c r="F29257">
        <v>0.48710098916294431</v>
      </c>
      <c r="G29257">
        <v>20.500000000000021</v>
      </c>
      <c r="H29257">
        <v>218750000</v>
      </c>
      <c r="I29257">
        <v>0</v>
      </c>
    </row>
    <row r="29258" spans="1:9" x14ac:dyDescent="0.25">
      <c r="A29258" s="1" t="s">
        <v>29265</v>
      </c>
      <c r="B29258">
        <v>36.027940760328029</v>
      </c>
      <c r="C29258">
        <v>25.707079985572403</v>
      </c>
      <c r="D29258">
        <v>13.761337504023281</v>
      </c>
      <c r="E29258">
        <v>11.945742481549127</v>
      </c>
      <c r="F29258">
        <v>-1</v>
      </c>
      <c r="G29258">
        <v>38.600000000000279</v>
      </c>
      <c r="H29258">
        <v>421875000</v>
      </c>
      <c r="I29258">
        <v>0</v>
      </c>
    </row>
    <row r="29259" spans="1:9" x14ac:dyDescent="0.25">
      <c r="A29259" s="1" t="s">
        <v>29266</v>
      </c>
      <c r="B29259">
        <v>37.958031951646646</v>
      </c>
      <c r="C29259">
        <v>17.926949234914208</v>
      </c>
      <c r="D29259">
        <v>6.8657998003141296</v>
      </c>
      <c r="E29259">
        <v>11.061149434600079</v>
      </c>
      <c r="F29259">
        <v>-1</v>
      </c>
      <c r="G29259">
        <v>38.70000000000028</v>
      </c>
      <c r="H29259">
        <v>500000000</v>
      </c>
      <c r="I29259">
        <v>0</v>
      </c>
    </row>
    <row r="29260" spans="1:9" x14ac:dyDescent="0.25">
      <c r="A29260" s="1" t="s">
        <v>29267</v>
      </c>
      <c r="B29260">
        <v>51.196116003106809</v>
      </c>
      <c r="C29260">
        <v>58.69807348747149</v>
      </c>
      <c r="D29260">
        <v>35.429852630887702</v>
      </c>
      <c r="E29260">
        <v>23.268220856583767</v>
      </c>
      <c r="F29260">
        <v>1</v>
      </c>
      <c r="G29260">
        <v>0</v>
      </c>
      <c r="H29260">
        <v>718750000</v>
      </c>
      <c r="I29260">
        <v>0</v>
      </c>
    </row>
    <row r="29261" spans="1:9" x14ac:dyDescent="0.25">
      <c r="A29261" s="1" t="s">
        <v>29268</v>
      </c>
      <c r="B29261">
        <v>51.976600382243134</v>
      </c>
      <c r="C29261">
        <v>57.9905971815881</v>
      </c>
      <c r="D29261">
        <v>33.034529449564502</v>
      </c>
      <c r="E29261">
        <v>24.956067732023577</v>
      </c>
      <c r="F29261">
        <v>-1</v>
      </c>
      <c r="G29261">
        <v>0</v>
      </c>
      <c r="H29261">
        <v>593750000</v>
      </c>
      <c r="I29261">
        <v>0</v>
      </c>
    </row>
    <row r="29262" spans="1:9" x14ac:dyDescent="0.25">
      <c r="A29262" s="1" t="s">
        <v>29269</v>
      </c>
      <c r="B29262">
        <v>51.273740048963539</v>
      </c>
      <c r="C29262">
        <v>36.791730953634968</v>
      </c>
      <c r="D29262">
        <v>23.911315395150332</v>
      </c>
      <c r="E29262">
        <v>12.88041555848466</v>
      </c>
      <c r="F29262">
        <v>1</v>
      </c>
      <c r="G29262">
        <v>0</v>
      </c>
      <c r="H29262">
        <v>609375000</v>
      </c>
      <c r="I29262">
        <v>0</v>
      </c>
    </row>
    <row r="29263" spans="1:9" x14ac:dyDescent="0.25">
      <c r="A29263" s="1" t="s">
        <v>29270</v>
      </c>
      <c r="B29263">
        <v>57.377218922825634</v>
      </c>
      <c r="C29263">
        <v>40.098880981268586</v>
      </c>
      <c r="D29263">
        <v>22.537027466443</v>
      </c>
      <c r="E29263">
        <v>17.561853514825582</v>
      </c>
      <c r="F29263">
        <v>1</v>
      </c>
      <c r="G29263">
        <v>0</v>
      </c>
      <c r="H29263">
        <v>703125000</v>
      </c>
      <c r="I29263">
        <v>0</v>
      </c>
    </row>
    <row r="29264" spans="1:9" x14ac:dyDescent="0.25">
      <c r="A29264" s="1" t="s">
        <v>29271</v>
      </c>
      <c r="B29264">
        <v>56.13111260574518</v>
      </c>
      <c r="C29264">
        <v>39.580045231284835</v>
      </c>
      <c r="D29264">
        <v>19.075986772027068</v>
      </c>
      <c r="E29264">
        <v>20.504058459257756</v>
      </c>
      <c r="F29264">
        <v>1</v>
      </c>
      <c r="G29264">
        <v>0</v>
      </c>
      <c r="H29264">
        <v>703125000</v>
      </c>
      <c r="I29264">
        <v>0</v>
      </c>
    </row>
    <row r="29265" spans="1:9" x14ac:dyDescent="0.25">
      <c r="A29265" s="1" t="s">
        <v>29272</v>
      </c>
      <c r="B29265">
        <v>57.637786401199776</v>
      </c>
      <c r="C29265">
        <v>39.826634369419736</v>
      </c>
      <c r="D29265">
        <v>15.219031599135601</v>
      </c>
      <c r="E29265">
        <v>24.607602770284132</v>
      </c>
      <c r="F29265">
        <v>-1</v>
      </c>
      <c r="G29265">
        <v>0</v>
      </c>
      <c r="H29265">
        <v>718750000</v>
      </c>
      <c r="I29265">
        <v>0</v>
      </c>
    </row>
    <row r="29266" spans="1:9" x14ac:dyDescent="0.25">
      <c r="A29266" s="1" t="s">
        <v>29273</v>
      </c>
      <c r="B29266">
        <v>47.892966558200619</v>
      </c>
      <c r="C29266">
        <v>51.009941576561651</v>
      </c>
      <c r="D29266">
        <v>25.367951754864439</v>
      </c>
      <c r="E29266">
        <v>25.641989821697187</v>
      </c>
      <c r="F29266">
        <v>-1</v>
      </c>
      <c r="G29266">
        <v>0</v>
      </c>
      <c r="H29266">
        <v>718750000</v>
      </c>
      <c r="I29266">
        <v>0</v>
      </c>
    </row>
    <row r="29267" spans="1:9" x14ac:dyDescent="0.25">
      <c r="A29267" s="1" t="s">
        <v>29274</v>
      </c>
      <c r="B29267">
        <v>57.814340148519555</v>
      </c>
      <c r="C29267">
        <v>64.906588024153407</v>
      </c>
      <c r="D29267">
        <v>14.925058536584535</v>
      </c>
      <c r="E29267">
        <v>49.981529487568871</v>
      </c>
      <c r="F29267">
        <v>-1</v>
      </c>
      <c r="G29267">
        <v>0</v>
      </c>
      <c r="H29267">
        <v>765625000</v>
      </c>
      <c r="I29267">
        <v>0</v>
      </c>
    </row>
    <row r="29268" spans="1:9" x14ac:dyDescent="0.25">
      <c r="A29268" s="1" t="s">
        <v>29275</v>
      </c>
      <c r="B29268">
        <v>52.279658390804791</v>
      </c>
      <c r="C29268">
        <v>54.907617370442253</v>
      </c>
      <c r="D29268">
        <v>19.255201995123215</v>
      </c>
      <c r="E29268">
        <v>35.652415375319009</v>
      </c>
      <c r="F29268">
        <v>-1</v>
      </c>
      <c r="G29268">
        <v>0</v>
      </c>
      <c r="H29268">
        <v>671875000</v>
      </c>
      <c r="I29268">
        <v>0</v>
      </c>
    </row>
    <row r="29269" spans="1:9" x14ac:dyDescent="0.25">
      <c r="A29269" s="1" t="s">
        <v>29276</v>
      </c>
      <c r="B29269">
        <v>57.588760319471646</v>
      </c>
      <c r="C29269">
        <v>63.847860283028766</v>
      </c>
      <c r="D29269">
        <v>14.705402240186743</v>
      </c>
      <c r="E29269">
        <v>49.142458042841987</v>
      </c>
      <c r="F29269">
        <v>-1</v>
      </c>
      <c r="G29269">
        <v>0</v>
      </c>
      <c r="H29269">
        <v>734375000</v>
      </c>
      <c r="I29269">
        <v>0</v>
      </c>
    </row>
    <row r="29270" spans="1:9" x14ac:dyDescent="0.25">
      <c r="A29270" s="1" t="s">
        <v>29277</v>
      </c>
      <c r="B29270">
        <v>57.138144077775152</v>
      </c>
      <c r="C29270">
        <v>61.219704400910004</v>
      </c>
      <c r="D29270">
        <v>34.195022552881355</v>
      </c>
      <c r="E29270">
        <v>27.024681848028703</v>
      </c>
      <c r="F29270">
        <v>1</v>
      </c>
      <c r="G29270">
        <v>0</v>
      </c>
      <c r="H29270">
        <v>703125000</v>
      </c>
      <c r="I29270">
        <v>0</v>
      </c>
    </row>
    <row r="29271" spans="1:9" x14ac:dyDescent="0.25">
      <c r="A29271" s="1" t="s">
        <v>29278</v>
      </c>
      <c r="B29271">
        <v>57.628932853112865</v>
      </c>
      <c r="C29271">
        <v>64.223968837549393</v>
      </c>
      <c r="D29271">
        <v>18.762541682336806</v>
      </c>
      <c r="E29271">
        <v>45.461427155212618</v>
      </c>
      <c r="F29271">
        <v>1</v>
      </c>
      <c r="G29271">
        <v>0</v>
      </c>
      <c r="H29271">
        <v>656250000</v>
      </c>
      <c r="I29271">
        <v>0</v>
      </c>
    </row>
    <row r="29272" spans="1:9" x14ac:dyDescent="0.25">
      <c r="A29272" s="1" t="s">
        <v>29279</v>
      </c>
      <c r="B29272">
        <v>57.485162872123411</v>
      </c>
      <c r="C29272">
        <v>56.985972307119191</v>
      </c>
      <c r="D29272">
        <v>11.569044370880995</v>
      </c>
      <c r="E29272">
        <v>45.41692793623821</v>
      </c>
      <c r="F29272">
        <v>-1</v>
      </c>
      <c r="G29272">
        <v>0</v>
      </c>
      <c r="H29272">
        <v>671875000</v>
      </c>
      <c r="I29272">
        <v>0</v>
      </c>
    </row>
    <row r="29273" spans="1:9" x14ac:dyDescent="0.25">
      <c r="A29273" s="1" t="s">
        <v>29280</v>
      </c>
      <c r="B29273">
        <v>57.826275396723226</v>
      </c>
      <c r="C29273">
        <v>65.473356007051578</v>
      </c>
      <c r="D29273">
        <v>16.253171892853317</v>
      </c>
      <c r="E29273">
        <v>49.220184114198261</v>
      </c>
      <c r="F29273">
        <v>-1</v>
      </c>
      <c r="G29273">
        <v>0</v>
      </c>
      <c r="H29273">
        <v>734375000</v>
      </c>
      <c r="I29273">
        <v>0</v>
      </c>
    </row>
    <row r="29274" spans="1:9" x14ac:dyDescent="0.25">
      <c r="A29274" s="1" t="s">
        <v>29281</v>
      </c>
      <c r="B29274">
        <v>58.581300822260602</v>
      </c>
      <c r="C29274">
        <v>61.625004873852518</v>
      </c>
      <c r="D29274">
        <v>38.138718589672564</v>
      </c>
      <c r="E29274">
        <v>23.486286284179862</v>
      </c>
      <c r="F29274">
        <v>1</v>
      </c>
      <c r="G29274">
        <v>0</v>
      </c>
      <c r="H29274">
        <v>765625000</v>
      </c>
      <c r="I29274">
        <v>0</v>
      </c>
    </row>
    <row r="29275" spans="1:9" x14ac:dyDescent="0.25">
      <c r="A29275" s="1" t="s">
        <v>29282</v>
      </c>
      <c r="B29275">
        <v>58.34497977271829</v>
      </c>
      <c r="C29275">
        <v>54.501481447876174</v>
      </c>
      <c r="D29275">
        <v>17.526883003854735</v>
      </c>
      <c r="E29275">
        <v>36.974598444021424</v>
      </c>
      <c r="F29275">
        <v>-1</v>
      </c>
      <c r="G29275">
        <v>0</v>
      </c>
      <c r="H29275">
        <v>703125000</v>
      </c>
      <c r="I29275">
        <v>0</v>
      </c>
    </row>
    <row r="29276" spans="1:9" x14ac:dyDescent="0.25">
      <c r="A29276" s="1" t="s">
        <v>29283</v>
      </c>
      <c r="B29276">
        <v>58.721602742077678</v>
      </c>
      <c r="C29276">
        <v>63.987631101558179</v>
      </c>
      <c r="D29276">
        <v>40.159383385260575</v>
      </c>
      <c r="E29276">
        <v>23.828247716297607</v>
      </c>
      <c r="F29276">
        <v>-1</v>
      </c>
      <c r="G29276">
        <v>0</v>
      </c>
      <c r="H29276">
        <v>765625000</v>
      </c>
      <c r="I29276">
        <v>0</v>
      </c>
    </row>
    <row r="29277" spans="1:9" x14ac:dyDescent="0.25">
      <c r="A29277" s="1" t="s">
        <v>29284</v>
      </c>
      <c r="B29277">
        <v>58.232578345258204</v>
      </c>
      <c r="C29277">
        <v>54.111067812734156</v>
      </c>
      <c r="D29277">
        <v>17.142864214060534</v>
      </c>
      <c r="E29277">
        <v>36.968203598673654</v>
      </c>
      <c r="F29277">
        <v>1</v>
      </c>
      <c r="G29277">
        <v>0</v>
      </c>
      <c r="H29277">
        <v>703125000</v>
      </c>
      <c r="I29277">
        <v>0</v>
      </c>
    </row>
    <row r="29278" spans="1:9" x14ac:dyDescent="0.25">
      <c r="A29278" s="1" t="s">
        <v>29285</v>
      </c>
      <c r="B29278">
        <v>58.140561473974579</v>
      </c>
      <c r="C29278">
        <v>63.354106860749425</v>
      </c>
      <c r="D29278">
        <v>37.681277217383325</v>
      </c>
      <c r="E29278">
        <v>25.672829643366057</v>
      </c>
      <c r="F29278">
        <v>1</v>
      </c>
      <c r="G29278">
        <v>0</v>
      </c>
      <c r="H29278">
        <v>750000000</v>
      </c>
      <c r="I29278">
        <v>0</v>
      </c>
    </row>
    <row r="29279" spans="1:9" x14ac:dyDescent="0.25">
      <c r="A29279" s="1" t="s">
        <v>29286</v>
      </c>
      <c r="B29279">
        <v>57.973088455087492</v>
      </c>
      <c r="C29279">
        <v>55.076761046984615</v>
      </c>
      <c r="D29279">
        <v>20.628116807332091</v>
      </c>
      <c r="E29279">
        <v>34.448644239652523</v>
      </c>
      <c r="F29279">
        <v>-1</v>
      </c>
      <c r="G29279">
        <v>0</v>
      </c>
      <c r="H29279">
        <v>750000000</v>
      </c>
      <c r="I29279">
        <v>0</v>
      </c>
    </row>
    <row r="29280" spans="1:9" x14ac:dyDescent="0.25">
      <c r="A29280" s="1" t="s">
        <v>29287</v>
      </c>
      <c r="B29280">
        <v>57.435207819601729</v>
      </c>
      <c r="C29280">
        <v>40.753904551376088</v>
      </c>
      <c r="D29280">
        <v>18.63094705407547</v>
      </c>
      <c r="E29280">
        <v>22.122957497300632</v>
      </c>
      <c r="F29280">
        <v>1</v>
      </c>
      <c r="G29280">
        <v>0</v>
      </c>
      <c r="H29280">
        <v>640625000</v>
      </c>
      <c r="I29280">
        <v>0</v>
      </c>
    </row>
    <row r="29281" spans="1:9" x14ac:dyDescent="0.25">
      <c r="A29281" s="1" t="s">
        <v>29288</v>
      </c>
      <c r="B29281">
        <v>58.285489211830736</v>
      </c>
      <c r="C29281">
        <v>48.058337295152214</v>
      </c>
      <c r="D29281">
        <v>14.446779419948202</v>
      </c>
      <c r="E29281">
        <v>33.611557875204014</v>
      </c>
      <c r="F29281">
        <v>1</v>
      </c>
      <c r="G29281">
        <v>0</v>
      </c>
      <c r="H29281">
        <v>703125000</v>
      </c>
      <c r="I29281">
        <v>0</v>
      </c>
    </row>
    <row r="29282" spans="1:9" x14ac:dyDescent="0.25">
      <c r="A29282" s="1" t="s">
        <v>29289</v>
      </c>
      <c r="B29282">
        <v>21.50000000000006</v>
      </c>
      <c r="C29282">
        <v>3.6343688196205242</v>
      </c>
      <c r="D29282">
        <v>1.9046371783647977</v>
      </c>
      <c r="E29282">
        <v>1.7297316412557264</v>
      </c>
      <c r="F29282">
        <v>-0.65064324226198522</v>
      </c>
      <c r="G29282">
        <v>21.400000000000034</v>
      </c>
      <c r="H29282">
        <v>265625000</v>
      </c>
      <c r="I29282">
        <v>0</v>
      </c>
    </row>
    <row r="29283" spans="1:9" x14ac:dyDescent="0.25">
      <c r="A29283" s="1" t="s">
        <v>29290</v>
      </c>
      <c r="B29283">
        <v>26.900000000000041</v>
      </c>
      <c r="C29283">
        <v>9.503955740445809</v>
      </c>
      <c r="D29283">
        <v>7.9825235325460788</v>
      </c>
      <c r="E29283">
        <v>1.52143220789974</v>
      </c>
      <c r="F29283">
        <v>1</v>
      </c>
      <c r="G29283">
        <v>26.800000000000111</v>
      </c>
      <c r="H29283">
        <v>296875000</v>
      </c>
      <c r="I29283">
        <v>0</v>
      </c>
    </row>
    <row r="29284" spans="1:9" x14ac:dyDescent="0.25">
      <c r="A29284" s="1" t="s">
        <v>29291</v>
      </c>
      <c r="B29284">
        <v>0.1</v>
      </c>
      <c r="C29284">
        <v>0.33268151133249146</v>
      </c>
      <c r="D29284">
        <v>0.33268151133249146</v>
      </c>
      <c r="E29284">
        <v>0</v>
      </c>
      <c r="F29284">
        <v>0.33268151133249146</v>
      </c>
      <c r="G29284">
        <v>0</v>
      </c>
      <c r="H29284">
        <v>0</v>
      </c>
      <c r="I29284">
        <v>2</v>
      </c>
    </row>
    <row r="29285" spans="1:9" x14ac:dyDescent="0.25">
      <c r="A29285" s="1" t="s">
        <v>29292</v>
      </c>
      <c r="B29285">
        <v>0.1</v>
      </c>
      <c r="C29285">
        <v>0.72654252800536057</v>
      </c>
      <c r="D29285">
        <v>0</v>
      </c>
      <c r="E29285">
        <v>0.72654252800536057</v>
      </c>
      <c r="F29285">
        <v>-0.72654252800536057</v>
      </c>
      <c r="G29285">
        <v>0</v>
      </c>
      <c r="H29285">
        <v>0</v>
      </c>
      <c r="I29285">
        <v>1</v>
      </c>
    </row>
    <row r="29286" spans="1:9" x14ac:dyDescent="0.25">
      <c r="A29286" s="1" t="s">
        <v>29293</v>
      </c>
      <c r="B29286">
        <v>22.40000000000002</v>
      </c>
      <c r="C29286">
        <v>3.8121198769395002</v>
      </c>
      <c r="D29286">
        <v>1.7929332516131837</v>
      </c>
      <c r="E29286">
        <v>2.0191866253263164</v>
      </c>
      <c r="F29286">
        <v>0.93971121878637387</v>
      </c>
      <c r="G29286">
        <v>22.300000000000047</v>
      </c>
      <c r="H29286">
        <v>312500000</v>
      </c>
      <c r="I29286">
        <v>0</v>
      </c>
    </row>
    <row r="29287" spans="1:9" x14ac:dyDescent="0.25">
      <c r="A29287" s="1" t="s">
        <v>29294</v>
      </c>
      <c r="B29287">
        <v>22.499999999999908</v>
      </c>
      <c r="C29287">
        <v>3.8916048569627772</v>
      </c>
      <c r="D29287">
        <v>1.8320530994626241</v>
      </c>
      <c r="E29287">
        <v>2.0595517575001532</v>
      </c>
      <c r="F29287">
        <v>0.95862149964750021</v>
      </c>
      <c r="G29287">
        <v>22.400000000000048</v>
      </c>
      <c r="H29287">
        <v>234375000</v>
      </c>
      <c r="I29287">
        <v>0</v>
      </c>
    </row>
    <row r="29288" spans="1:9" x14ac:dyDescent="0.25">
      <c r="A29288" s="1" t="s">
        <v>29295</v>
      </c>
      <c r="B29288">
        <v>22.700000000000074</v>
      </c>
      <c r="C29288">
        <v>4.0044319919146627</v>
      </c>
      <c r="D29288">
        <v>1.8849269683298964</v>
      </c>
      <c r="E29288">
        <v>2.1195050235847783</v>
      </c>
      <c r="F29288">
        <v>1</v>
      </c>
      <c r="G29288">
        <v>22.600000000000051</v>
      </c>
      <c r="H29288">
        <v>328125000</v>
      </c>
      <c r="I29288">
        <v>0</v>
      </c>
    </row>
    <row r="29289" spans="1:9" x14ac:dyDescent="0.25">
      <c r="A29289" s="1" t="s">
        <v>29296</v>
      </c>
      <c r="B29289">
        <v>22.800000000000043</v>
      </c>
      <c r="C29289">
        <v>4.0050551910159964</v>
      </c>
      <c r="D29289">
        <v>1.8849269683298964</v>
      </c>
      <c r="E29289">
        <v>2.120128222686104</v>
      </c>
      <c r="F29289">
        <v>1</v>
      </c>
      <c r="G29289">
        <v>22.700000000000053</v>
      </c>
      <c r="H29289">
        <v>218750000</v>
      </c>
      <c r="I29289">
        <v>0</v>
      </c>
    </row>
    <row r="29290" spans="1:9" x14ac:dyDescent="0.25">
      <c r="A29290" s="1" t="s">
        <v>29297</v>
      </c>
      <c r="B29290">
        <v>28.400000000000059</v>
      </c>
      <c r="C29290">
        <v>11.005633690573058</v>
      </c>
      <c r="D29290">
        <v>8.745673829650622</v>
      </c>
      <c r="E29290">
        <v>2.2599598609224438</v>
      </c>
      <c r="F29290">
        <v>1</v>
      </c>
      <c r="G29290">
        <v>28.300000000000132</v>
      </c>
      <c r="H29290">
        <v>250000000</v>
      </c>
      <c r="I29290">
        <v>0</v>
      </c>
    </row>
    <row r="29291" spans="1:9" x14ac:dyDescent="0.25">
      <c r="A29291" s="1" t="s">
        <v>29298</v>
      </c>
      <c r="B29291">
        <v>60.00000000000059</v>
      </c>
      <c r="C29291">
        <v>94.155002929491658</v>
      </c>
      <c r="D29291">
        <v>78.538907752482601</v>
      </c>
      <c r="E29291">
        <v>15.616095177009027</v>
      </c>
      <c r="F29291">
        <v>1</v>
      </c>
      <c r="G29291">
        <v>0</v>
      </c>
      <c r="H29291">
        <v>859375000</v>
      </c>
      <c r="I29291">
        <v>0</v>
      </c>
    </row>
    <row r="29292" spans="1:9" x14ac:dyDescent="0.25">
      <c r="A29292" s="1" t="s">
        <v>29299</v>
      </c>
      <c r="B29292">
        <v>32.500000000000142</v>
      </c>
      <c r="C29292">
        <v>13.970303938546534</v>
      </c>
      <c r="D29292">
        <v>6.8604523038050447</v>
      </c>
      <c r="E29292">
        <v>7.109851634741494</v>
      </c>
      <c r="F29292">
        <v>1</v>
      </c>
      <c r="G29292">
        <v>32.40000000000019</v>
      </c>
      <c r="H29292">
        <v>421875000</v>
      </c>
      <c r="I29292">
        <v>0</v>
      </c>
    </row>
    <row r="29293" spans="1:9" x14ac:dyDescent="0.25">
      <c r="A29293" s="1" t="s">
        <v>29300</v>
      </c>
      <c r="B29293">
        <v>32.400000000000105</v>
      </c>
      <c r="C29293">
        <v>11.614627562288977</v>
      </c>
      <c r="D29293">
        <v>5.6811416455168606</v>
      </c>
      <c r="E29293">
        <v>5.9334859167721277</v>
      </c>
      <c r="F29293">
        <v>1</v>
      </c>
      <c r="G29293">
        <v>32.300000000000189</v>
      </c>
      <c r="H29293">
        <v>359375000</v>
      </c>
      <c r="I29293">
        <v>0</v>
      </c>
    </row>
    <row r="29294" spans="1:9" x14ac:dyDescent="0.25">
      <c r="A29294" s="1" t="s">
        <v>29301</v>
      </c>
      <c r="B29294">
        <v>31.700000000000117</v>
      </c>
      <c r="C29294">
        <v>10.295842015393912</v>
      </c>
      <c r="D29294">
        <v>5.0068830294040296</v>
      </c>
      <c r="E29294">
        <v>5.2889589859898862</v>
      </c>
      <c r="F29294">
        <v>1</v>
      </c>
      <c r="G29294">
        <v>31.600000000000179</v>
      </c>
      <c r="H29294">
        <v>359375000</v>
      </c>
      <c r="I29294">
        <v>0</v>
      </c>
    </row>
    <row r="29295" spans="1:9" x14ac:dyDescent="0.25">
      <c r="A29295" s="1" t="s">
        <v>29302</v>
      </c>
      <c r="B29295">
        <v>31.599999999999991</v>
      </c>
      <c r="C29295">
        <v>10.247518687214153</v>
      </c>
      <c r="D29295">
        <v>4.9812152295855672</v>
      </c>
      <c r="E29295">
        <v>5.266303457628597</v>
      </c>
      <c r="F29295">
        <v>0.9781280304765847</v>
      </c>
      <c r="G29295">
        <v>31.500000000000178</v>
      </c>
      <c r="H29295">
        <v>343750000</v>
      </c>
      <c r="I29295">
        <v>0</v>
      </c>
    </row>
    <row r="29296" spans="1:9" x14ac:dyDescent="0.25">
      <c r="A29296" s="1" t="s">
        <v>29303</v>
      </c>
      <c r="B29296">
        <v>20.500000000000007</v>
      </c>
      <c r="C29296">
        <v>3.635199322757908</v>
      </c>
      <c r="D29296">
        <v>1.758466355516676</v>
      </c>
      <c r="E29296">
        <v>1.8767329672412321</v>
      </c>
      <c r="F29296">
        <v>0.85910400618148319</v>
      </c>
      <c r="G29296">
        <v>20.40000000000002</v>
      </c>
      <c r="H29296">
        <v>171875000</v>
      </c>
      <c r="I29296">
        <v>0</v>
      </c>
    </row>
    <row r="29297" spans="1:9" x14ac:dyDescent="0.25">
      <c r="A29297" s="1" t="s">
        <v>29304</v>
      </c>
      <c r="B29297">
        <v>0.1</v>
      </c>
      <c r="C29297">
        <v>2.1250296054380335E-3</v>
      </c>
      <c r="D29297">
        <v>2.1250296054380335E-3</v>
      </c>
      <c r="E29297">
        <v>0</v>
      </c>
      <c r="F29297">
        <v>2.1250296054380335E-3</v>
      </c>
      <c r="G29297">
        <v>0</v>
      </c>
      <c r="H29297">
        <v>0</v>
      </c>
      <c r="I29297">
        <v>1</v>
      </c>
    </row>
    <row r="29298" spans="1:9" x14ac:dyDescent="0.25">
      <c r="A29298" s="1" t="s">
        <v>29305</v>
      </c>
      <c r="B29298">
        <v>22.000000000000053</v>
      </c>
      <c r="C29298">
        <v>4.6474109124119689</v>
      </c>
      <c r="D29298">
        <v>2.4260531820914695</v>
      </c>
      <c r="E29298">
        <v>2.2213577303205119</v>
      </c>
      <c r="F29298">
        <v>-0.72654252800536057</v>
      </c>
      <c r="G29298">
        <v>21.900000000000041</v>
      </c>
      <c r="H29298">
        <v>187500000</v>
      </c>
      <c r="I29298">
        <v>0</v>
      </c>
    </row>
    <row r="29299" spans="1:9" x14ac:dyDescent="0.25">
      <c r="A29299" s="1" t="s">
        <v>29306</v>
      </c>
      <c r="B29299">
        <v>27.000000000000057</v>
      </c>
      <c r="C29299">
        <v>9.871188934952265</v>
      </c>
      <c r="D29299">
        <v>8.1810145775726468</v>
      </c>
      <c r="E29299">
        <v>1.6901743573796151</v>
      </c>
      <c r="F29299">
        <v>1</v>
      </c>
      <c r="G29299">
        <v>26.900000000000112</v>
      </c>
      <c r="H29299">
        <v>281250000</v>
      </c>
      <c r="I29299">
        <v>0</v>
      </c>
    </row>
    <row r="29300" spans="1:9" x14ac:dyDescent="0.25">
      <c r="A29300" s="1" t="s">
        <v>29307</v>
      </c>
      <c r="B29300">
        <v>21.499999999999918</v>
      </c>
      <c r="C29300">
        <v>2.9983646648575606</v>
      </c>
      <c r="D29300">
        <v>1.4072929852884815</v>
      </c>
      <c r="E29300">
        <v>1.5910716795690791</v>
      </c>
      <c r="F29300">
        <v>0.72654252800536057</v>
      </c>
      <c r="G29300">
        <v>21.400000000000034</v>
      </c>
      <c r="H29300">
        <v>218750000</v>
      </c>
      <c r="I29300">
        <v>0</v>
      </c>
    </row>
    <row r="29301" spans="1:9" x14ac:dyDescent="0.25">
      <c r="A29301" s="1" t="s">
        <v>29308</v>
      </c>
      <c r="B29301">
        <v>21.600000000000044</v>
      </c>
      <c r="C29301">
        <v>3.1092541827456142</v>
      </c>
      <c r="D29301">
        <v>1.4617703734670204</v>
      </c>
      <c r="E29301">
        <v>1.6474838092785937</v>
      </c>
      <c r="F29301">
        <v>0.72654252800536057</v>
      </c>
      <c r="G29301">
        <v>21.500000000000036</v>
      </c>
      <c r="H29301">
        <v>281250000</v>
      </c>
      <c r="I29301">
        <v>0</v>
      </c>
    </row>
    <row r="29302" spans="1:9" x14ac:dyDescent="0.25">
      <c r="A29302" s="1" t="s">
        <v>29309</v>
      </c>
      <c r="B29302">
        <v>21.80000000000004</v>
      </c>
      <c r="C29302">
        <v>2.9959624781216014</v>
      </c>
      <c r="D29302">
        <v>1.3992742677185213</v>
      </c>
      <c r="E29302">
        <v>1.5966882104030802</v>
      </c>
      <c r="F29302">
        <v>0.72654252800536057</v>
      </c>
      <c r="G29302">
        <v>21.700000000000038</v>
      </c>
      <c r="H29302">
        <v>234375000</v>
      </c>
      <c r="I29302">
        <v>0</v>
      </c>
    </row>
    <row r="29303" spans="1:9" x14ac:dyDescent="0.25">
      <c r="A29303" s="1" t="s">
        <v>29310</v>
      </c>
      <c r="B29303">
        <v>21.800000000000058</v>
      </c>
      <c r="C29303">
        <v>3.0534762765228587</v>
      </c>
      <c r="D29303">
        <v>1.4273865302621012</v>
      </c>
      <c r="E29303">
        <v>1.6260897462607575</v>
      </c>
      <c r="F29303">
        <v>0.72654252800536057</v>
      </c>
      <c r="G29303">
        <v>21.700000000000038</v>
      </c>
      <c r="H29303">
        <v>265625000</v>
      </c>
      <c r="I29303">
        <v>0</v>
      </c>
    </row>
    <row r="29304" spans="1:9" x14ac:dyDescent="0.25">
      <c r="A29304" s="1" t="s">
        <v>29311</v>
      </c>
      <c r="B29304">
        <v>22.099999999999927</v>
      </c>
      <c r="C29304">
        <v>2.9853348725143616</v>
      </c>
      <c r="D29304">
        <v>1.3895902926411852</v>
      </c>
      <c r="E29304">
        <v>1.5957445798731764</v>
      </c>
      <c r="F29304">
        <v>0.72654252800536057</v>
      </c>
      <c r="G29304">
        <v>22.000000000000043</v>
      </c>
      <c r="H29304">
        <v>296875000</v>
      </c>
      <c r="I29304">
        <v>0</v>
      </c>
    </row>
    <row r="29305" spans="1:9" x14ac:dyDescent="0.25">
      <c r="A29305" s="1" t="s">
        <v>29312</v>
      </c>
      <c r="B29305">
        <v>22.100000000000062</v>
      </c>
      <c r="C29305">
        <v>3.075581628175418</v>
      </c>
      <c r="D29305">
        <v>1.4343835346553337</v>
      </c>
      <c r="E29305">
        <v>1.6411980935200843</v>
      </c>
      <c r="F29305">
        <v>0.72654252800536057</v>
      </c>
      <c r="G29305">
        <v>22.000000000000043</v>
      </c>
      <c r="H29305">
        <v>250000000</v>
      </c>
      <c r="I29305">
        <v>0</v>
      </c>
    </row>
    <row r="29306" spans="1:9" x14ac:dyDescent="0.25">
      <c r="A29306" s="1" t="s">
        <v>29313</v>
      </c>
      <c r="B29306">
        <v>28.599999999999937</v>
      </c>
      <c r="C29306">
        <v>11.979753792163528</v>
      </c>
      <c r="D29306">
        <v>9.247011222167373</v>
      </c>
      <c r="E29306">
        <v>2.7327425699961645</v>
      </c>
      <c r="F29306">
        <v>1</v>
      </c>
      <c r="G29306">
        <v>28.500000000000135</v>
      </c>
      <c r="H29306">
        <v>359375000</v>
      </c>
      <c r="I29306">
        <v>0</v>
      </c>
    </row>
    <row r="29307" spans="1:9" x14ac:dyDescent="0.25">
      <c r="A29307" s="1" t="s">
        <v>29314</v>
      </c>
      <c r="B29307">
        <v>59.050319340143879</v>
      </c>
      <c r="C29307">
        <v>86.411183232189984</v>
      </c>
      <c r="D29307">
        <v>72.89964704712699</v>
      </c>
      <c r="E29307">
        <v>13.511536185062937</v>
      </c>
      <c r="F29307">
        <v>1</v>
      </c>
      <c r="G29307">
        <v>0</v>
      </c>
      <c r="H29307">
        <v>859375000</v>
      </c>
      <c r="I29307">
        <v>0</v>
      </c>
    </row>
    <row r="29308" spans="1:9" x14ac:dyDescent="0.25">
      <c r="A29308" s="1" t="s">
        <v>29315</v>
      </c>
      <c r="B29308">
        <v>32.300000000000111</v>
      </c>
      <c r="C29308">
        <v>8.5780164559010483</v>
      </c>
      <c r="D29308">
        <v>4.1763002530265476</v>
      </c>
      <c r="E29308">
        <v>4.4017162028745007</v>
      </c>
      <c r="F29308">
        <v>1</v>
      </c>
      <c r="G29308">
        <v>32.200000000000188</v>
      </c>
      <c r="H29308">
        <v>328125000</v>
      </c>
      <c r="I29308">
        <v>0</v>
      </c>
    </row>
    <row r="29309" spans="1:9" x14ac:dyDescent="0.25">
      <c r="A29309" s="1" t="s">
        <v>29316</v>
      </c>
      <c r="B29309">
        <v>32.20000000000001</v>
      </c>
      <c r="C29309">
        <v>8.5105252212989573</v>
      </c>
      <c r="D29309">
        <v>4.1410877602551084</v>
      </c>
      <c r="E29309">
        <v>4.3694374610438524</v>
      </c>
      <c r="F29309">
        <v>0.96230038497946158</v>
      </c>
      <c r="G29309">
        <v>32.100000000000186</v>
      </c>
      <c r="H29309">
        <v>421875000</v>
      </c>
      <c r="I29309">
        <v>0</v>
      </c>
    </row>
    <row r="29310" spans="1:9" x14ac:dyDescent="0.25">
      <c r="A29310" s="1" t="s">
        <v>29317</v>
      </c>
      <c r="B29310">
        <v>31.300000000000129</v>
      </c>
      <c r="C29310">
        <v>8.9659592164103614</v>
      </c>
      <c r="D29310">
        <v>4.3542456250442072</v>
      </c>
      <c r="E29310">
        <v>4.6117135913661693</v>
      </c>
      <c r="F29310">
        <v>1</v>
      </c>
      <c r="G29310">
        <v>31.200000000000173</v>
      </c>
      <c r="H29310">
        <v>312500000</v>
      </c>
      <c r="I29310">
        <v>0</v>
      </c>
    </row>
    <row r="29311" spans="1:9" x14ac:dyDescent="0.25">
      <c r="A29311" s="1" t="s">
        <v>29318</v>
      </c>
      <c r="B29311">
        <v>31.100000000000087</v>
      </c>
      <c r="C29311">
        <v>8.8647864777272325</v>
      </c>
      <c r="D29311">
        <v>4.3021619133481028</v>
      </c>
      <c r="E29311">
        <v>4.5626245643791252</v>
      </c>
      <c r="F29311">
        <v>0.98010623758639248</v>
      </c>
      <c r="G29311">
        <v>31.000000000000171</v>
      </c>
      <c r="H29311">
        <v>390625000</v>
      </c>
      <c r="I29311">
        <v>0</v>
      </c>
    </row>
    <row r="29312" spans="1:9" x14ac:dyDescent="0.25">
      <c r="A29312" s="1" t="s">
        <v>29319</v>
      </c>
      <c r="B29312">
        <v>20.299999999999965</v>
      </c>
      <c r="C29312">
        <v>3.12338452751847</v>
      </c>
      <c r="D29312">
        <v>1.5192979324317188</v>
      </c>
      <c r="E29312">
        <v>1.6040865950867511</v>
      </c>
      <c r="F29312">
        <v>-0.44512548907012395</v>
      </c>
      <c r="G29312">
        <v>20.200000000000017</v>
      </c>
      <c r="H29312">
        <v>250000000</v>
      </c>
      <c r="I29312">
        <v>0</v>
      </c>
    </row>
    <row r="29313" spans="1:9" x14ac:dyDescent="0.25">
      <c r="A29313" s="1" t="s">
        <v>29320</v>
      </c>
      <c r="B29313">
        <v>0.1</v>
      </c>
      <c r="C29313">
        <v>2.2368562495794109E-2</v>
      </c>
      <c r="D29313">
        <v>0</v>
      </c>
      <c r="E29313">
        <v>2.2368562495794109E-2</v>
      </c>
      <c r="F29313">
        <v>-2.2368562495794109E-2</v>
      </c>
      <c r="G29313">
        <v>0</v>
      </c>
      <c r="H29313">
        <v>0</v>
      </c>
      <c r="I29313">
        <v>1</v>
      </c>
    </row>
    <row r="29314" spans="1:9" x14ac:dyDescent="0.25">
      <c r="A29314" s="1" t="s">
        <v>29321</v>
      </c>
      <c r="B29314">
        <v>20.999999999999918</v>
      </c>
      <c r="C29314">
        <v>2.7480478632511982</v>
      </c>
      <c r="D29314">
        <v>1.4464854797354745</v>
      </c>
      <c r="E29314">
        <v>1.3015623835157237</v>
      </c>
      <c r="F29314">
        <v>-0.31752868968267833</v>
      </c>
      <c r="G29314">
        <v>20.900000000000027</v>
      </c>
      <c r="H29314">
        <v>234375000</v>
      </c>
      <c r="I29314">
        <v>0</v>
      </c>
    </row>
    <row r="29315" spans="1:9" x14ac:dyDescent="0.25">
      <c r="A29315" s="1" t="s">
        <v>29322</v>
      </c>
      <c r="B29315">
        <v>21.099999999999927</v>
      </c>
      <c r="C29315">
        <v>2.8880080224612192</v>
      </c>
      <c r="D29315">
        <v>1.5179721112811042</v>
      </c>
      <c r="E29315">
        <v>1.370035911180115</v>
      </c>
      <c r="F29315">
        <v>-0.29970600639600509</v>
      </c>
      <c r="G29315">
        <v>21.000000000000028</v>
      </c>
      <c r="H29315">
        <v>250000000</v>
      </c>
      <c r="I29315">
        <v>0</v>
      </c>
    </row>
    <row r="29316" spans="1:9" x14ac:dyDescent="0.25">
      <c r="A29316" s="1" t="s">
        <v>29323</v>
      </c>
      <c r="B29316">
        <v>20.500000000000057</v>
      </c>
      <c r="C29316">
        <v>2.4976488552016192</v>
      </c>
      <c r="D29316">
        <v>1.3022418707459726</v>
      </c>
      <c r="E29316">
        <v>1.1954069844556465</v>
      </c>
      <c r="F29316">
        <v>-0.35109935762573441</v>
      </c>
      <c r="G29316">
        <v>20.40000000000002</v>
      </c>
      <c r="H29316">
        <v>218750000</v>
      </c>
      <c r="I29316">
        <v>0</v>
      </c>
    </row>
    <row r="29317" spans="1:9" x14ac:dyDescent="0.25">
      <c r="A29317" s="1" t="s">
        <v>29324</v>
      </c>
      <c r="B29317">
        <v>20.500000000000039</v>
      </c>
      <c r="C29317">
        <v>2.6335430896159351</v>
      </c>
      <c r="D29317">
        <v>1.3718337295262857</v>
      </c>
      <c r="E29317">
        <v>1.2617093600896494</v>
      </c>
      <c r="F29317">
        <v>-0.33370961131545362</v>
      </c>
      <c r="G29317">
        <v>20.40000000000002</v>
      </c>
      <c r="H29317">
        <v>312500000</v>
      </c>
      <c r="I29317">
        <v>0</v>
      </c>
    </row>
    <row r="29318" spans="1:9" x14ac:dyDescent="0.25">
      <c r="A29318" s="1" t="s">
        <v>29325</v>
      </c>
      <c r="B29318">
        <v>23.099999999999898</v>
      </c>
      <c r="C29318">
        <v>4.0954248739278105</v>
      </c>
      <c r="D29318">
        <v>1.9202955399699477</v>
      </c>
      <c r="E29318">
        <v>2.1751293339578681</v>
      </c>
      <c r="F29318">
        <v>1</v>
      </c>
      <c r="G29318">
        <v>23.000000000000057</v>
      </c>
      <c r="H29318">
        <v>234375000</v>
      </c>
      <c r="I29318">
        <v>0</v>
      </c>
    </row>
    <row r="29319" spans="1:9" x14ac:dyDescent="0.25">
      <c r="A29319" s="1" t="s">
        <v>29326</v>
      </c>
      <c r="B29319">
        <v>23.199999999999939</v>
      </c>
      <c r="C29319">
        <v>4.2867453583823778</v>
      </c>
      <c r="D29319">
        <v>2.0153551655712421</v>
      </c>
      <c r="E29319">
        <v>2.2713901928111451</v>
      </c>
      <c r="F29319">
        <v>1</v>
      </c>
      <c r="G29319">
        <v>23.100000000000058</v>
      </c>
      <c r="H29319">
        <v>218750000</v>
      </c>
      <c r="I29319">
        <v>0</v>
      </c>
    </row>
    <row r="29320" spans="1:9" x14ac:dyDescent="0.25">
      <c r="A29320" s="1" t="s">
        <v>29327</v>
      </c>
      <c r="B29320">
        <v>23.350000000000058</v>
      </c>
      <c r="C29320">
        <v>3.7776468665052771</v>
      </c>
      <c r="D29320">
        <v>1.7574317457823652</v>
      </c>
      <c r="E29320">
        <v>2.020215120722912</v>
      </c>
      <c r="F29320">
        <v>1</v>
      </c>
      <c r="G29320">
        <v>23.300000000000061</v>
      </c>
      <c r="H29320">
        <v>250000000</v>
      </c>
      <c r="I29320">
        <v>0</v>
      </c>
    </row>
    <row r="29321" spans="1:9" x14ac:dyDescent="0.25">
      <c r="A29321" s="1" t="s">
        <v>29328</v>
      </c>
      <c r="B29321">
        <v>23.350000000000058</v>
      </c>
      <c r="C29321">
        <v>3.8536848967878652</v>
      </c>
      <c r="D29321">
        <v>1.7951587032056793</v>
      </c>
      <c r="E29321">
        <v>2.0585261935821859</v>
      </c>
      <c r="F29321">
        <v>1</v>
      </c>
      <c r="G29321">
        <v>23.300000000000061</v>
      </c>
      <c r="H29321">
        <v>203125000</v>
      </c>
      <c r="I29321">
        <v>0</v>
      </c>
    </row>
    <row r="29322" spans="1:9" x14ac:dyDescent="0.25">
      <c r="A29322" s="1" t="s">
        <v>29329</v>
      </c>
      <c r="B29322">
        <v>28.499999999999915</v>
      </c>
      <c r="C29322">
        <v>11.995163430929809</v>
      </c>
      <c r="D29322">
        <v>9.2260474131304093</v>
      </c>
      <c r="E29322">
        <v>2.769116017799409</v>
      </c>
      <c r="F29322">
        <v>1</v>
      </c>
      <c r="G29322">
        <v>28.400000000000134</v>
      </c>
      <c r="H29322">
        <v>312500000</v>
      </c>
      <c r="I29322">
        <v>0</v>
      </c>
    </row>
    <row r="29323" spans="1:9" x14ac:dyDescent="0.25">
      <c r="A29323" s="1" t="s">
        <v>29330</v>
      </c>
      <c r="B29323">
        <v>34.300000000000111</v>
      </c>
      <c r="C29323">
        <v>21.599811539988302</v>
      </c>
      <c r="D29323">
        <v>17.170713025651743</v>
      </c>
      <c r="E29323">
        <v>4.4290985143365553</v>
      </c>
      <c r="F29323">
        <v>1</v>
      </c>
      <c r="G29323">
        <v>34.200000000000216</v>
      </c>
      <c r="H29323">
        <v>390625000</v>
      </c>
      <c r="I29323">
        <v>0</v>
      </c>
    </row>
    <row r="29324" spans="1:9" x14ac:dyDescent="0.25">
      <c r="A29324" s="1" t="s">
        <v>29331</v>
      </c>
      <c r="B29324">
        <v>57.046951569466671</v>
      </c>
      <c r="C29324">
        <v>88.510106462436994</v>
      </c>
      <c r="D29324">
        <v>59.827291952549778</v>
      </c>
      <c r="E29324">
        <v>28.682814509887159</v>
      </c>
      <c r="F29324">
        <v>1</v>
      </c>
      <c r="G29324">
        <v>0</v>
      </c>
      <c r="H29324">
        <v>812500000</v>
      </c>
      <c r="I29324">
        <v>0</v>
      </c>
    </row>
    <row r="29325" spans="1:9" x14ac:dyDescent="0.25">
      <c r="A29325" s="1" t="s">
        <v>29332</v>
      </c>
      <c r="B29325">
        <v>32.800000000000139</v>
      </c>
      <c r="C29325">
        <v>14.66628126335716</v>
      </c>
      <c r="D29325">
        <v>7.1950887285737402</v>
      </c>
      <c r="E29325">
        <v>7.4711925347834196</v>
      </c>
      <c r="F29325">
        <v>1</v>
      </c>
      <c r="G29325">
        <v>32.700000000000195</v>
      </c>
      <c r="H29325">
        <v>437500000</v>
      </c>
      <c r="I29325">
        <v>0</v>
      </c>
    </row>
    <row r="29326" spans="1:9" x14ac:dyDescent="0.25">
      <c r="A29326" s="1" t="s">
        <v>29333</v>
      </c>
      <c r="B29326">
        <v>32.450000000000124</v>
      </c>
      <c r="C29326">
        <v>11.698973045115345</v>
      </c>
      <c r="D29326">
        <v>5.6962885189129935</v>
      </c>
      <c r="E29326">
        <v>6.0026845262023514</v>
      </c>
      <c r="F29326">
        <v>1</v>
      </c>
      <c r="G29326">
        <v>32.40000000000019</v>
      </c>
      <c r="H29326">
        <v>375000000</v>
      </c>
      <c r="I29326">
        <v>0</v>
      </c>
    </row>
    <row r="29327" spans="1:9" x14ac:dyDescent="0.25">
      <c r="A29327" s="1" t="s">
        <v>29334</v>
      </c>
      <c r="B29327">
        <v>32.250000000000128</v>
      </c>
      <c r="C29327">
        <v>11.710268945716303</v>
      </c>
      <c r="D29327">
        <v>5.7004239688018314</v>
      </c>
      <c r="E29327">
        <v>6.0098449769144704</v>
      </c>
      <c r="F29327">
        <v>1</v>
      </c>
      <c r="G29327">
        <v>32.200000000000188</v>
      </c>
      <c r="H29327">
        <v>343750000</v>
      </c>
      <c r="I29327">
        <v>0</v>
      </c>
    </row>
    <row r="29328" spans="1:9" x14ac:dyDescent="0.25">
      <c r="A29328" s="1" t="s">
        <v>29335</v>
      </c>
      <c r="B29328">
        <v>20.49999999999994</v>
      </c>
      <c r="C29328">
        <v>2.078220719063415</v>
      </c>
      <c r="D29328">
        <v>1.0960501209931546</v>
      </c>
      <c r="E29328">
        <v>0.98217059807026041</v>
      </c>
      <c r="F29328">
        <v>-0.72654252800536057</v>
      </c>
      <c r="G29328">
        <v>20.40000000000002</v>
      </c>
      <c r="H29328">
        <v>234375000</v>
      </c>
      <c r="I29328">
        <v>0</v>
      </c>
    </row>
    <row r="29329" spans="1:9" x14ac:dyDescent="0.25">
      <c r="A29329" s="1" t="s">
        <v>29336</v>
      </c>
      <c r="B29329">
        <v>20.500000000000021</v>
      </c>
      <c r="C29329">
        <v>2.1697276334370179</v>
      </c>
      <c r="D29329">
        <v>1.1425821386749204</v>
      </c>
      <c r="E29329">
        <v>1.0271454947620975</v>
      </c>
      <c r="F29329">
        <v>-0.72654252800536057</v>
      </c>
      <c r="G29329">
        <v>20.40000000000002</v>
      </c>
      <c r="H29329">
        <v>187500000</v>
      </c>
      <c r="I29329">
        <v>0</v>
      </c>
    </row>
    <row r="29330" spans="1:9" x14ac:dyDescent="0.25">
      <c r="A29330" s="1" t="s">
        <v>29337</v>
      </c>
      <c r="B29330">
        <v>21.1</v>
      </c>
      <c r="C29330">
        <v>3.2075016805746994</v>
      </c>
      <c r="D29330">
        <v>1.7106524719382543</v>
      </c>
      <c r="E29330">
        <v>1.4968492086364451</v>
      </c>
      <c r="F29330">
        <v>-0.24164636040112164</v>
      </c>
      <c r="G29330">
        <v>21.000000000000028</v>
      </c>
      <c r="H29330">
        <v>265625000</v>
      </c>
      <c r="I29330">
        <v>0</v>
      </c>
    </row>
    <row r="29331" spans="1:9" x14ac:dyDescent="0.25">
      <c r="A29331" s="1" t="s">
        <v>29338</v>
      </c>
      <c r="B29331">
        <v>26.999999999999989</v>
      </c>
      <c r="C29331">
        <v>9.5802747544991309</v>
      </c>
      <c r="D29331">
        <v>8.0404888046512664</v>
      </c>
      <c r="E29331">
        <v>1.539785949847857</v>
      </c>
      <c r="F29331">
        <v>1</v>
      </c>
      <c r="G29331">
        <v>26.900000000000112</v>
      </c>
      <c r="H29331">
        <v>375000000</v>
      </c>
      <c r="I29331">
        <v>0</v>
      </c>
    </row>
    <row r="29332" spans="1:9" x14ac:dyDescent="0.25">
      <c r="A29332" s="1" t="s">
        <v>29339</v>
      </c>
      <c r="B29332">
        <v>21.199999999999996</v>
      </c>
      <c r="C29332">
        <v>1.4746680145338664</v>
      </c>
      <c r="D29332">
        <v>0.60750691807158663</v>
      </c>
      <c r="E29332">
        <v>0.86716109646227979</v>
      </c>
      <c r="F29332">
        <v>0.13302601314746898</v>
      </c>
      <c r="G29332">
        <v>21.10000000000003</v>
      </c>
      <c r="H29332">
        <v>218750000</v>
      </c>
      <c r="I29332">
        <v>0</v>
      </c>
    </row>
    <row r="29333" spans="1:9" x14ac:dyDescent="0.25">
      <c r="A29333" s="1" t="s">
        <v>29340</v>
      </c>
      <c r="B29333">
        <v>21.29999999999999</v>
      </c>
      <c r="C29333">
        <v>1.5019879994005176</v>
      </c>
      <c r="D29333">
        <v>0.62004983129204971</v>
      </c>
      <c r="E29333">
        <v>0.88193816810846792</v>
      </c>
      <c r="F29333">
        <v>0.15311120842246773</v>
      </c>
      <c r="G29333">
        <v>21.200000000000031</v>
      </c>
      <c r="H29333">
        <v>187500000</v>
      </c>
      <c r="I29333">
        <v>0</v>
      </c>
    </row>
    <row r="29334" spans="1:9" x14ac:dyDescent="0.25">
      <c r="A29334" s="1" t="s">
        <v>29341</v>
      </c>
      <c r="B29334">
        <v>21.700000000000003</v>
      </c>
      <c r="C29334">
        <v>1.8251250266224774</v>
      </c>
      <c r="D29334">
        <v>0.77528070371413094</v>
      </c>
      <c r="E29334">
        <v>1.0498443229083465</v>
      </c>
      <c r="F29334">
        <v>6.4982493480665759E-2</v>
      </c>
      <c r="G29334">
        <v>21.600000000000037</v>
      </c>
      <c r="H29334">
        <v>250000000</v>
      </c>
      <c r="I29334">
        <v>0</v>
      </c>
    </row>
    <row r="29335" spans="1:9" x14ac:dyDescent="0.25">
      <c r="A29335" s="1" t="s">
        <v>29342</v>
      </c>
      <c r="B29335">
        <v>21.7</v>
      </c>
      <c r="C29335">
        <v>1.8265931232924699</v>
      </c>
      <c r="D29335">
        <v>0.77529895336243282</v>
      </c>
      <c r="E29335">
        <v>1.0512941699300371</v>
      </c>
      <c r="F29335">
        <v>6.4544431544776071E-2</v>
      </c>
      <c r="G29335">
        <v>21.600000000000037</v>
      </c>
      <c r="H29335">
        <v>281250000</v>
      </c>
      <c r="I29335">
        <v>0</v>
      </c>
    </row>
    <row r="29336" spans="1:9" x14ac:dyDescent="0.25">
      <c r="A29336" s="1" t="s">
        <v>29343</v>
      </c>
      <c r="B29336">
        <v>22.299999999999994</v>
      </c>
      <c r="C29336">
        <v>2.3790060408937421</v>
      </c>
      <c r="D29336">
        <v>1.0475265246810492</v>
      </c>
      <c r="E29336">
        <v>1.3314795162126929</v>
      </c>
      <c r="F29336">
        <v>0.10537324081456445</v>
      </c>
      <c r="G29336">
        <v>22.200000000000045</v>
      </c>
      <c r="H29336">
        <v>234375000</v>
      </c>
      <c r="I29336">
        <v>0</v>
      </c>
    </row>
    <row r="29337" spans="1:9" x14ac:dyDescent="0.25">
      <c r="A29337" s="1" t="s">
        <v>29344</v>
      </c>
      <c r="B29337">
        <v>22.300000000000004</v>
      </c>
      <c r="C29337">
        <v>2.3797661444334248</v>
      </c>
      <c r="D29337">
        <v>1.0475683489161867</v>
      </c>
      <c r="E29337">
        <v>1.3321977955172382</v>
      </c>
      <c r="F29337">
        <v>0.10564469119603448</v>
      </c>
      <c r="G29337">
        <v>22.200000000000045</v>
      </c>
      <c r="H29337">
        <v>140625000</v>
      </c>
      <c r="I29337">
        <v>0</v>
      </c>
    </row>
    <row r="29338" spans="1:9" x14ac:dyDescent="0.25">
      <c r="A29338" s="1" t="s">
        <v>29345</v>
      </c>
      <c r="B29338">
        <v>28.400000000000002</v>
      </c>
      <c r="C29338">
        <v>11.032170173346913</v>
      </c>
      <c r="D29338">
        <v>8.7804542246348873</v>
      </c>
      <c r="E29338">
        <v>2.2517159487120275</v>
      </c>
      <c r="F29338">
        <v>1</v>
      </c>
      <c r="G29338">
        <v>28.300000000000132</v>
      </c>
      <c r="H29338">
        <v>359375000</v>
      </c>
      <c r="I29338">
        <v>0</v>
      </c>
    </row>
    <row r="29339" spans="1:9" x14ac:dyDescent="0.25">
      <c r="A29339" s="1" t="s">
        <v>29346</v>
      </c>
      <c r="B29339">
        <v>60.000000000000554</v>
      </c>
      <c r="C29339">
        <v>88.973143019425976</v>
      </c>
      <c r="D29339">
        <v>74.373947124759184</v>
      </c>
      <c r="E29339">
        <v>14.599195894666853</v>
      </c>
      <c r="F29339">
        <v>1</v>
      </c>
      <c r="G29339">
        <v>0</v>
      </c>
      <c r="H29339">
        <v>828125000</v>
      </c>
      <c r="I29339">
        <v>0</v>
      </c>
    </row>
    <row r="29340" spans="1:9" x14ac:dyDescent="0.25">
      <c r="A29340" s="1" t="s">
        <v>29347</v>
      </c>
      <c r="B29340">
        <v>32.600000000000115</v>
      </c>
      <c r="C29340">
        <v>14.095620718476781</v>
      </c>
      <c r="D29340">
        <v>6.9017181711755713</v>
      </c>
      <c r="E29340">
        <v>7.1939025473012101</v>
      </c>
      <c r="F29340">
        <v>1</v>
      </c>
      <c r="G29340">
        <v>32.500000000000192</v>
      </c>
      <c r="H29340">
        <v>343750000</v>
      </c>
      <c r="I29340">
        <v>0</v>
      </c>
    </row>
    <row r="29341" spans="1:9" x14ac:dyDescent="0.25">
      <c r="A29341" s="1" t="s">
        <v>29348</v>
      </c>
      <c r="B29341">
        <v>32.500000000000121</v>
      </c>
      <c r="C29341">
        <v>11.542130689387191</v>
      </c>
      <c r="D29341">
        <v>5.6232284886279249</v>
      </c>
      <c r="E29341">
        <v>5.9189022007592769</v>
      </c>
      <c r="F29341">
        <v>1</v>
      </c>
      <c r="G29341">
        <v>32.40000000000019</v>
      </c>
      <c r="H29341">
        <v>343750000</v>
      </c>
      <c r="I29341">
        <v>0</v>
      </c>
    </row>
    <row r="29342" spans="1:9" x14ac:dyDescent="0.25">
      <c r="A29342" s="1" t="s">
        <v>29349</v>
      </c>
      <c r="B29342">
        <v>31.700000000000095</v>
      </c>
      <c r="C29342">
        <v>9.4600641297257244</v>
      </c>
      <c r="D29342">
        <v>4.5639422599599051</v>
      </c>
      <c r="E29342">
        <v>4.8961218697658175</v>
      </c>
      <c r="F29342">
        <v>1</v>
      </c>
      <c r="G29342">
        <v>31.600000000000179</v>
      </c>
      <c r="H29342">
        <v>375000000</v>
      </c>
      <c r="I29342">
        <v>0</v>
      </c>
    </row>
    <row r="29343" spans="1:9" x14ac:dyDescent="0.25">
      <c r="A29343" s="1" t="s">
        <v>29350</v>
      </c>
      <c r="B29343">
        <v>31.599999999999966</v>
      </c>
      <c r="C29343">
        <v>9.3340150748566515</v>
      </c>
      <c r="D29343">
        <v>4.4991095299866073</v>
      </c>
      <c r="E29343">
        <v>4.8349055448700451</v>
      </c>
      <c r="F29343">
        <v>1</v>
      </c>
      <c r="G29343">
        <v>31.500000000000178</v>
      </c>
      <c r="H29343">
        <v>312500000</v>
      </c>
      <c r="I29343">
        <v>0</v>
      </c>
    </row>
    <row r="29344" spans="1:9" x14ac:dyDescent="0.25">
      <c r="A29344" s="1" t="s">
        <v>29351</v>
      </c>
      <c r="B29344">
        <v>20.900000000000009</v>
      </c>
      <c r="C29344">
        <v>2.3116137605218676</v>
      </c>
      <c r="D29344">
        <v>1.2481203982156743</v>
      </c>
      <c r="E29344">
        <v>1.0634933623061933</v>
      </c>
      <c r="F29344">
        <v>-0.24617086521201337</v>
      </c>
      <c r="G29344">
        <v>20.800000000000026</v>
      </c>
      <c r="H29344">
        <v>171875000</v>
      </c>
      <c r="I29344">
        <v>0</v>
      </c>
    </row>
    <row r="29345" spans="1:9" x14ac:dyDescent="0.25">
      <c r="A29345" s="1" t="s">
        <v>29352</v>
      </c>
      <c r="B29345">
        <v>20.900000000000016</v>
      </c>
      <c r="C29345">
        <v>2.3465574340285063</v>
      </c>
      <c r="D29345">
        <v>1.2666819713228112</v>
      </c>
      <c r="E29345">
        <v>1.079875462705695</v>
      </c>
      <c r="F29345">
        <v>-0.30731334038854641</v>
      </c>
      <c r="G29345">
        <v>20.800000000000026</v>
      </c>
      <c r="H29345">
        <v>234375000</v>
      </c>
      <c r="I29345">
        <v>0</v>
      </c>
    </row>
    <row r="29346" spans="1:9" x14ac:dyDescent="0.25">
      <c r="A29346" s="1" t="s">
        <v>29353</v>
      </c>
      <c r="B29346">
        <v>27.549999999999997</v>
      </c>
      <c r="C29346">
        <v>10.429900758609744</v>
      </c>
      <c r="D29346">
        <v>8.4815914321942039</v>
      </c>
      <c r="E29346">
        <v>1.9483093264155387</v>
      </c>
      <c r="F29346">
        <v>1</v>
      </c>
      <c r="G29346">
        <v>27.500000000000121</v>
      </c>
      <c r="H29346">
        <v>328125000</v>
      </c>
      <c r="I29346">
        <v>0</v>
      </c>
    </row>
    <row r="29347" spans="1:9" x14ac:dyDescent="0.25">
      <c r="A29347" s="1" t="s">
        <v>29354</v>
      </c>
      <c r="B29347">
        <v>27.299999999999986</v>
      </c>
      <c r="C29347">
        <v>10.226684249253463</v>
      </c>
      <c r="D29347">
        <v>8.3817841210894777</v>
      </c>
      <c r="E29347">
        <v>1.8449001281639803</v>
      </c>
      <c r="F29347">
        <v>1</v>
      </c>
      <c r="G29347">
        <v>27.200000000000117</v>
      </c>
      <c r="H29347">
        <v>296875000</v>
      </c>
      <c r="I29347">
        <v>0</v>
      </c>
    </row>
    <row r="29348" spans="1:9" x14ac:dyDescent="0.25">
      <c r="A29348" s="1" t="s">
        <v>29355</v>
      </c>
      <c r="B29348">
        <v>20.899999999999988</v>
      </c>
      <c r="C29348">
        <v>1.2460002061614266</v>
      </c>
      <c r="D29348">
        <v>0.51095100072212807</v>
      </c>
      <c r="E29348">
        <v>0.73504920543929853</v>
      </c>
      <c r="F29348">
        <v>4.344532672691237E-2</v>
      </c>
      <c r="G29348">
        <v>20.800000000000026</v>
      </c>
      <c r="H29348">
        <v>250000000</v>
      </c>
      <c r="I29348">
        <v>0</v>
      </c>
    </row>
    <row r="29349" spans="1:9" x14ac:dyDescent="0.25">
      <c r="A29349" s="1" t="s">
        <v>29356</v>
      </c>
      <c r="B29349">
        <v>20.999999999999993</v>
      </c>
      <c r="C29349">
        <v>1.2504355989536142</v>
      </c>
      <c r="D29349">
        <v>0.51201892471207788</v>
      </c>
      <c r="E29349">
        <v>0.73841667424153634</v>
      </c>
      <c r="F29349">
        <v>4.460198967207063E-2</v>
      </c>
      <c r="G29349">
        <v>20.900000000000027</v>
      </c>
      <c r="H29349">
        <v>125000000</v>
      </c>
      <c r="I29349">
        <v>0</v>
      </c>
    </row>
    <row r="29350" spans="1:9" x14ac:dyDescent="0.25">
      <c r="A29350" s="1" t="s">
        <v>29357</v>
      </c>
      <c r="B29350">
        <v>21.400000000000027</v>
      </c>
      <c r="C29350">
        <v>1.7896870107731302</v>
      </c>
      <c r="D29350">
        <v>0.77493710274725469</v>
      </c>
      <c r="E29350">
        <v>1.0147499080258755</v>
      </c>
      <c r="F29350">
        <v>6.5014049140906138E-2</v>
      </c>
      <c r="G29350">
        <v>21.300000000000033</v>
      </c>
      <c r="H29350">
        <v>203125000</v>
      </c>
      <c r="I29350">
        <v>0</v>
      </c>
    </row>
    <row r="29351" spans="1:9" x14ac:dyDescent="0.25">
      <c r="A29351" s="1" t="s">
        <v>29358</v>
      </c>
      <c r="B29351">
        <v>21.399999999999977</v>
      </c>
      <c r="C29351">
        <v>1.7912081677653546</v>
      </c>
      <c r="D29351">
        <v>0.77494920926660615</v>
      </c>
      <c r="E29351">
        <v>1.0162589584987485</v>
      </c>
      <c r="F29351">
        <v>6.4547342897705473E-2</v>
      </c>
      <c r="G29351">
        <v>21.300000000000033</v>
      </c>
      <c r="H29351">
        <v>250000000</v>
      </c>
      <c r="I29351">
        <v>0</v>
      </c>
    </row>
    <row r="29352" spans="1:9" x14ac:dyDescent="0.25">
      <c r="A29352" s="1" t="s">
        <v>29359</v>
      </c>
      <c r="B29352">
        <v>21.899999999999967</v>
      </c>
      <c r="C29352">
        <v>2.3446349420936405</v>
      </c>
      <c r="D29352">
        <v>1.0474611224068759</v>
      </c>
      <c r="E29352">
        <v>1.2971738196867646</v>
      </c>
      <c r="F29352">
        <v>0.10492007265329928</v>
      </c>
      <c r="G29352">
        <v>21.80000000000004</v>
      </c>
      <c r="H29352">
        <v>234375000</v>
      </c>
      <c r="I29352">
        <v>0</v>
      </c>
    </row>
    <row r="29353" spans="1:9" x14ac:dyDescent="0.25">
      <c r="A29353" s="1" t="s">
        <v>29360</v>
      </c>
      <c r="B29353">
        <v>21.900000000000009</v>
      </c>
      <c r="C29353">
        <v>2.3453536204656702</v>
      </c>
      <c r="D29353">
        <v>1.0474537763540717</v>
      </c>
      <c r="E29353">
        <v>1.2978998441115985</v>
      </c>
      <c r="F29353">
        <v>0.1057000244063433</v>
      </c>
      <c r="G29353">
        <v>21.80000000000004</v>
      </c>
      <c r="H29353">
        <v>265625000</v>
      </c>
      <c r="I29353">
        <v>0</v>
      </c>
    </row>
    <row r="29354" spans="1:9" x14ac:dyDescent="0.25">
      <c r="A29354" s="1" t="s">
        <v>29361</v>
      </c>
      <c r="B29354">
        <v>60.000000000000561</v>
      </c>
      <c r="C29354">
        <v>85.49718582515618</v>
      </c>
      <c r="D29354">
        <v>71.042414079757549</v>
      </c>
      <c r="E29354">
        <v>14.454771745398579</v>
      </c>
      <c r="F29354">
        <v>1</v>
      </c>
      <c r="G29354">
        <v>0</v>
      </c>
      <c r="H29354">
        <v>796875000</v>
      </c>
      <c r="I29354">
        <v>0</v>
      </c>
    </row>
    <row r="29355" spans="1:9" x14ac:dyDescent="0.25">
      <c r="A29355" s="1" t="s">
        <v>29362</v>
      </c>
      <c r="B29355">
        <v>59.004266765812908</v>
      </c>
      <c r="C29355">
        <v>83.183943301665295</v>
      </c>
      <c r="D29355">
        <v>69.707120427049489</v>
      </c>
      <c r="E29355">
        <v>13.476822874615831</v>
      </c>
      <c r="F29355">
        <v>1</v>
      </c>
      <c r="G29355">
        <v>0</v>
      </c>
      <c r="H29355">
        <v>750000000</v>
      </c>
      <c r="I29355">
        <v>0</v>
      </c>
    </row>
    <row r="29356" spans="1:9" x14ac:dyDescent="0.25">
      <c r="A29356" s="1" t="s">
        <v>29363</v>
      </c>
      <c r="B29356">
        <v>32.400000000000141</v>
      </c>
      <c r="C29356">
        <v>8.7171949224168053</v>
      </c>
      <c r="D29356">
        <v>4.226421177579569</v>
      </c>
      <c r="E29356">
        <v>4.4907737448372309</v>
      </c>
      <c r="F29356">
        <v>1</v>
      </c>
      <c r="G29356">
        <v>32.300000000000189</v>
      </c>
      <c r="H29356">
        <v>375000000</v>
      </c>
      <c r="I29356">
        <v>0</v>
      </c>
    </row>
    <row r="29357" spans="1:9" x14ac:dyDescent="0.25">
      <c r="A29357" s="1" t="s">
        <v>29364</v>
      </c>
      <c r="B29357">
        <v>32.200000000000117</v>
      </c>
      <c r="C29357">
        <v>8.5681136324162104</v>
      </c>
      <c r="D29357">
        <v>4.1501398482638123</v>
      </c>
      <c r="E29357">
        <v>4.4179737841524016</v>
      </c>
      <c r="F29357">
        <v>0.96626576585183876</v>
      </c>
      <c r="G29357">
        <v>32.100000000000186</v>
      </c>
      <c r="H29357">
        <v>265625000</v>
      </c>
      <c r="I29357">
        <v>0</v>
      </c>
    </row>
    <row r="29358" spans="1:9" x14ac:dyDescent="0.25">
      <c r="A29358" s="1" t="s">
        <v>29365</v>
      </c>
      <c r="B29358">
        <v>31.399999999999935</v>
      </c>
      <c r="C29358">
        <v>8.7864213572646506</v>
      </c>
      <c r="D29358">
        <v>4.24140993498263</v>
      </c>
      <c r="E29358">
        <v>4.5450114222820304</v>
      </c>
      <c r="F29358">
        <v>1</v>
      </c>
      <c r="G29358">
        <v>31.300000000000175</v>
      </c>
      <c r="H29358">
        <v>328125000</v>
      </c>
      <c r="I29358">
        <v>0</v>
      </c>
    </row>
    <row r="29359" spans="1:9" x14ac:dyDescent="0.25">
      <c r="A29359" s="1" t="s">
        <v>29366</v>
      </c>
      <c r="B29359">
        <v>31.200000000000081</v>
      </c>
      <c r="C29359">
        <v>8.6488645521428253</v>
      </c>
      <c r="D29359">
        <v>4.1708313638932992</v>
      </c>
      <c r="E29359">
        <v>4.4780331882495279</v>
      </c>
      <c r="F29359">
        <v>0.98783058412617741</v>
      </c>
      <c r="G29359">
        <v>31.100000000000172</v>
      </c>
      <c r="H29359">
        <v>312500000</v>
      </c>
      <c r="I29359">
        <v>0</v>
      </c>
    </row>
    <row r="29360" spans="1:9" x14ac:dyDescent="0.25">
      <c r="A29360" s="1" t="s">
        <v>29367</v>
      </c>
      <c r="B29360">
        <v>21.600000000000009</v>
      </c>
      <c r="C29360">
        <v>3.2827757929874783</v>
      </c>
      <c r="D29360">
        <v>1.7544874373125419</v>
      </c>
      <c r="E29360">
        <v>1.5282883556749365</v>
      </c>
      <c r="F29360">
        <v>-1</v>
      </c>
      <c r="G29360">
        <v>21.500000000000036</v>
      </c>
      <c r="H29360">
        <v>265625000</v>
      </c>
      <c r="I29360">
        <v>0</v>
      </c>
    </row>
    <row r="29361" spans="1:9" x14ac:dyDescent="0.25">
      <c r="A29361" s="1" t="s">
        <v>29368</v>
      </c>
      <c r="B29361">
        <v>21.599999999999994</v>
      </c>
      <c r="C29361">
        <v>3.1488081800833556</v>
      </c>
      <c r="D29361">
        <v>1.6886579645223718</v>
      </c>
      <c r="E29361">
        <v>1.4601502155609838</v>
      </c>
      <c r="F29361">
        <v>-0.68685615800877908</v>
      </c>
      <c r="G29361">
        <v>21.500000000000036</v>
      </c>
      <c r="H29361">
        <v>218750000</v>
      </c>
      <c r="I29361">
        <v>0</v>
      </c>
    </row>
    <row r="29362" spans="1:9" x14ac:dyDescent="0.25">
      <c r="A29362" s="1" t="s">
        <v>29369</v>
      </c>
      <c r="B29362">
        <v>20.800000000000008</v>
      </c>
      <c r="C29362">
        <v>2.6218944792098449</v>
      </c>
      <c r="D29362">
        <v>1.3995811618650698</v>
      </c>
      <c r="E29362">
        <v>1.2223133173447751</v>
      </c>
      <c r="F29362">
        <v>-0.22098610826063592</v>
      </c>
      <c r="G29362">
        <v>20.700000000000024</v>
      </c>
      <c r="H29362">
        <v>187500000</v>
      </c>
      <c r="I29362">
        <v>0</v>
      </c>
    </row>
    <row r="29363" spans="1:9" x14ac:dyDescent="0.25">
      <c r="A29363" s="1" t="s">
        <v>29370</v>
      </c>
      <c r="B29363">
        <v>26.799999999999994</v>
      </c>
      <c r="C29363">
        <v>9.156984338939905</v>
      </c>
      <c r="D29363">
        <v>7.8106041319770485</v>
      </c>
      <c r="E29363">
        <v>1.3463802069628628</v>
      </c>
      <c r="F29363">
        <v>1</v>
      </c>
      <c r="G29363">
        <v>26.700000000000109</v>
      </c>
      <c r="H29363">
        <v>328125000</v>
      </c>
      <c r="I29363">
        <v>0</v>
      </c>
    </row>
    <row r="29364" spans="1:9" x14ac:dyDescent="0.25">
      <c r="A29364" s="1" t="s">
        <v>29371</v>
      </c>
      <c r="B29364">
        <v>21.6</v>
      </c>
      <c r="C29364">
        <v>1.956709307971809</v>
      </c>
      <c r="D29364">
        <v>0.83097404855539114</v>
      </c>
      <c r="E29364">
        <v>1.1257352594164178</v>
      </c>
      <c r="F29364">
        <v>0.30043418451084181</v>
      </c>
      <c r="G29364">
        <v>21.500000000000036</v>
      </c>
      <c r="H29364">
        <v>218750000</v>
      </c>
      <c r="I29364">
        <v>0</v>
      </c>
    </row>
    <row r="29365" spans="1:9" x14ac:dyDescent="0.25">
      <c r="A29365" s="1" t="s">
        <v>29372</v>
      </c>
      <c r="B29365">
        <v>21.699999999999978</v>
      </c>
      <c r="C29365">
        <v>2.0030840201667894</v>
      </c>
      <c r="D29365">
        <v>0.85307831626360775</v>
      </c>
      <c r="E29365">
        <v>1.1500057039031817</v>
      </c>
      <c r="F29365">
        <v>0.32919060897655905</v>
      </c>
      <c r="G29365">
        <v>21.600000000000037</v>
      </c>
      <c r="H29365">
        <v>234375000</v>
      </c>
      <c r="I29365">
        <v>0</v>
      </c>
    </row>
    <row r="29366" spans="1:9" x14ac:dyDescent="0.25">
      <c r="A29366" s="1" t="s">
        <v>29373</v>
      </c>
      <c r="B29366">
        <v>22.1</v>
      </c>
      <c r="C29366">
        <v>1.8626773562203018</v>
      </c>
      <c r="D29366">
        <v>0.77690941905230648</v>
      </c>
      <c r="E29366">
        <v>1.0857679371679954</v>
      </c>
      <c r="F29366">
        <v>7.3653993201945323E-2</v>
      </c>
      <c r="G29366">
        <v>22.000000000000043</v>
      </c>
      <c r="H29366">
        <v>234375000</v>
      </c>
      <c r="I29366">
        <v>0</v>
      </c>
    </row>
    <row r="29367" spans="1:9" x14ac:dyDescent="0.25">
      <c r="A29367" s="1" t="s">
        <v>29374</v>
      </c>
      <c r="B29367">
        <v>22.100000000000026</v>
      </c>
      <c r="C29367">
        <v>1.8647674765109508</v>
      </c>
      <c r="D29367">
        <v>0.77727238509942387</v>
      </c>
      <c r="E29367">
        <v>1.0874950914115269</v>
      </c>
      <c r="F29367">
        <v>7.4338066073062592E-2</v>
      </c>
      <c r="G29367">
        <v>22.000000000000043</v>
      </c>
      <c r="H29367">
        <v>328125000</v>
      </c>
      <c r="I29367">
        <v>0</v>
      </c>
    </row>
    <row r="29368" spans="1:9" x14ac:dyDescent="0.25">
      <c r="A29368" s="1" t="s">
        <v>29375</v>
      </c>
      <c r="B29368">
        <v>22.700000000000014</v>
      </c>
      <c r="C29368">
        <v>2.4131671155386241</v>
      </c>
      <c r="D29368">
        <v>1.0476551698363643</v>
      </c>
      <c r="E29368">
        <v>1.3655119457022598</v>
      </c>
      <c r="F29368">
        <v>0.10560903711250358</v>
      </c>
      <c r="G29368">
        <v>22.600000000000051</v>
      </c>
      <c r="H29368">
        <v>250000000</v>
      </c>
      <c r="I29368">
        <v>0</v>
      </c>
    </row>
    <row r="29369" spans="1:9" x14ac:dyDescent="0.25">
      <c r="A29369" s="1" t="s">
        <v>29376</v>
      </c>
      <c r="B29369">
        <v>22.700000000000017</v>
      </c>
      <c r="C29369">
        <v>2.4137771686708906</v>
      </c>
      <c r="D29369">
        <v>1.0476500952935917</v>
      </c>
      <c r="E29369">
        <v>1.366127073377299</v>
      </c>
      <c r="F29369">
        <v>0.10522472851078657</v>
      </c>
      <c r="G29369">
        <v>22.600000000000051</v>
      </c>
      <c r="H29369">
        <v>218750000</v>
      </c>
      <c r="I29369">
        <v>0</v>
      </c>
    </row>
    <row r="29370" spans="1:9" x14ac:dyDescent="0.25">
      <c r="A29370" s="1" t="s">
        <v>29377</v>
      </c>
      <c r="B29370">
        <v>28.400000000000048</v>
      </c>
      <c r="C29370">
        <v>12.914023569535644</v>
      </c>
      <c r="D29370">
        <v>9.7040343953792529</v>
      </c>
      <c r="E29370">
        <v>3.2099891741563931</v>
      </c>
      <c r="F29370">
        <v>1</v>
      </c>
      <c r="G29370">
        <v>28.300000000000132</v>
      </c>
      <c r="H29370">
        <v>375000000</v>
      </c>
      <c r="I29370">
        <v>0</v>
      </c>
    </row>
    <row r="29371" spans="1:9" x14ac:dyDescent="0.25">
      <c r="A29371" s="1" t="s">
        <v>29378</v>
      </c>
      <c r="B29371">
        <v>28.499999999999954</v>
      </c>
      <c r="C29371">
        <v>12.798988319486996</v>
      </c>
      <c r="D29371">
        <v>9.6473790912855026</v>
      </c>
      <c r="E29371">
        <v>3.1516092282014956</v>
      </c>
      <c r="F29371">
        <v>1</v>
      </c>
      <c r="G29371">
        <v>28.400000000000134</v>
      </c>
      <c r="H29371">
        <v>375000000</v>
      </c>
      <c r="I29371">
        <v>0</v>
      </c>
    </row>
    <row r="29372" spans="1:9" x14ac:dyDescent="0.25">
      <c r="A29372" s="1" t="s">
        <v>29379</v>
      </c>
      <c r="B29372">
        <v>56.871779090572041</v>
      </c>
      <c r="C29372">
        <v>88.985492005293281</v>
      </c>
      <c r="D29372">
        <v>56.704368658586397</v>
      </c>
      <c r="E29372">
        <v>32.281123346706806</v>
      </c>
      <c r="F29372">
        <v>1</v>
      </c>
      <c r="G29372">
        <v>0</v>
      </c>
      <c r="H29372">
        <v>734375000</v>
      </c>
      <c r="I29372">
        <v>0</v>
      </c>
    </row>
    <row r="29373" spans="1:9" x14ac:dyDescent="0.25">
      <c r="A29373" s="1" t="s">
        <v>29380</v>
      </c>
      <c r="B29373">
        <v>56.692299145854349</v>
      </c>
      <c r="C29373">
        <v>77.481672344995658</v>
      </c>
      <c r="D29373">
        <v>57.367307889072457</v>
      </c>
      <c r="E29373">
        <v>20.114364455923152</v>
      </c>
      <c r="F29373">
        <v>1</v>
      </c>
      <c r="G29373">
        <v>0</v>
      </c>
      <c r="H29373">
        <v>859375000</v>
      </c>
      <c r="I29373">
        <v>0</v>
      </c>
    </row>
    <row r="29374" spans="1:9" x14ac:dyDescent="0.25">
      <c r="A29374" s="1" t="s">
        <v>29381</v>
      </c>
      <c r="B29374">
        <v>32.200000000000095</v>
      </c>
      <c r="C29374">
        <v>10.43874833303072</v>
      </c>
      <c r="D29374">
        <v>5.039224617689305</v>
      </c>
      <c r="E29374">
        <v>5.3995237153414237</v>
      </c>
      <c r="F29374">
        <v>1</v>
      </c>
      <c r="G29374">
        <v>32.100000000000186</v>
      </c>
      <c r="H29374">
        <v>421875000</v>
      </c>
      <c r="I29374">
        <v>0</v>
      </c>
    </row>
    <row r="29375" spans="1:9" x14ac:dyDescent="0.25">
      <c r="A29375" s="1" t="s">
        <v>29382</v>
      </c>
      <c r="B29375">
        <v>32.099999999999987</v>
      </c>
      <c r="C29375">
        <v>10.309425915352023</v>
      </c>
      <c r="D29375">
        <v>4.9727509459879498</v>
      </c>
      <c r="E29375">
        <v>5.3366749693640774</v>
      </c>
      <c r="F29375">
        <v>1</v>
      </c>
      <c r="G29375">
        <v>32.000000000000185</v>
      </c>
      <c r="H29375">
        <v>375000000</v>
      </c>
      <c r="I29375">
        <v>0</v>
      </c>
    </row>
    <row r="29376" spans="1:9" x14ac:dyDescent="0.25">
      <c r="A29376" s="1" t="s">
        <v>29383</v>
      </c>
      <c r="B29376">
        <v>20.500000000000014</v>
      </c>
      <c r="C29376">
        <v>1.7177612734173908</v>
      </c>
      <c r="D29376">
        <v>0.93037492337109517</v>
      </c>
      <c r="E29376">
        <v>0.78738635004629565</v>
      </c>
      <c r="F29376">
        <v>-0.11911974639650724</v>
      </c>
      <c r="G29376">
        <v>20.40000000000002</v>
      </c>
      <c r="H29376">
        <v>250000000</v>
      </c>
      <c r="I29376">
        <v>0</v>
      </c>
    </row>
    <row r="29377" spans="1:9" x14ac:dyDescent="0.25">
      <c r="A29377" s="1" t="s">
        <v>29384</v>
      </c>
      <c r="B29377">
        <v>20.500000000000011</v>
      </c>
      <c r="C29377">
        <v>1.7423899561793612</v>
      </c>
      <c r="D29377">
        <v>0.94370770924465885</v>
      </c>
      <c r="E29377">
        <v>0.79868224693470236</v>
      </c>
      <c r="F29377">
        <v>-0.12021537685576034</v>
      </c>
      <c r="G29377">
        <v>20.40000000000002</v>
      </c>
      <c r="H29377">
        <v>218750000</v>
      </c>
      <c r="I29377">
        <v>0</v>
      </c>
    </row>
    <row r="29378" spans="1:9" x14ac:dyDescent="0.25">
      <c r="A29378" s="1" t="s">
        <v>29385</v>
      </c>
      <c r="B29378">
        <v>27.400000000000038</v>
      </c>
      <c r="C29378">
        <v>9.8652234325197661</v>
      </c>
      <c r="D29378">
        <v>8.2682585864130331</v>
      </c>
      <c r="E29378">
        <v>1.5969648461067298</v>
      </c>
      <c r="F29378">
        <v>1</v>
      </c>
      <c r="G29378">
        <v>27.300000000000118</v>
      </c>
      <c r="H29378">
        <v>296875000</v>
      </c>
      <c r="I29378">
        <v>0</v>
      </c>
    </row>
    <row r="29379" spans="1:9" x14ac:dyDescent="0.25">
      <c r="A29379" s="1" t="s">
        <v>29386</v>
      </c>
      <c r="B29379">
        <v>27.200000000000021</v>
      </c>
      <c r="C29379">
        <v>9.6316160568108984</v>
      </c>
      <c r="D29379">
        <v>8.1546599943333469</v>
      </c>
      <c r="E29379">
        <v>1.4769560624775555</v>
      </c>
      <c r="F29379">
        <v>1</v>
      </c>
      <c r="G29379">
        <v>27.100000000000115</v>
      </c>
      <c r="H29379">
        <v>390625000</v>
      </c>
      <c r="I29379">
        <v>0</v>
      </c>
    </row>
    <row r="29380" spans="1:9" x14ac:dyDescent="0.25">
      <c r="A29380" s="1" t="s">
        <v>29387</v>
      </c>
      <c r="B29380">
        <v>21.5</v>
      </c>
      <c r="C29380">
        <v>1.6622194141924793</v>
      </c>
      <c r="D29380">
        <v>0.60072807852525401</v>
      </c>
      <c r="E29380">
        <v>1.0614913356672253</v>
      </c>
      <c r="F29380">
        <v>6.7663101650775381E-2</v>
      </c>
      <c r="G29380">
        <v>21.400000000000034</v>
      </c>
      <c r="H29380">
        <v>171875000</v>
      </c>
      <c r="I29380">
        <v>0</v>
      </c>
    </row>
    <row r="29381" spans="1:9" x14ac:dyDescent="0.25">
      <c r="A29381" s="1" t="s">
        <v>29388</v>
      </c>
      <c r="B29381">
        <v>21.499999999999993</v>
      </c>
      <c r="C29381">
        <v>1.6877842296689214</v>
      </c>
      <c r="D29381">
        <v>0.61183912382064554</v>
      </c>
      <c r="E29381">
        <v>1.0759451058482759</v>
      </c>
      <c r="F29381">
        <v>7.0342566957133812E-2</v>
      </c>
      <c r="G29381">
        <v>21.400000000000034</v>
      </c>
      <c r="H29381">
        <v>296875000</v>
      </c>
      <c r="I29381">
        <v>0</v>
      </c>
    </row>
    <row r="29382" spans="1:9" x14ac:dyDescent="0.25">
      <c r="A29382" s="1" t="s">
        <v>29389</v>
      </c>
      <c r="B29382">
        <v>21.999999999999989</v>
      </c>
      <c r="C29382">
        <v>2.018280588037233</v>
      </c>
      <c r="D29382">
        <v>0.7692907453227007</v>
      </c>
      <c r="E29382">
        <v>1.2489898427145323</v>
      </c>
      <c r="F29382">
        <v>6.4621853753028979E-2</v>
      </c>
      <c r="G29382">
        <v>21.900000000000041</v>
      </c>
      <c r="H29382">
        <v>312500000</v>
      </c>
      <c r="I29382">
        <v>0</v>
      </c>
    </row>
    <row r="29383" spans="1:9" x14ac:dyDescent="0.25">
      <c r="A29383" s="1" t="s">
        <v>29390</v>
      </c>
      <c r="B29383">
        <v>21.999999999999989</v>
      </c>
      <c r="C29383">
        <v>2.0202891898063426</v>
      </c>
      <c r="D29383">
        <v>0.76936458473754143</v>
      </c>
      <c r="E29383">
        <v>1.2509246050688012</v>
      </c>
      <c r="F29383">
        <v>6.4196336334298998E-2</v>
      </c>
      <c r="G29383">
        <v>21.900000000000041</v>
      </c>
      <c r="H29383">
        <v>234375000</v>
      </c>
      <c r="I29383">
        <v>0</v>
      </c>
    </row>
    <row r="29384" spans="1:9" x14ac:dyDescent="0.25">
      <c r="A29384" s="1" t="s">
        <v>29391</v>
      </c>
      <c r="B29384">
        <v>22.599999999999962</v>
      </c>
      <c r="C29384">
        <v>2.5846815396817</v>
      </c>
      <c r="D29384">
        <v>1.0438733181708404</v>
      </c>
      <c r="E29384">
        <v>1.5408082215108596</v>
      </c>
      <c r="F29384">
        <v>0.10484971142987565</v>
      </c>
      <c r="G29384">
        <v>22.50000000000005</v>
      </c>
      <c r="H29384">
        <v>218750000</v>
      </c>
      <c r="I29384">
        <v>0</v>
      </c>
    </row>
    <row r="29385" spans="1:9" x14ac:dyDescent="0.25">
      <c r="A29385" s="1" t="s">
        <v>29392</v>
      </c>
      <c r="B29385">
        <v>22.600000000000009</v>
      </c>
      <c r="C29385">
        <v>2.5860976259481427</v>
      </c>
      <c r="D29385">
        <v>1.0439285071793103</v>
      </c>
      <c r="E29385">
        <v>1.5421691187688324</v>
      </c>
      <c r="F29385">
        <v>0.10512101885602299</v>
      </c>
      <c r="G29385">
        <v>22.50000000000005</v>
      </c>
      <c r="H29385">
        <v>265625000</v>
      </c>
      <c r="I29385">
        <v>0</v>
      </c>
    </row>
    <row r="29386" spans="1:9" x14ac:dyDescent="0.25">
      <c r="A29386" s="1" t="s">
        <v>29393</v>
      </c>
      <c r="B29386">
        <v>28.6</v>
      </c>
      <c r="C29386">
        <v>11.029251254143055</v>
      </c>
      <c r="D29386">
        <v>8.8697466473079132</v>
      </c>
      <c r="E29386">
        <v>2.159504606835136</v>
      </c>
      <c r="F29386">
        <v>1</v>
      </c>
      <c r="G29386">
        <v>28.500000000000135</v>
      </c>
      <c r="H29386">
        <v>296875000</v>
      </c>
      <c r="I29386">
        <v>0</v>
      </c>
    </row>
    <row r="29387" spans="1:9" x14ac:dyDescent="0.25">
      <c r="A29387" s="1" t="s">
        <v>29394</v>
      </c>
      <c r="B29387">
        <v>60.000000000000455</v>
      </c>
      <c r="C29387">
        <v>79.632952538772898</v>
      </c>
      <c r="D29387">
        <v>66.577238442955789</v>
      </c>
      <c r="E29387">
        <v>13.055714095817196</v>
      </c>
      <c r="F29387">
        <v>1</v>
      </c>
      <c r="G29387">
        <v>0</v>
      </c>
      <c r="H29387">
        <v>906250000</v>
      </c>
      <c r="I29387">
        <v>0</v>
      </c>
    </row>
    <row r="29388" spans="1:9" x14ac:dyDescent="0.25">
      <c r="A29388" s="1" t="s">
        <v>29395</v>
      </c>
      <c r="B29388">
        <v>57.572709113588594</v>
      </c>
      <c r="C29388">
        <v>74.816558352788064</v>
      </c>
      <c r="D29388">
        <v>55.916731301313774</v>
      </c>
      <c r="E29388">
        <v>18.899827051474215</v>
      </c>
      <c r="F29388">
        <v>1</v>
      </c>
      <c r="G29388">
        <v>0</v>
      </c>
      <c r="H29388">
        <v>828125000</v>
      </c>
      <c r="I29388">
        <v>0</v>
      </c>
    </row>
    <row r="29389" spans="1:9" x14ac:dyDescent="0.25">
      <c r="A29389" s="1" t="s">
        <v>29396</v>
      </c>
      <c r="B29389">
        <v>55.589699859558749</v>
      </c>
      <c r="C29389">
        <v>69.947383327405603</v>
      </c>
      <c r="D29389">
        <v>53.592936738806038</v>
      </c>
      <c r="E29389">
        <v>16.354446588599597</v>
      </c>
      <c r="F29389">
        <v>1</v>
      </c>
      <c r="G29389">
        <v>0</v>
      </c>
      <c r="H29389">
        <v>765625000</v>
      </c>
      <c r="I29389">
        <v>0</v>
      </c>
    </row>
    <row r="29390" spans="1:9" x14ac:dyDescent="0.25">
      <c r="A29390" s="1" t="s">
        <v>29397</v>
      </c>
      <c r="B29390">
        <v>32.10000000000008</v>
      </c>
      <c r="C29390">
        <v>9.6912146835910651</v>
      </c>
      <c r="D29390">
        <v>4.58965982820148</v>
      </c>
      <c r="E29390">
        <v>5.1015548553895798</v>
      </c>
      <c r="F29390">
        <v>1</v>
      </c>
      <c r="G29390">
        <v>32.000000000000185</v>
      </c>
      <c r="H29390">
        <v>406250000</v>
      </c>
      <c r="I29390">
        <v>0</v>
      </c>
    </row>
    <row r="29391" spans="1:9" x14ac:dyDescent="0.25">
      <c r="A29391" s="1" t="s">
        <v>29398</v>
      </c>
      <c r="B29391">
        <v>32.00000000000005</v>
      </c>
      <c r="C29391">
        <v>9.5249841825904813</v>
      </c>
      <c r="D29391">
        <v>4.5036232176789337</v>
      </c>
      <c r="E29391">
        <v>5.0213609649115449</v>
      </c>
      <c r="F29391">
        <v>1</v>
      </c>
      <c r="G29391">
        <v>31.900000000000183</v>
      </c>
      <c r="H29391">
        <v>406250000</v>
      </c>
      <c r="I29391">
        <v>0</v>
      </c>
    </row>
    <row r="29392" spans="1:9" x14ac:dyDescent="0.25">
      <c r="A29392" s="1" t="s">
        <v>29399</v>
      </c>
      <c r="B29392">
        <v>20.999999999999996</v>
      </c>
      <c r="C29392">
        <v>2.5082477917861681</v>
      </c>
      <c r="D29392">
        <v>1.4468319758544097</v>
      </c>
      <c r="E29392">
        <v>1.0614158159317584</v>
      </c>
      <c r="F29392">
        <v>-0.24579377886332399</v>
      </c>
      <c r="G29392">
        <v>20.900000000000027</v>
      </c>
      <c r="H29392">
        <v>203125000</v>
      </c>
      <c r="I29392">
        <v>0</v>
      </c>
    </row>
    <row r="29393" spans="1:9" x14ac:dyDescent="0.25">
      <c r="A29393" s="1" t="s">
        <v>29400</v>
      </c>
      <c r="B29393">
        <v>21.09999999999998</v>
      </c>
      <c r="C29393">
        <v>2.5473267866190352</v>
      </c>
      <c r="D29393">
        <v>1.4694418273646166</v>
      </c>
      <c r="E29393">
        <v>1.0778849592544186</v>
      </c>
      <c r="F29393">
        <v>-0.30686139860839035</v>
      </c>
      <c r="G29393">
        <v>21.000000000000028</v>
      </c>
      <c r="H29393">
        <v>250000000</v>
      </c>
      <c r="I29393">
        <v>0</v>
      </c>
    </row>
    <row r="29394" spans="1:9" x14ac:dyDescent="0.25">
      <c r="A29394" s="1" t="s">
        <v>29401</v>
      </c>
      <c r="B29394">
        <v>27.750000000000036</v>
      </c>
      <c r="C29394">
        <v>10.335653472497816</v>
      </c>
      <c r="D29394">
        <v>8.535057622833305</v>
      </c>
      <c r="E29394">
        <v>1.8005958496645098</v>
      </c>
      <c r="F29394">
        <v>1</v>
      </c>
      <c r="G29394">
        <v>27.700000000000124</v>
      </c>
      <c r="H29394">
        <v>421875000</v>
      </c>
      <c r="I29394">
        <v>0</v>
      </c>
    </row>
    <row r="29395" spans="1:9" x14ac:dyDescent="0.25">
      <c r="A29395" s="1" t="s">
        <v>29402</v>
      </c>
      <c r="B29395">
        <v>27.500000000000032</v>
      </c>
      <c r="C29395">
        <v>10.147560161934665</v>
      </c>
      <c r="D29395">
        <v>8.4441065652952272</v>
      </c>
      <c r="E29395">
        <v>1.703453596639438</v>
      </c>
      <c r="F29395">
        <v>1</v>
      </c>
      <c r="G29395">
        <v>27.400000000000119</v>
      </c>
      <c r="H29395">
        <v>312500000</v>
      </c>
      <c r="I29395">
        <v>0</v>
      </c>
    </row>
    <row r="29396" spans="1:9" x14ac:dyDescent="0.25">
      <c r="A29396" s="1" t="s">
        <v>29403</v>
      </c>
      <c r="B29396">
        <v>21.099999999999966</v>
      </c>
      <c r="C29396">
        <v>1.4092528823885107</v>
      </c>
      <c r="D29396">
        <v>0.50446863090401362</v>
      </c>
      <c r="E29396">
        <v>0.90478425148449704</v>
      </c>
      <c r="F29396">
        <v>4.3561043305107461E-2</v>
      </c>
      <c r="G29396">
        <v>21.000000000000028</v>
      </c>
      <c r="H29396">
        <v>265625000</v>
      </c>
      <c r="I29396">
        <v>0</v>
      </c>
    </row>
    <row r="29397" spans="1:9" x14ac:dyDescent="0.25">
      <c r="A29397" s="1" t="s">
        <v>29404</v>
      </c>
      <c r="B29397">
        <v>21.200000000000003</v>
      </c>
      <c r="C29397">
        <v>1.415816384814959</v>
      </c>
      <c r="D29397">
        <v>0.50595244849845677</v>
      </c>
      <c r="E29397">
        <v>0.9098639363165022</v>
      </c>
      <c r="F29397">
        <v>4.492617948270361E-2</v>
      </c>
      <c r="G29397">
        <v>21.10000000000003</v>
      </c>
      <c r="H29397">
        <v>312500000</v>
      </c>
      <c r="I29397">
        <v>0</v>
      </c>
    </row>
    <row r="29398" spans="1:9" x14ac:dyDescent="0.25">
      <c r="A29398" s="1" t="s">
        <v>29405</v>
      </c>
      <c r="B29398">
        <v>21.59999999999998</v>
      </c>
      <c r="C29398">
        <v>1.9585031214972464</v>
      </c>
      <c r="D29398">
        <v>0.76851758553997307</v>
      </c>
      <c r="E29398">
        <v>1.1899855359572733</v>
      </c>
      <c r="F29398">
        <v>6.4629450238458119E-2</v>
      </c>
      <c r="G29398">
        <v>21.500000000000036</v>
      </c>
      <c r="H29398">
        <v>218750000</v>
      </c>
      <c r="I29398">
        <v>0</v>
      </c>
    </row>
    <row r="29399" spans="1:9" x14ac:dyDescent="0.25">
      <c r="A29399" s="1" t="s">
        <v>29406</v>
      </c>
      <c r="B29399">
        <v>21.599999999999994</v>
      </c>
      <c r="C29399">
        <v>1.9607349135823537</v>
      </c>
      <c r="D29399">
        <v>0.76859328463900489</v>
      </c>
      <c r="E29399">
        <v>1.1921416289433489</v>
      </c>
      <c r="F29399">
        <v>6.4194331124393766E-2</v>
      </c>
      <c r="G29399">
        <v>21.500000000000036</v>
      </c>
      <c r="H29399">
        <v>234375000</v>
      </c>
      <c r="I29399">
        <v>0</v>
      </c>
    </row>
    <row r="29400" spans="1:9" x14ac:dyDescent="0.25">
      <c r="A29400" s="1" t="s">
        <v>29407</v>
      </c>
      <c r="B29400">
        <v>22.099999999999984</v>
      </c>
      <c r="C29400">
        <v>2.5251829933813292</v>
      </c>
      <c r="D29400">
        <v>1.0437258340510009</v>
      </c>
      <c r="E29400">
        <v>1.4814571593303283</v>
      </c>
      <c r="F29400">
        <v>0.10437929916687505</v>
      </c>
      <c r="G29400">
        <v>22.000000000000043</v>
      </c>
      <c r="H29400">
        <v>281250000</v>
      </c>
      <c r="I29400">
        <v>0</v>
      </c>
    </row>
    <row r="29401" spans="1:9" x14ac:dyDescent="0.25">
      <c r="A29401" s="1" t="s">
        <v>29408</v>
      </c>
      <c r="B29401">
        <v>22.099999999999977</v>
      </c>
      <c r="C29401">
        <v>2.5262356535463146</v>
      </c>
      <c r="D29401">
        <v>1.0437205673832075</v>
      </c>
      <c r="E29401">
        <v>1.4825150861631071</v>
      </c>
      <c r="F29401">
        <v>0.10515031945039821</v>
      </c>
      <c r="G29401">
        <v>22.000000000000043</v>
      </c>
      <c r="H29401">
        <v>265625000</v>
      </c>
      <c r="I29401">
        <v>0</v>
      </c>
    </row>
    <row r="29402" spans="1:9" x14ac:dyDescent="0.25">
      <c r="A29402" s="1" t="s">
        <v>29409</v>
      </c>
      <c r="B29402">
        <v>59.703160843084895</v>
      </c>
      <c r="C29402">
        <v>76.639480515782665</v>
      </c>
      <c r="D29402">
        <v>63.426905235589757</v>
      </c>
      <c r="E29402">
        <v>13.21257528019297</v>
      </c>
      <c r="F29402">
        <v>1</v>
      </c>
      <c r="G29402">
        <v>0</v>
      </c>
      <c r="H29402">
        <v>906250000</v>
      </c>
      <c r="I29402">
        <v>0</v>
      </c>
    </row>
    <row r="29403" spans="1:9" x14ac:dyDescent="0.25">
      <c r="A29403" s="1" t="s">
        <v>29410</v>
      </c>
      <c r="B29403">
        <v>56.922404840946676</v>
      </c>
      <c r="C29403">
        <v>77.609606423734547</v>
      </c>
      <c r="D29403">
        <v>62.359042042834787</v>
      </c>
      <c r="E29403">
        <v>15.250564380899688</v>
      </c>
      <c r="F29403">
        <v>1</v>
      </c>
      <c r="G29403">
        <v>0</v>
      </c>
      <c r="H29403">
        <v>812500000</v>
      </c>
      <c r="I29403">
        <v>0</v>
      </c>
    </row>
    <row r="29404" spans="1:9" x14ac:dyDescent="0.25">
      <c r="A29404" s="1" t="s">
        <v>29411</v>
      </c>
      <c r="B29404">
        <v>32.700000000000088</v>
      </c>
      <c r="C29404">
        <v>12.670176911154403</v>
      </c>
      <c r="D29404">
        <v>6.1335198663577151</v>
      </c>
      <c r="E29404">
        <v>6.5366570447966836</v>
      </c>
      <c r="F29404">
        <v>1</v>
      </c>
      <c r="G29404">
        <v>32.600000000000193</v>
      </c>
      <c r="H29404">
        <v>343750000</v>
      </c>
      <c r="I29404">
        <v>0</v>
      </c>
    </row>
    <row r="29405" spans="1:9" x14ac:dyDescent="0.25">
      <c r="A29405" s="1" t="s">
        <v>29412</v>
      </c>
      <c r="B29405">
        <v>32.500000000000099</v>
      </c>
      <c r="C29405">
        <v>11.677935811076452</v>
      </c>
      <c r="D29405">
        <v>5.634653861538629</v>
      </c>
      <c r="E29405">
        <v>6.04328194953783</v>
      </c>
      <c r="F29405">
        <v>0.96179587640155795</v>
      </c>
      <c r="G29405">
        <v>32.40000000000019</v>
      </c>
      <c r="H29405">
        <v>406250000</v>
      </c>
      <c r="I29405">
        <v>0</v>
      </c>
    </row>
    <row r="29406" spans="1:9" x14ac:dyDescent="0.25">
      <c r="A29406" s="1" t="s">
        <v>29413</v>
      </c>
      <c r="B29406">
        <v>31.800000000000033</v>
      </c>
      <c r="C29406">
        <v>8.956592977073754</v>
      </c>
      <c r="D29406">
        <v>4.2428917745971217</v>
      </c>
      <c r="E29406">
        <v>4.7137012024766278</v>
      </c>
      <c r="F29406">
        <v>1</v>
      </c>
      <c r="G29406">
        <v>31.70000000000018</v>
      </c>
      <c r="H29406">
        <v>390625000</v>
      </c>
      <c r="I29406">
        <v>0</v>
      </c>
    </row>
    <row r="29407" spans="1:9" x14ac:dyDescent="0.25">
      <c r="A29407" s="1" t="s">
        <v>29414</v>
      </c>
      <c r="B29407">
        <v>31.600000000000055</v>
      </c>
      <c r="C29407">
        <v>8.8205601513840897</v>
      </c>
      <c r="D29407">
        <v>4.1719360136635792</v>
      </c>
      <c r="E29407">
        <v>4.6486241377205095</v>
      </c>
      <c r="F29407">
        <v>0.98360880978032483</v>
      </c>
      <c r="G29407">
        <v>31.500000000000178</v>
      </c>
      <c r="H29407">
        <v>375000000</v>
      </c>
      <c r="I29407">
        <v>0</v>
      </c>
    </row>
    <row r="29408" spans="1:9" x14ac:dyDescent="0.25">
      <c r="A29408" s="1" t="s">
        <v>29415</v>
      </c>
      <c r="B29408">
        <v>21.799999999999986</v>
      </c>
      <c r="C29408">
        <v>3.525902936348051</v>
      </c>
      <c r="D29408">
        <v>1.9982382804409347</v>
      </c>
      <c r="E29408">
        <v>1.5276646559071163</v>
      </c>
      <c r="F29408">
        <v>-1</v>
      </c>
      <c r="G29408">
        <v>21.700000000000038</v>
      </c>
      <c r="H29408">
        <v>296875000</v>
      </c>
      <c r="I29408">
        <v>0</v>
      </c>
    </row>
    <row r="29409" spans="1:9" x14ac:dyDescent="0.25">
      <c r="A29409" s="1" t="s">
        <v>29416</v>
      </c>
      <c r="B29409">
        <v>21.799999999999997</v>
      </c>
      <c r="C29409">
        <v>3.3975572319326814</v>
      </c>
      <c r="D29409">
        <v>1.9373607653635867</v>
      </c>
      <c r="E29409">
        <v>1.4601964665690947</v>
      </c>
      <c r="F29409">
        <v>-0.68635967092145345</v>
      </c>
      <c r="G29409">
        <v>21.700000000000038</v>
      </c>
      <c r="H29409">
        <v>250000000</v>
      </c>
      <c r="I29409">
        <v>0</v>
      </c>
    </row>
    <row r="29410" spans="1:9" x14ac:dyDescent="0.25">
      <c r="A29410" s="1" t="s">
        <v>29417</v>
      </c>
      <c r="B29410">
        <v>21.000000000000014</v>
      </c>
      <c r="C29410">
        <v>2.7999859139124998</v>
      </c>
      <c r="D29410">
        <v>1.5614779764188351</v>
      </c>
      <c r="E29410">
        <v>1.2385079374936647</v>
      </c>
      <c r="F29410">
        <v>-0.23170456920869675</v>
      </c>
      <c r="G29410">
        <v>20.900000000000027</v>
      </c>
      <c r="H29410">
        <v>234375000</v>
      </c>
      <c r="I29410">
        <v>0</v>
      </c>
    </row>
    <row r="29411" spans="1:9" x14ac:dyDescent="0.25">
      <c r="A29411" s="1" t="s">
        <v>29418</v>
      </c>
      <c r="B29411">
        <v>26.900000000000009</v>
      </c>
      <c r="C29411">
        <v>9.2810357435756377</v>
      </c>
      <c r="D29411">
        <v>7.9469246924492385</v>
      </c>
      <c r="E29411">
        <v>1.3341110511263965</v>
      </c>
      <c r="F29411">
        <v>1</v>
      </c>
      <c r="G29411">
        <v>26.800000000000111</v>
      </c>
      <c r="H29411">
        <v>265625000</v>
      </c>
      <c r="I29411">
        <v>0</v>
      </c>
    </row>
    <row r="29412" spans="1:9" x14ac:dyDescent="0.25">
      <c r="A29412" s="1" t="s">
        <v>29419</v>
      </c>
      <c r="B29412">
        <v>21.999999999999993</v>
      </c>
      <c r="C29412">
        <v>2.1249377753754488</v>
      </c>
      <c r="D29412">
        <v>0.80303879647633414</v>
      </c>
      <c r="E29412">
        <v>1.3218989788991147</v>
      </c>
      <c r="F29412">
        <v>0.11362597259050489</v>
      </c>
      <c r="G29412">
        <v>21.900000000000041</v>
      </c>
      <c r="H29412">
        <v>203125000</v>
      </c>
      <c r="I29412">
        <v>0</v>
      </c>
    </row>
    <row r="29413" spans="1:9" x14ac:dyDescent="0.25">
      <c r="A29413" s="1" t="s">
        <v>29420</v>
      </c>
      <c r="B29413">
        <v>22.000000000000018</v>
      </c>
      <c r="C29413">
        <v>2.1624701230837999</v>
      </c>
      <c r="D29413">
        <v>0.82026778101223252</v>
      </c>
      <c r="E29413">
        <v>1.3422023420715674</v>
      </c>
      <c r="F29413">
        <v>0.11829608810206294</v>
      </c>
      <c r="G29413">
        <v>21.900000000000041</v>
      </c>
      <c r="H29413">
        <v>234375000</v>
      </c>
      <c r="I29413">
        <v>0</v>
      </c>
    </row>
    <row r="29414" spans="1:9" x14ac:dyDescent="0.25">
      <c r="A29414" s="1" t="s">
        <v>29421</v>
      </c>
      <c r="B29414">
        <v>22.399999999999995</v>
      </c>
      <c r="C29414">
        <v>2.0790267633496011</v>
      </c>
      <c r="D29414">
        <v>0.77153476667305476</v>
      </c>
      <c r="E29414">
        <v>1.3074919966765464</v>
      </c>
      <c r="F29414">
        <v>7.1739443483139542E-2</v>
      </c>
      <c r="G29414">
        <v>22.300000000000047</v>
      </c>
      <c r="H29414">
        <v>156250000</v>
      </c>
      <c r="I29414">
        <v>0</v>
      </c>
    </row>
    <row r="29415" spans="1:9" x14ac:dyDescent="0.25">
      <c r="A29415" s="1" t="s">
        <v>29422</v>
      </c>
      <c r="B29415">
        <v>22.499999999999975</v>
      </c>
      <c r="C29415">
        <v>2.0815243866103539</v>
      </c>
      <c r="D29415">
        <v>0.77196079235361426</v>
      </c>
      <c r="E29415">
        <v>1.3095635942567396</v>
      </c>
      <c r="F29415">
        <v>7.2376214865136568E-2</v>
      </c>
      <c r="G29415">
        <v>22.400000000000048</v>
      </c>
      <c r="H29415">
        <v>343750000</v>
      </c>
      <c r="I29415">
        <v>0</v>
      </c>
    </row>
    <row r="29416" spans="1:9" x14ac:dyDescent="0.25">
      <c r="A29416" s="1" t="s">
        <v>29423</v>
      </c>
      <c r="B29416">
        <v>23.1</v>
      </c>
      <c r="C29416">
        <v>2.642314636779624</v>
      </c>
      <c r="D29416">
        <v>1.0441138221512869</v>
      </c>
      <c r="E29416">
        <v>1.5982008146283371</v>
      </c>
      <c r="F29416">
        <v>0.10510277284634428</v>
      </c>
      <c r="G29416">
        <v>23.000000000000057</v>
      </c>
      <c r="H29416">
        <v>218750000</v>
      </c>
      <c r="I29416">
        <v>0</v>
      </c>
    </row>
    <row r="29417" spans="1:9" x14ac:dyDescent="0.25">
      <c r="A29417" s="1" t="s">
        <v>29424</v>
      </c>
      <c r="B29417">
        <v>23.099999999999991</v>
      </c>
      <c r="C29417">
        <v>2.6439642029997885</v>
      </c>
      <c r="D29417">
        <v>1.0441317243103834</v>
      </c>
      <c r="E29417">
        <v>1.5998324786894051</v>
      </c>
      <c r="F29417">
        <v>0.104724343694925</v>
      </c>
      <c r="G29417">
        <v>23.000000000000057</v>
      </c>
      <c r="H29417">
        <v>296875000</v>
      </c>
      <c r="I29417">
        <v>0</v>
      </c>
    </row>
    <row r="29418" spans="1:9" x14ac:dyDescent="0.25">
      <c r="A29418" s="1" t="s">
        <v>29425</v>
      </c>
      <c r="B29418">
        <v>34.700000000000124</v>
      </c>
      <c r="C29418">
        <v>22.697786017827486</v>
      </c>
      <c r="D29418">
        <v>17.816495725523037</v>
      </c>
      <c r="E29418">
        <v>4.8812902923044472</v>
      </c>
      <c r="F29418">
        <v>1</v>
      </c>
      <c r="G29418">
        <v>34.600000000000222</v>
      </c>
      <c r="H29418">
        <v>468750000</v>
      </c>
      <c r="I29418">
        <v>0</v>
      </c>
    </row>
    <row r="29419" spans="1:9" x14ac:dyDescent="0.25">
      <c r="A29419" s="1" t="s">
        <v>29426</v>
      </c>
      <c r="B29419">
        <v>28.600000000000005</v>
      </c>
      <c r="C29419">
        <v>13.148106871641392</v>
      </c>
      <c r="D29419">
        <v>9.901210932322261</v>
      </c>
      <c r="E29419">
        <v>3.2468959393191299</v>
      </c>
      <c r="F29419">
        <v>1</v>
      </c>
      <c r="G29419">
        <v>28.500000000000135</v>
      </c>
      <c r="H29419">
        <v>437500000</v>
      </c>
      <c r="I29419">
        <v>0</v>
      </c>
    </row>
    <row r="29420" spans="1:9" x14ac:dyDescent="0.25">
      <c r="A29420" s="1" t="s">
        <v>29427</v>
      </c>
      <c r="B29420">
        <v>55.900620245183887</v>
      </c>
      <c r="C29420">
        <v>66.578259674928276</v>
      </c>
      <c r="D29420">
        <v>53.587386740116095</v>
      </c>
      <c r="E29420">
        <v>12.99087293481216</v>
      </c>
      <c r="F29420">
        <v>1</v>
      </c>
      <c r="G29420">
        <v>0</v>
      </c>
      <c r="H29420">
        <v>812500000</v>
      </c>
      <c r="I29420">
        <v>0</v>
      </c>
    </row>
    <row r="29421" spans="1:9" x14ac:dyDescent="0.25">
      <c r="A29421" s="1" t="s">
        <v>29428</v>
      </c>
      <c r="B29421">
        <v>47.515123091298513</v>
      </c>
      <c r="C29421">
        <v>57.752805934269475</v>
      </c>
      <c r="D29421">
        <v>39.791533635015256</v>
      </c>
      <c r="E29421">
        <v>17.961272299254205</v>
      </c>
      <c r="F29421">
        <v>1</v>
      </c>
      <c r="G29421">
        <v>0</v>
      </c>
      <c r="H29421">
        <v>703125000</v>
      </c>
      <c r="I29421">
        <v>0</v>
      </c>
    </row>
    <row r="29422" spans="1:9" x14ac:dyDescent="0.25">
      <c r="A29422" s="1" t="s">
        <v>29429</v>
      </c>
      <c r="B29422">
        <v>32.800000000000075</v>
      </c>
      <c r="C29422">
        <v>10.684476853133901</v>
      </c>
      <c r="D29422">
        <v>5.0664954349998927</v>
      </c>
      <c r="E29422">
        <v>5.6179814181340033</v>
      </c>
      <c r="F29422">
        <v>1</v>
      </c>
      <c r="G29422">
        <v>32.700000000000195</v>
      </c>
      <c r="H29422">
        <v>390625000</v>
      </c>
      <c r="I29422">
        <v>0</v>
      </c>
    </row>
    <row r="29423" spans="1:9" x14ac:dyDescent="0.25">
      <c r="A29423" s="1" t="s">
        <v>29430</v>
      </c>
      <c r="B29423">
        <v>32.600000000000072</v>
      </c>
      <c r="C29423">
        <v>10.566189890944656</v>
      </c>
      <c r="D29423">
        <v>5.0044587632254434</v>
      </c>
      <c r="E29423">
        <v>5.5617311277192023</v>
      </c>
      <c r="F29423">
        <v>0.9746316655637095</v>
      </c>
      <c r="G29423">
        <v>32.500000000000192</v>
      </c>
      <c r="H29423">
        <v>375000000</v>
      </c>
      <c r="I29423">
        <v>0</v>
      </c>
    </row>
    <row r="29424" spans="1:9" x14ac:dyDescent="0.25">
      <c r="A29424" s="1" t="s">
        <v>29431</v>
      </c>
      <c r="B29424">
        <v>20.599999999999977</v>
      </c>
      <c r="C29424">
        <v>1.8670045861914653</v>
      </c>
      <c r="D29424">
        <v>1.0824077124018538</v>
      </c>
      <c r="E29424">
        <v>0.7845968737896114</v>
      </c>
      <c r="F29424">
        <v>-0.1186314315265764</v>
      </c>
      <c r="G29424">
        <v>20.500000000000021</v>
      </c>
      <c r="H29424">
        <v>281250000</v>
      </c>
      <c r="I29424">
        <v>0</v>
      </c>
    </row>
    <row r="29425" spans="1:9" x14ac:dyDescent="0.25">
      <c r="A29425" s="1" t="s">
        <v>29432</v>
      </c>
      <c r="B29425">
        <v>20.599999999999991</v>
      </c>
      <c r="C29425">
        <v>1.8947225714565761</v>
      </c>
      <c r="D29425">
        <v>1.0990317324501495</v>
      </c>
      <c r="E29425">
        <v>0.79569083900642656</v>
      </c>
      <c r="F29425">
        <v>-0.11976525256416259</v>
      </c>
      <c r="G29425">
        <v>20.500000000000021</v>
      </c>
      <c r="H29425">
        <v>250000000</v>
      </c>
      <c r="I29425">
        <v>0</v>
      </c>
    </row>
    <row r="29426" spans="1:9" x14ac:dyDescent="0.25">
      <c r="A29426" s="1" t="s">
        <v>29433</v>
      </c>
      <c r="B29426">
        <v>58.530270548416325</v>
      </c>
      <c r="C29426">
        <v>39.359112363979087</v>
      </c>
      <c r="D29426">
        <v>16.555199166398566</v>
      </c>
      <c r="E29426">
        <v>22.803913197580481</v>
      </c>
      <c r="F29426">
        <v>1</v>
      </c>
      <c r="G29426">
        <v>0</v>
      </c>
      <c r="H29426">
        <v>593750000</v>
      </c>
      <c r="I29426">
        <v>0</v>
      </c>
    </row>
    <row r="29427" spans="1:9" x14ac:dyDescent="0.25">
      <c r="A29427" s="1" t="s">
        <v>29434</v>
      </c>
      <c r="B29427">
        <v>59.323753751846155</v>
      </c>
      <c r="C29427">
        <v>49.582080087139062</v>
      </c>
      <c r="D29427">
        <v>28.225335392930532</v>
      </c>
      <c r="E29427">
        <v>21.356744694208537</v>
      </c>
      <c r="F29427">
        <v>1</v>
      </c>
      <c r="G29427">
        <v>0</v>
      </c>
      <c r="H29427">
        <v>718750000</v>
      </c>
      <c r="I29427">
        <v>0</v>
      </c>
    </row>
    <row r="29428" spans="1:9" x14ac:dyDescent="0.25">
      <c r="A29428" s="1" t="s">
        <v>29435</v>
      </c>
      <c r="B29428">
        <v>56.537275130307734</v>
      </c>
      <c r="C29428">
        <v>38.591701695036164</v>
      </c>
      <c r="D29428">
        <v>20.345058533767745</v>
      </c>
      <c r="E29428">
        <v>18.24664316126843</v>
      </c>
      <c r="F29428">
        <v>1</v>
      </c>
      <c r="G29428">
        <v>0</v>
      </c>
      <c r="H29428">
        <v>687500000</v>
      </c>
      <c r="I29428">
        <v>0</v>
      </c>
    </row>
    <row r="29429" spans="1:9" x14ac:dyDescent="0.25">
      <c r="A29429" s="1" t="s">
        <v>29436</v>
      </c>
      <c r="B29429">
        <v>56.899164164580128</v>
      </c>
      <c r="C29429">
        <v>36.744037697790461</v>
      </c>
      <c r="D29429">
        <v>16.155436092959953</v>
      </c>
      <c r="E29429">
        <v>20.588601604830512</v>
      </c>
      <c r="F29429">
        <v>-1</v>
      </c>
      <c r="G29429">
        <v>0</v>
      </c>
      <c r="H29429">
        <v>656250000</v>
      </c>
      <c r="I29429">
        <v>0</v>
      </c>
    </row>
    <row r="29430" spans="1:9" x14ac:dyDescent="0.25">
      <c r="A29430" s="1" t="s">
        <v>29437</v>
      </c>
      <c r="B29430">
        <v>58.194143260084118</v>
      </c>
      <c r="C29430">
        <v>29.928430981977911</v>
      </c>
      <c r="D29430">
        <v>18.36396249336115</v>
      </c>
      <c r="E29430">
        <v>11.564468488616763</v>
      </c>
      <c r="F29430">
        <v>1</v>
      </c>
      <c r="G29430">
        <v>0</v>
      </c>
      <c r="H29430">
        <v>718750000</v>
      </c>
      <c r="I29430">
        <v>0</v>
      </c>
    </row>
    <row r="29431" spans="1:9" x14ac:dyDescent="0.25">
      <c r="A29431" s="1" t="s">
        <v>29438</v>
      </c>
      <c r="B29431">
        <v>58.629802908694955</v>
      </c>
      <c r="C29431">
        <v>25.854037329554483</v>
      </c>
      <c r="D29431">
        <v>15.283957810418958</v>
      </c>
      <c r="E29431">
        <v>10.570079519135515</v>
      </c>
      <c r="F29431">
        <v>-1</v>
      </c>
      <c r="G29431">
        <v>0</v>
      </c>
      <c r="H29431">
        <v>671875000</v>
      </c>
      <c r="I29431">
        <v>0</v>
      </c>
    </row>
    <row r="29432" spans="1:9" x14ac:dyDescent="0.25">
      <c r="A29432" s="1" t="s">
        <v>29439</v>
      </c>
      <c r="B29432">
        <v>49.515892078581786</v>
      </c>
      <c r="C29432">
        <v>49.537045693034855</v>
      </c>
      <c r="D29432">
        <v>22.452910446097601</v>
      </c>
      <c r="E29432">
        <v>27.084135246937162</v>
      </c>
      <c r="F29432">
        <v>-1</v>
      </c>
      <c r="G29432">
        <v>0</v>
      </c>
      <c r="H29432">
        <v>671875000</v>
      </c>
      <c r="I29432">
        <v>0</v>
      </c>
    </row>
    <row r="29433" spans="1:9" x14ac:dyDescent="0.25">
      <c r="A29433" s="1" t="s">
        <v>29440</v>
      </c>
      <c r="B29433">
        <v>51.96332113000566</v>
      </c>
      <c r="C29433">
        <v>50.034322433422972</v>
      </c>
      <c r="D29433">
        <v>17.499426987017543</v>
      </c>
      <c r="E29433">
        <v>32.534895446405436</v>
      </c>
      <c r="F29433">
        <v>-1</v>
      </c>
      <c r="G29433">
        <v>0</v>
      </c>
      <c r="H29433">
        <v>593750000</v>
      </c>
      <c r="I29433">
        <v>0</v>
      </c>
    </row>
    <row r="29434" spans="1:9" x14ac:dyDescent="0.25">
      <c r="A29434" s="1" t="s">
        <v>29441</v>
      </c>
      <c r="B29434">
        <v>57.366308316090368</v>
      </c>
      <c r="C29434">
        <v>56.4612299173126</v>
      </c>
      <c r="D29434">
        <v>34.105368815401405</v>
      </c>
      <c r="E29434">
        <v>22.355861101911177</v>
      </c>
      <c r="F29434">
        <v>1</v>
      </c>
      <c r="G29434">
        <v>0</v>
      </c>
      <c r="H29434">
        <v>593750000</v>
      </c>
      <c r="I29434">
        <v>0</v>
      </c>
    </row>
    <row r="29435" spans="1:9" x14ac:dyDescent="0.25">
      <c r="A29435" s="1" t="s">
        <v>29442</v>
      </c>
      <c r="B29435">
        <v>60.000000000000426</v>
      </c>
      <c r="C29435">
        <v>67.777596031482076</v>
      </c>
      <c r="D29435">
        <v>57.271338717758788</v>
      </c>
      <c r="E29435">
        <v>10.50625731372331</v>
      </c>
      <c r="F29435">
        <v>1</v>
      </c>
      <c r="G29435">
        <v>0</v>
      </c>
      <c r="H29435">
        <v>812500000</v>
      </c>
      <c r="I29435">
        <v>0</v>
      </c>
    </row>
    <row r="29436" spans="1:9" x14ac:dyDescent="0.25">
      <c r="A29436" s="1" t="s">
        <v>29443</v>
      </c>
      <c r="B29436">
        <v>57.598436043592535</v>
      </c>
      <c r="C29436">
        <v>57.992380584826584</v>
      </c>
      <c r="D29436">
        <v>49.310941462879008</v>
      </c>
      <c r="E29436">
        <v>8.6814391219475961</v>
      </c>
      <c r="F29436">
        <v>1</v>
      </c>
      <c r="G29436">
        <v>0</v>
      </c>
      <c r="H29436">
        <v>843750000</v>
      </c>
      <c r="I29436">
        <v>0</v>
      </c>
    </row>
    <row r="29437" spans="1:9" x14ac:dyDescent="0.25">
      <c r="A29437" s="1" t="s">
        <v>29444</v>
      </c>
      <c r="B29437">
        <v>57.600000000000314</v>
      </c>
      <c r="C29437">
        <v>57.917380130127604</v>
      </c>
      <c r="D29437">
        <v>49.159575153410309</v>
      </c>
      <c r="E29437">
        <v>8.7578049767173081</v>
      </c>
      <c r="F29437">
        <v>1</v>
      </c>
      <c r="G29437">
        <v>0</v>
      </c>
      <c r="H29437">
        <v>843750000</v>
      </c>
      <c r="I29437">
        <v>0</v>
      </c>
    </row>
    <row r="29438" spans="1:9" x14ac:dyDescent="0.25">
      <c r="A29438" s="1" t="s">
        <v>29445</v>
      </c>
      <c r="B29438">
        <v>58.348581486468696</v>
      </c>
      <c r="C29438">
        <v>51.07057782364992</v>
      </c>
      <c r="D29438">
        <v>35.985033598645039</v>
      </c>
      <c r="E29438">
        <v>15.085544225004883</v>
      </c>
      <c r="F29438">
        <v>1</v>
      </c>
      <c r="G29438">
        <v>0</v>
      </c>
      <c r="H29438">
        <v>750000000</v>
      </c>
      <c r="I29438">
        <v>0</v>
      </c>
    </row>
    <row r="29439" spans="1:9" x14ac:dyDescent="0.25">
      <c r="A29439" s="1" t="s">
        <v>29446</v>
      </c>
      <c r="B29439">
        <v>58.000000000000334</v>
      </c>
      <c r="C29439">
        <v>53.256236340035677</v>
      </c>
      <c r="D29439">
        <v>41.922235208506308</v>
      </c>
      <c r="E29439">
        <v>11.334001131529323</v>
      </c>
      <c r="F29439">
        <v>1</v>
      </c>
      <c r="G29439">
        <v>0</v>
      </c>
      <c r="H29439">
        <v>750000000</v>
      </c>
      <c r="I29439">
        <v>0</v>
      </c>
    </row>
    <row r="29440" spans="1:9" x14ac:dyDescent="0.25">
      <c r="A29440" s="1" t="s">
        <v>29447</v>
      </c>
      <c r="B29440">
        <v>59.499020583176346</v>
      </c>
      <c r="C29440">
        <v>24.815955727826825</v>
      </c>
      <c r="D29440">
        <v>15.700643307197458</v>
      </c>
      <c r="E29440">
        <v>9.1153124206293548</v>
      </c>
      <c r="F29440">
        <v>1</v>
      </c>
      <c r="G29440">
        <v>0</v>
      </c>
      <c r="H29440">
        <v>750000000</v>
      </c>
      <c r="I29440">
        <v>0</v>
      </c>
    </row>
    <row r="29441" spans="1:9" x14ac:dyDescent="0.25">
      <c r="A29441" s="1" t="s">
        <v>29448</v>
      </c>
      <c r="B29441">
        <v>59.430726160766476</v>
      </c>
      <c r="C29441">
        <v>25.374352343504416</v>
      </c>
      <c r="D29441">
        <v>19.086348592466717</v>
      </c>
      <c r="E29441">
        <v>6.2880037510377109</v>
      </c>
      <c r="F29441">
        <v>1</v>
      </c>
      <c r="G29441">
        <v>0</v>
      </c>
      <c r="H29441">
        <v>828125000</v>
      </c>
      <c r="I29441">
        <v>0</v>
      </c>
    </row>
    <row r="29442" spans="1:9" x14ac:dyDescent="0.25">
      <c r="A29442" s="1" t="s">
        <v>29449</v>
      </c>
      <c r="B29442">
        <v>56.749847349120479</v>
      </c>
      <c r="C29442">
        <v>34.277604614024668</v>
      </c>
      <c r="D29442">
        <v>21.491917678845645</v>
      </c>
      <c r="E29442">
        <v>12.785686935179021</v>
      </c>
      <c r="F29442">
        <v>1</v>
      </c>
      <c r="G29442">
        <v>0</v>
      </c>
      <c r="H29442">
        <v>843750000</v>
      </c>
      <c r="I29442">
        <v>0</v>
      </c>
    </row>
    <row r="29443" spans="1:9" x14ac:dyDescent="0.25">
      <c r="A29443" s="1" t="s">
        <v>29450</v>
      </c>
      <c r="B29443">
        <v>57.945595696573825</v>
      </c>
      <c r="C29443">
        <v>32.906046151204634</v>
      </c>
      <c r="D29443">
        <v>24.045108515544776</v>
      </c>
      <c r="E29443">
        <v>8.8609376356598712</v>
      </c>
      <c r="F29443">
        <v>1</v>
      </c>
      <c r="G29443">
        <v>0</v>
      </c>
      <c r="H29443">
        <v>718750000</v>
      </c>
      <c r="I29443">
        <v>0</v>
      </c>
    </row>
    <row r="29444" spans="1:9" x14ac:dyDescent="0.25">
      <c r="A29444" s="1" t="s">
        <v>29451</v>
      </c>
      <c r="B29444">
        <v>59.406765345721915</v>
      </c>
      <c r="C29444">
        <v>30.650392880686397</v>
      </c>
      <c r="D29444">
        <v>15.484160392011404</v>
      </c>
      <c r="E29444">
        <v>15.166232488674995</v>
      </c>
      <c r="F29444">
        <v>1</v>
      </c>
      <c r="G29444">
        <v>0</v>
      </c>
      <c r="H29444">
        <v>765625000</v>
      </c>
      <c r="I29444">
        <v>0</v>
      </c>
    </row>
    <row r="29445" spans="1:9" x14ac:dyDescent="0.25">
      <c r="A29445" s="1" t="s">
        <v>29452</v>
      </c>
      <c r="B29445">
        <v>59.288595677952387</v>
      </c>
      <c r="C29445">
        <v>30.513720978272843</v>
      </c>
      <c r="D29445">
        <v>18.591262170294343</v>
      </c>
      <c r="E29445">
        <v>11.922458807978501</v>
      </c>
      <c r="F29445">
        <v>1</v>
      </c>
      <c r="G29445">
        <v>0</v>
      </c>
      <c r="H29445">
        <v>750000000</v>
      </c>
      <c r="I29445">
        <v>0</v>
      </c>
    </row>
    <row r="29446" spans="1:9" x14ac:dyDescent="0.25">
      <c r="A29446" s="1" t="s">
        <v>29453</v>
      </c>
      <c r="B29446">
        <v>57.113262175868734</v>
      </c>
      <c r="C29446">
        <v>38.556779067534492</v>
      </c>
      <c r="D29446">
        <v>22.122023659597836</v>
      </c>
      <c r="E29446">
        <v>16.434755407936699</v>
      </c>
      <c r="F29446">
        <v>1</v>
      </c>
      <c r="G29446">
        <v>0</v>
      </c>
      <c r="H29446">
        <v>859375000</v>
      </c>
      <c r="I29446">
        <v>0</v>
      </c>
    </row>
    <row r="29447" spans="1:9" x14ac:dyDescent="0.25">
      <c r="A29447" s="1" t="s">
        <v>29454</v>
      </c>
      <c r="B29447">
        <v>56.732901283307164</v>
      </c>
      <c r="C29447">
        <v>35.906064597102215</v>
      </c>
      <c r="D29447">
        <v>17.765577839400468</v>
      </c>
      <c r="E29447">
        <v>18.14048675770178</v>
      </c>
      <c r="F29447">
        <v>1</v>
      </c>
      <c r="G29447">
        <v>0</v>
      </c>
      <c r="H29447">
        <v>593750000</v>
      </c>
      <c r="I29447">
        <v>0</v>
      </c>
    </row>
    <row r="29448" spans="1:9" x14ac:dyDescent="0.25">
      <c r="A29448" s="1" t="s">
        <v>29455</v>
      </c>
      <c r="B29448">
        <v>53.969531795479561</v>
      </c>
      <c r="C29448">
        <v>52.582940714842827</v>
      </c>
      <c r="D29448">
        <v>26.938478750252244</v>
      </c>
      <c r="E29448">
        <v>25.644461964590647</v>
      </c>
      <c r="F29448">
        <v>1</v>
      </c>
      <c r="G29448">
        <v>0</v>
      </c>
      <c r="H29448">
        <v>828125000</v>
      </c>
      <c r="I29448">
        <v>0</v>
      </c>
    </row>
    <row r="29449" spans="1:9" x14ac:dyDescent="0.25">
      <c r="A29449" s="1" t="s">
        <v>29456</v>
      </c>
      <c r="B29449">
        <v>59.359586145404357</v>
      </c>
      <c r="C29449">
        <v>24.666471409215745</v>
      </c>
      <c r="D29449">
        <v>17.555673257864608</v>
      </c>
      <c r="E29449">
        <v>7.1107981513511458</v>
      </c>
      <c r="F29449">
        <v>1</v>
      </c>
      <c r="G29449">
        <v>0</v>
      </c>
      <c r="H29449">
        <v>671875000</v>
      </c>
      <c r="I29449">
        <v>0</v>
      </c>
    </row>
    <row r="29450" spans="1:9" x14ac:dyDescent="0.25">
      <c r="A29450" s="1" t="s">
        <v>29457</v>
      </c>
      <c r="B29450">
        <v>59.539108981016824</v>
      </c>
      <c r="C29450">
        <v>67.387896040296823</v>
      </c>
      <c r="D29450">
        <v>55.661879222407691</v>
      </c>
      <c r="E29450">
        <v>11.726016817889127</v>
      </c>
      <c r="F29450">
        <v>1</v>
      </c>
      <c r="G29450">
        <v>0</v>
      </c>
      <c r="H29450">
        <v>781250000</v>
      </c>
      <c r="I29450">
        <v>0</v>
      </c>
    </row>
    <row r="29451" spans="1:9" x14ac:dyDescent="0.25">
      <c r="A29451" s="1" t="s">
        <v>29458</v>
      </c>
      <c r="B29451">
        <v>57.542808738732646</v>
      </c>
      <c r="C29451">
        <v>59.255689504829988</v>
      </c>
      <c r="D29451">
        <v>49.952047193958037</v>
      </c>
      <c r="E29451">
        <v>9.3036423108719504</v>
      </c>
      <c r="F29451">
        <v>1</v>
      </c>
      <c r="G29451">
        <v>0</v>
      </c>
      <c r="H29451">
        <v>796875000</v>
      </c>
      <c r="I29451">
        <v>0</v>
      </c>
    </row>
    <row r="29452" spans="1:9" x14ac:dyDescent="0.25">
      <c r="A29452" s="1" t="s">
        <v>29459</v>
      </c>
      <c r="B29452">
        <v>57.511845153137877</v>
      </c>
      <c r="C29452">
        <v>60.630090450074469</v>
      </c>
      <c r="D29452">
        <v>47.298894534498842</v>
      </c>
      <c r="E29452">
        <v>13.331195915575627</v>
      </c>
      <c r="F29452">
        <v>1</v>
      </c>
      <c r="G29452">
        <v>0</v>
      </c>
      <c r="H29452">
        <v>765625000</v>
      </c>
      <c r="I29452">
        <v>0</v>
      </c>
    </row>
    <row r="29453" spans="1:9" x14ac:dyDescent="0.25">
      <c r="A29453" s="1" t="s">
        <v>29460</v>
      </c>
      <c r="B29453">
        <v>57.945605649726922</v>
      </c>
      <c r="C29453">
        <v>59.940241652778589</v>
      </c>
      <c r="D29453">
        <v>43.909579884082881</v>
      </c>
      <c r="E29453">
        <v>16.030661768695737</v>
      </c>
      <c r="F29453">
        <v>1</v>
      </c>
      <c r="G29453">
        <v>0</v>
      </c>
      <c r="H29453">
        <v>781250000</v>
      </c>
      <c r="I29453">
        <v>0</v>
      </c>
    </row>
    <row r="29454" spans="1:9" x14ac:dyDescent="0.25">
      <c r="A29454" s="1" t="s">
        <v>29461</v>
      </c>
      <c r="B29454">
        <v>32.900000000000027</v>
      </c>
      <c r="C29454">
        <v>9.5234410271793717</v>
      </c>
      <c r="D29454">
        <v>4.2379620163098108</v>
      </c>
      <c r="E29454">
        <v>5.2854790108695697</v>
      </c>
      <c r="F29454">
        <v>1</v>
      </c>
      <c r="G29454">
        <v>32.800000000000196</v>
      </c>
      <c r="H29454">
        <v>343750000</v>
      </c>
      <c r="I29454">
        <v>0</v>
      </c>
    </row>
    <row r="29455" spans="1:9" x14ac:dyDescent="0.25">
      <c r="A29455" s="1" t="s">
        <v>29462</v>
      </c>
      <c r="B29455">
        <v>32.800000000000026</v>
      </c>
      <c r="C29455">
        <v>9.939846480724686</v>
      </c>
      <c r="D29455">
        <v>4.4457464520487653</v>
      </c>
      <c r="E29455">
        <v>5.4941000286759341</v>
      </c>
      <c r="F29455">
        <v>1</v>
      </c>
      <c r="G29455">
        <v>32.700000000000195</v>
      </c>
      <c r="H29455">
        <v>453125000</v>
      </c>
      <c r="I29455">
        <v>0</v>
      </c>
    </row>
    <row r="29456" spans="1:9" x14ac:dyDescent="0.25">
      <c r="A29456" s="1" t="s">
        <v>29463</v>
      </c>
      <c r="B29456">
        <v>58.032826704036516</v>
      </c>
      <c r="C29456">
        <v>30.349314306947363</v>
      </c>
      <c r="D29456">
        <v>16.786597654106117</v>
      </c>
      <c r="E29456">
        <v>13.562716652841242</v>
      </c>
      <c r="F29456">
        <v>-1</v>
      </c>
      <c r="G29456">
        <v>0</v>
      </c>
      <c r="H29456">
        <v>593750000</v>
      </c>
      <c r="I29456">
        <v>0</v>
      </c>
    </row>
    <row r="29457" spans="1:9" x14ac:dyDescent="0.25">
      <c r="A29457" s="1" t="s">
        <v>29464</v>
      </c>
      <c r="B29457">
        <v>57.807553873688292</v>
      </c>
      <c r="C29457">
        <v>30.162625960985373</v>
      </c>
      <c r="D29457">
        <v>19.940838196412113</v>
      </c>
      <c r="E29457">
        <v>10.221787764573261</v>
      </c>
      <c r="F29457">
        <v>1</v>
      </c>
      <c r="G29457">
        <v>0</v>
      </c>
      <c r="H29457">
        <v>625000000</v>
      </c>
      <c r="I29457">
        <v>0</v>
      </c>
    </row>
    <row r="29458" spans="1:9" x14ac:dyDescent="0.25">
      <c r="A29458" s="1" t="s">
        <v>29465</v>
      </c>
      <c r="B29458">
        <v>58.262143658702527</v>
      </c>
      <c r="C29458">
        <v>33.614448289078474</v>
      </c>
      <c r="D29458">
        <v>18.249223829717899</v>
      </c>
      <c r="E29458">
        <v>15.365224459360578</v>
      </c>
      <c r="F29458">
        <v>1</v>
      </c>
      <c r="G29458">
        <v>0</v>
      </c>
      <c r="H29458">
        <v>750000000</v>
      </c>
      <c r="I29458">
        <v>0</v>
      </c>
    </row>
    <row r="29459" spans="1:9" x14ac:dyDescent="0.25">
      <c r="A29459" s="1" t="s">
        <v>29466</v>
      </c>
      <c r="B29459">
        <v>58.022385505929755</v>
      </c>
      <c r="C29459">
        <v>33.689545034739872</v>
      </c>
      <c r="D29459">
        <v>21.486039689433671</v>
      </c>
      <c r="E29459">
        <v>12.203505345306189</v>
      </c>
      <c r="F29459">
        <v>1</v>
      </c>
      <c r="G29459">
        <v>0</v>
      </c>
      <c r="H29459">
        <v>718750000</v>
      </c>
      <c r="I29459">
        <v>0</v>
      </c>
    </row>
    <row r="29460" spans="1:9" x14ac:dyDescent="0.25">
      <c r="A29460" s="1" t="s">
        <v>29467</v>
      </c>
      <c r="B29460">
        <v>56.369671799901475</v>
      </c>
      <c r="C29460">
        <v>35.800242631487301</v>
      </c>
      <c r="D29460">
        <v>16.724036250359589</v>
      </c>
      <c r="E29460">
        <v>19.076206381127701</v>
      </c>
      <c r="F29460">
        <v>1</v>
      </c>
      <c r="G29460">
        <v>0</v>
      </c>
      <c r="H29460">
        <v>640625000</v>
      </c>
      <c r="I29460">
        <v>0</v>
      </c>
    </row>
    <row r="29461" spans="1:9" x14ac:dyDescent="0.25">
      <c r="A29461" s="1" t="s">
        <v>29468</v>
      </c>
      <c r="B29461">
        <v>56.939802596700268</v>
      </c>
      <c r="C29461">
        <v>34.983454815159917</v>
      </c>
      <c r="D29461">
        <v>19.656624716024599</v>
      </c>
      <c r="E29461">
        <v>15.326830099135307</v>
      </c>
      <c r="F29461">
        <v>1</v>
      </c>
      <c r="G29461">
        <v>0</v>
      </c>
      <c r="H29461">
        <v>718750000</v>
      </c>
      <c r="I29461">
        <v>0</v>
      </c>
    </row>
    <row r="29462" spans="1:9" x14ac:dyDescent="0.25">
      <c r="A29462" s="1" t="s">
        <v>29469</v>
      </c>
      <c r="B29462">
        <v>50.502091014482161</v>
      </c>
      <c r="C29462">
        <v>38.824712511453157</v>
      </c>
      <c r="D29462">
        <v>17.202777428718424</v>
      </c>
      <c r="E29462">
        <v>21.621935082734723</v>
      </c>
      <c r="F29462">
        <v>-1</v>
      </c>
      <c r="G29462">
        <v>0</v>
      </c>
      <c r="H29462">
        <v>687500000</v>
      </c>
      <c r="I29462">
        <v>0</v>
      </c>
    </row>
    <row r="29463" spans="1:9" x14ac:dyDescent="0.25">
      <c r="A29463" s="1" t="s">
        <v>29470</v>
      </c>
      <c r="B29463">
        <v>51.23800944759266</v>
      </c>
      <c r="C29463">
        <v>43.448061987890704</v>
      </c>
      <c r="D29463">
        <v>19.175438312865044</v>
      </c>
      <c r="E29463">
        <v>24.272623675025638</v>
      </c>
      <c r="F29463">
        <v>-1</v>
      </c>
      <c r="G29463">
        <v>0</v>
      </c>
      <c r="H29463">
        <v>625000000</v>
      </c>
      <c r="I29463">
        <v>0</v>
      </c>
    </row>
    <row r="29464" spans="1:9" x14ac:dyDescent="0.25">
      <c r="A29464" s="1" t="s">
        <v>29471</v>
      </c>
      <c r="B29464">
        <v>28.82856519030209</v>
      </c>
      <c r="C29464">
        <v>11.248415837412669</v>
      </c>
      <c r="D29464">
        <v>5.7173970088968105</v>
      </c>
      <c r="E29464">
        <v>5.5310188285158564</v>
      </c>
      <c r="F29464">
        <v>0.6329562209216415</v>
      </c>
      <c r="G29464">
        <v>31.600000000000179</v>
      </c>
      <c r="H29464">
        <v>421875000</v>
      </c>
      <c r="I29464">
        <v>0</v>
      </c>
    </row>
    <row r="29465" spans="1:9" x14ac:dyDescent="0.25">
      <c r="A29465" s="1" t="s">
        <v>29472</v>
      </c>
      <c r="B29465">
        <v>48.397231754244388</v>
      </c>
      <c r="C29465">
        <v>42.767181555958089</v>
      </c>
      <c r="D29465">
        <v>23.128260487409996</v>
      </c>
      <c r="E29465">
        <v>19.6389210685481</v>
      </c>
      <c r="F29465">
        <v>1</v>
      </c>
      <c r="G29465">
        <v>0</v>
      </c>
      <c r="H29465">
        <v>671875000</v>
      </c>
      <c r="I29465">
        <v>0</v>
      </c>
    </row>
    <row r="29466" spans="1:9" x14ac:dyDescent="0.25">
      <c r="A29466" s="1" t="s">
        <v>29473</v>
      </c>
      <c r="B29466">
        <v>55.831726040997204</v>
      </c>
      <c r="C29466">
        <v>53.569887717389385</v>
      </c>
      <c r="D29466">
        <v>33.522405598502125</v>
      </c>
      <c r="E29466">
        <v>20.04748211888726</v>
      </c>
      <c r="F29466">
        <v>1</v>
      </c>
      <c r="G29466">
        <v>0</v>
      </c>
      <c r="H29466">
        <v>734375000</v>
      </c>
      <c r="I29466">
        <v>0</v>
      </c>
    </row>
    <row r="29467" spans="1:9" x14ac:dyDescent="0.25">
      <c r="A29467" s="1" t="s">
        <v>29474</v>
      </c>
      <c r="B29467">
        <v>53.559229432725111</v>
      </c>
      <c r="C29467">
        <v>51.282466346565222</v>
      </c>
      <c r="D29467">
        <v>24.607194308218592</v>
      </c>
      <c r="E29467">
        <v>26.675272038346645</v>
      </c>
      <c r="F29467">
        <v>1</v>
      </c>
      <c r="G29467">
        <v>0</v>
      </c>
      <c r="H29467">
        <v>765625000</v>
      </c>
      <c r="I29467">
        <v>0</v>
      </c>
    </row>
    <row r="29468" spans="1:9" x14ac:dyDescent="0.25">
      <c r="A29468" s="1" t="s">
        <v>29475</v>
      </c>
      <c r="B29468">
        <v>60.000000000000398</v>
      </c>
      <c r="C29468">
        <v>66.946640658507391</v>
      </c>
      <c r="D29468">
        <v>55.156335212485885</v>
      </c>
      <c r="E29468">
        <v>11.79030544602146</v>
      </c>
      <c r="F29468">
        <v>1</v>
      </c>
      <c r="G29468">
        <v>0</v>
      </c>
      <c r="H29468">
        <v>859375000</v>
      </c>
      <c r="I29468">
        <v>0</v>
      </c>
    </row>
    <row r="29469" spans="1:9" x14ac:dyDescent="0.25">
      <c r="A29469" s="1" t="s">
        <v>29476</v>
      </c>
      <c r="B29469">
        <v>59.611739103322165</v>
      </c>
      <c r="C29469">
        <v>67.243393002090471</v>
      </c>
      <c r="D29469">
        <v>55.27694862536903</v>
      </c>
      <c r="E29469">
        <v>11.966444376721466</v>
      </c>
      <c r="F29469">
        <v>1</v>
      </c>
      <c r="G29469">
        <v>0</v>
      </c>
      <c r="H29469">
        <v>796875000</v>
      </c>
      <c r="I29469">
        <v>0</v>
      </c>
    </row>
    <row r="29470" spans="1:9" x14ac:dyDescent="0.25">
      <c r="A29470" s="1" t="s">
        <v>29477</v>
      </c>
      <c r="B29470">
        <v>58.146249507827775</v>
      </c>
      <c r="C29470">
        <v>66.789426222980666</v>
      </c>
      <c r="D29470">
        <v>45.496412555272514</v>
      </c>
      <c r="E29470">
        <v>21.293013667708188</v>
      </c>
      <c r="F29470">
        <v>1</v>
      </c>
      <c r="G29470">
        <v>0</v>
      </c>
      <c r="H29470">
        <v>781250000</v>
      </c>
      <c r="I29470">
        <v>0</v>
      </c>
    </row>
    <row r="29471" spans="1:9" x14ac:dyDescent="0.25">
      <c r="A29471" s="1" t="s">
        <v>29478</v>
      </c>
      <c r="B29471">
        <v>59.305874091767009</v>
      </c>
      <c r="C29471">
        <v>66.952147586112247</v>
      </c>
      <c r="D29471">
        <v>51.91665479420967</v>
      </c>
      <c r="E29471">
        <v>15.035492791902554</v>
      </c>
      <c r="F29471">
        <v>1</v>
      </c>
      <c r="G29471">
        <v>0</v>
      </c>
      <c r="H29471">
        <v>828125000</v>
      </c>
      <c r="I29471">
        <v>0</v>
      </c>
    </row>
    <row r="29472" spans="1:9" x14ac:dyDescent="0.25">
      <c r="A29472" s="1" t="s">
        <v>29479</v>
      </c>
      <c r="B29472">
        <v>59.409072023343377</v>
      </c>
      <c r="C29472">
        <v>24.160501584444408</v>
      </c>
      <c r="D29472">
        <v>15.299069020451176</v>
      </c>
      <c r="E29472">
        <v>8.861432563993235</v>
      </c>
      <c r="F29472">
        <v>1</v>
      </c>
      <c r="G29472">
        <v>0</v>
      </c>
      <c r="H29472">
        <v>875000000</v>
      </c>
      <c r="I29472">
        <v>0</v>
      </c>
    </row>
    <row r="29473" spans="1:9" x14ac:dyDescent="0.25">
      <c r="A29473" s="1" t="s">
        <v>29480</v>
      </c>
      <c r="B29473">
        <v>59.408936005269332</v>
      </c>
      <c r="C29473">
        <v>24.019153867409791</v>
      </c>
      <c r="D29473">
        <v>15.221593862075389</v>
      </c>
      <c r="E29473">
        <v>8.7975600053344163</v>
      </c>
      <c r="F29473">
        <v>1</v>
      </c>
      <c r="G29473">
        <v>0</v>
      </c>
      <c r="H29473">
        <v>937500000</v>
      </c>
      <c r="I29473">
        <v>0</v>
      </c>
    </row>
    <row r="29474" spans="1:9" x14ac:dyDescent="0.25">
      <c r="A29474" s="1" t="s">
        <v>29481</v>
      </c>
      <c r="B29474">
        <v>59.365915021563303</v>
      </c>
      <c r="C29474">
        <v>80.693428436669549</v>
      </c>
      <c r="D29474">
        <v>72.034659448838667</v>
      </c>
      <c r="E29474">
        <v>8.658768987830971</v>
      </c>
      <c r="F29474">
        <v>1</v>
      </c>
      <c r="G29474">
        <v>0</v>
      </c>
      <c r="H29474">
        <v>687500000</v>
      </c>
      <c r="I29474">
        <v>0</v>
      </c>
    </row>
    <row r="29475" spans="1:9" x14ac:dyDescent="0.25">
      <c r="A29475" s="1" t="s">
        <v>29482</v>
      </c>
      <c r="B29475">
        <v>23.199999999999971</v>
      </c>
      <c r="C29475">
        <v>5.707014283215095</v>
      </c>
      <c r="D29475">
        <v>4.5226055083010941</v>
      </c>
      <c r="E29475">
        <v>1.1844087749140009</v>
      </c>
      <c r="F29475">
        <v>1</v>
      </c>
      <c r="G29475">
        <v>23.100000000000058</v>
      </c>
      <c r="H29475">
        <v>312500000</v>
      </c>
      <c r="I29475">
        <v>0</v>
      </c>
    </row>
    <row r="29476" spans="1:9" x14ac:dyDescent="0.25">
      <c r="A29476" s="1" t="s">
        <v>29483</v>
      </c>
      <c r="B29476">
        <v>58.447680838528726</v>
      </c>
      <c r="C29476">
        <v>29.12258826516365</v>
      </c>
      <c r="D29476">
        <v>17.513659059593358</v>
      </c>
      <c r="E29476">
        <v>11.608929205570305</v>
      </c>
      <c r="F29476">
        <v>-1</v>
      </c>
      <c r="G29476">
        <v>0</v>
      </c>
      <c r="H29476">
        <v>671875000</v>
      </c>
      <c r="I29476">
        <v>0</v>
      </c>
    </row>
    <row r="29477" spans="1:9" x14ac:dyDescent="0.25">
      <c r="A29477" s="1" t="s">
        <v>29484</v>
      </c>
      <c r="B29477">
        <v>44.44323769991086</v>
      </c>
      <c r="C29477">
        <v>27.973001347557783</v>
      </c>
      <c r="D29477">
        <v>13.029968490427223</v>
      </c>
      <c r="E29477">
        <v>14.943032857130563</v>
      </c>
      <c r="F29477">
        <v>1</v>
      </c>
      <c r="G29477">
        <v>0</v>
      </c>
      <c r="H29477">
        <v>750000000</v>
      </c>
      <c r="I29477">
        <v>0</v>
      </c>
    </row>
    <row r="29478" spans="1:9" x14ac:dyDescent="0.25">
      <c r="A29478" s="1" t="s">
        <v>29485</v>
      </c>
      <c r="B29478">
        <v>55.472780272406197</v>
      </c>
      <c r="C29478">
        <v>48.546031556386737</v>
      </c>
      <c r="D29478">
        <v>26.454375313766519</v>
      </c>
      <c r="E29478">
        <v>22.091656242620171</v>
      </c>
      <c r="F29478">
        <v>1</v>
      </c>
      <c r="G29478">
        <v>0</v>
      </c>
      <c r="H29478">
        <v>734375000</v>
      </c>
      <c r="I29478">
        <v>0</v>
      </c>
    </row>
    <row r="29479" spans="1:9" x14ac:dyDescent="0.25">
      <c r="A29479" s="1" t="s">
        <v>29486</v>
      </c>
      <c r="B29479">
        <v>57.695577338169969</v>
      </c>
      <c r="C29479">
        <v>38.600033647565972</v>
      </c>
      <c r="D29479">
        <v>18.288946678411502</v>
      </c>
      <c r="E29479">
        <v>20.311086969154484</v>
      </c>
      <c r="F29479">
        <v>1</v>
      </c>
      <c r="G29479">
        <v>0</v>
      </c>
      <c r="H29479">
        <v>765625000</v>
      </c>
      <c r="I29479">
        <v>0</v>
      </c>
    </row>
    <row r="29480" spans="1:9" x14ac:dyDescent="0.25">
      <c r="A29480" s="1" t="s">
        <v>29487</v>
      </c>
      <c r="B29480">
        <v>50.516048213890265</v>
      </c>
      <c r="C29480">
        <v>37.998305043587351</v>
      </c>
      <c r="D29480">
        <v>21.33716039245428</v>
      </c>
      <c r="E29480">
        <v>16.661144651133061</v>
      </c>
      <c r="F29480">
        <v>1</v>
      </c>
      <c r="G29480">
        <v>0</v>
      </c>
      <c r="H29480">
        <v>718750000</v>
      </c>
      <c r="I29480">
        <v>0</v>
      </c>
    </row>
    <row r="29481" spans="1:9" x14ac:dyDescent="0.25">
      <c r="A29481" s="1" t="s">
        <v>29488</v>
      </c>
      <c r="B29481">
        <v>48.826893892631638</v>
      </c>
      <c r="C29481">
        <v>31.021044566547463</v>
      </c>
      <c r="D29481">
        <v>14.727707525495788</v>
      </c>
      <c r="E29481">
        <v>16.293337041051686</v>
      </c>
      <c r="F29481">
        <v>1</v>
      </c>
      <c r="G29481">
        <v>0</v>
      </c>
      <c r="H29481">
        <v>671875000</v>
      </c>
      <c r="I29481">
        <v>0</v>
      </c>
    </row>
    <row r="29482" spans="1:9" x14ac:dyDescent="0.25">
      <c r="A29482" s="1" t="s">
        <v>29489</v>
      </c>
      <c r="B29482">
        <v>59.408860468784816</v>
      </c>
      <c r="C29482">
        <v>27.904021753512339</v>
      </c>
      <c r="D29482">
        <v>15.112812442249812</v>
      </c>
      <c r="E29482">
        <v>12.791209311262481</v>
      </c>
      <c r="F29482">
        <v>1</v>
      </c>
      <c r="G29482">
        <v>0</v>
      </c>
      <c r="H29482">
        <v>703125000</v>
      </c>
      <c r="I29482">
        <v>0</v>
      </c>
    </row>
    <row r="29483" spans="1:9" x14ac:dyDescent="0.25">
      <c r="A29483" s="1" t="s">
        <v>29490</v>
      </c>
      <c r="B29483">
        <v>59.839362994110829</v>
      </c>
      <c r="C29483">
        <v>37.584630450651581</v>
      </c>
      <c r="D29483">
        <v>30.398306419509552</v>
      </c>
      <c r="E29483">
        <v>7.1863240311420373</v>
      </c>
      <c r="F29483">
        <v>1</v>
      </c>
      <c r="G29483">
        <v>0</v>
      </c>
      <c r="H29483">
        <v>796875000</v>
      </c>
      <c r="I29483">
        <v>0</v>
      </c>
    </row>
    <row r="29484" spans="1:9" x14ac:dyDescent="0.25">
      <c r="A29484" s="1" t="s">
        <v>29491</v>
      </c>
      <c r="B29484">
        <v>58.929442076028323</v>
      </c>
      <c r="C29484">
        <v>35.887809650043167</v>
      </c>
      <c r="D29484">
        <v>22.40896559721789</v>
      </c>
      <c r="E29484">
        <v>13.478844052825316</v>
      </c>
      <c r="F29484">
        <v>1</v>
      </c>
      <c r="G29484">
        <v>0</v>
      </c>
      <c r="H29484">
        <v>843750000</v>
      </c>
      <c r="I29484">
        <v>0</v>
      </c>
    </row>
    <row r="29485" spans="1:9" x14ac:dyDescent="0.25">
      <c r="A29485" s="1" t="s">
        <v>29492</v>
      </c>
      <c r="B29485">
        <v>58.651734902640641</v>
      </c>
      <c r="C29485">
        <v>28.217252623530822</v>
      </c>
      <c r="D29485">
        <v>13.746581211110332</v>
      </c>
      <c r="E29485">
        <v>14.470671412420474</v>
      </c>
      <c r="F29485">
        <v>1</v>
      </c>
      <c r="G29485">
        <v>0</v>
      </c>
      <c r="H29485">
        <v>859375000</v>
      </c>
      <c r="I29485">
        <v>0</v>
      </c>
    </row>
    <row r="29486" spans="1:9" x14ac:dyDescent="0.25">
      <c r="A29486" s="1" t="s">
        <v>29493</v>
      </c>
      <c r="B29486">
        <v>59.500000000000391</v>
      </c>
      <c r="C29486">
        <v>31.9834353545304</v>
      </c>
      <c r="D29486">
        <v>17.131008358302182</v>
      </c>
      <c r="E29486">
        <v>14.852426996228234</v>
      </c>
      <c r="F29486">
        <v>1</v>
      </c>
      <c r="G29486">
        <v>0</v>
      </c>
      <c r="H29486">
        <v>750000000</v>
      </c>
      <c r="I29486">
        <v>0</v>
      </c>
    </row>
    <row r="29487" spans="1:9" x14ac:dyDescent="0.25">
      <c r="A29487" s="1" t="s">
        <v>29494</v>
      </c>
      <c r="B29487">
        <v>58.754229123481451</v>
      </c>
      <c r="C29487">
        <v>42.154265371762421</v>
      </c>
      <c r="D29487">
        <v>29.813520042376027</v>
      </c>
      <c r="E29487">
        <v>12.340745329386412</v>
      </c>
      <c r="F29487">
        <v>1</v>
      </c>
      <c r="G29487">
        <v>0</v>
      </c>
      <c r="H29487">
        <v>703125000</v>
      </c>
      <c r="I29487">
        <v>0</v>
      </c>
    </row>
    <row r="29488" spans="1:9" x14ac:dyDescent="0.25">
      <c r="A29488" s="1" t="s">
        <v>29495</v>
      </c>
      <c r="B29488">
        <v>58.555732362965152</v>
      </c>
      <c r="C29488">
        <v>41.927103750094496</v>
      </c>
      <c r="D29488">
        <v>27.361690743581551</v>
      </c>
      <c r="E29488">
        <v>14.565413006512912</v>
      </c>
      <c r="F29488">
        <v>1</v>
      </c>
      <c r="G29488">
        <v>0</v>
      </c>
      <c r="H29488">
        <v>625000000</v>
      </c>
      <c r="I29488">
        <v>0</v>
      </c>
    </row>
    <row r="29489" spans="1:9" x14ac:dyDescent="0.25">
      <c r="A29489" s="1" t="s">
        <v>29496</v>
      </c>
      <c r="B29489">
        <v>58.430059515544208</v>
      </c>
      <c r="C29489">
        <v>35.140785339947122</v>
      </c>
      <c r="D29489">
        <v>17.810880207265196</v>
      </c>
      <c r="E29489">
        <v>17.329905132681933</v>
      </c>
      <c r="F29489">
        <v>1</v>
      </c>
      <c r="G29489">
        <v>0</v>
      </c>
      <c r="H29489">
        <v>750000000</v>
      </c>
      <c r="I29489">
        <v>0</v>
      </c>
    </row>
    <row r="29490" spans="1:9" x14ac:dyDescent="0.25">
      <c r="A29490" s="1" t="s">
        <v>29497</v>
      </c>
      <c r="B29490">
        <v>39.346907408136467</v>
      </c>
      <c r="C29490">
        <v>31.61071128545758</v>
      </c>
      <c r="D29490">
        <v>20.77240657771662</v>
      </c>
      <c r="E29490">
        <v>10.838304707740969</v>
      </c>
      <c r="F29490">
        <v>1</v>
      </c>
      <c r="G29490">
        <v>0</v>
      </c>
      <c r="H29490">
        <v>796875000</v>
      </c>
      <c r="I29490">
        <v>0</v>
      </c>
    </row>
    <row r="29491" spans="1:9" x14ac:dyDescent="0.25">
      <c r="A29491" s="1" t="s">
        <v>29498</v>
      </c>
      <c r="B29491">
        <v>54.762213598200283</v>
      </c>
      <c r="C29491">
        <v>46.789847286627833</v>
      </c>
      <c r="D29491">
        <v>37.810851077207062</v>
      </c>
      <c r="E29491">
        <v>8.9789962094207993</v>
      </c>
      <c r="F29491">
        <v>1</v>
      </c>
      <c r="G29491">
        <v>0</v>
      </c>
      <c r="H29491">
        <v>906250000</v>
      </c>
      <c r="I29491">
        <v>0</v>
      </c>
    </row>
    <row r="29492" spans="1:9" x14ac:dyDescent="0.25">
      <c r="A29492" s="1" t="s">
        <v>29499</v>
      </c>
      <c r="B29492">
        <v>56.616266461702978</v>
      </c>
      <c r="C29492">
        <v>40.431887246562312</v>
      </c>
      <c r="D29492">
        <v>26.798782392416847</v>
      </c>
      <c r="E29492">
        <v>13.633104854145477</v>
      </c>
      <c r="F29492">
        <v>1</v>
      </c>
      <c r="G29492">
        <v>0</v>
      </c>
      <c r="H29492">
        <v>578125000</v>
      </c>
      <c r="I29492">
        <v>0</v>
      </c>
    </row>
    <row r="29493" spans="1:9" x14ac:dyDescent="0.25">
      <c r="A29493" s="1" t="s">
        <v>29500</v>
      </c>
      <c r="B29493">
        <v>55.700676431886862</v>
      </c>
      <c r="C29493">
        <v>41.268863061212315</v>
      </c>
      <c r="D29493">
        <v>23.10608058467777</v>
      </c>
      <c r="E29493">
        <v>18.162782476534538</v>
      </c>
      <c r="F29493">
        <v>1</v>
      </c>
      <c r="G29493">
        <v>0</v>
      </c>
      <c r="H29493">
        <v>781250000</v>
      </c>
      <c r="I29493">
        <v>0</v>
      </c>
    </row>
    <row r="29494" spans="1:9" x14ac:dyDescent="0.25">
      <c r="A29494" s="1" t="s">
        <v>29501</v>
      </c>
      <c r="B29494">
        <v>57.834806457563744</v>
      </c>
      <c r="C29494">
        <v>39.260822738027116</v>
      </c>
      <c r="D29494">
        <v>21.718389710740372</v>
      </c>
      <c r="E29494">
        <v>17.542433027286723</v>
      </c>
      <c r="F29494">
        <v>1</v>
      </c>
      <c r="G29494">
        <v>0</v>
      </c>
      <c r="H29494">
        <v>578125000</v>
      </c>
      <c r="I29494">
        <v>0</v>
      </c>
    </row>
    <row r="29495" spans="1:9" x14ac:dyDescent="0.25">
      <c r="A29495" s="1" t="s">
        <v>29502</v>
      </c>
      <c r="B29495">
        <v>57.607393316725542</v>
      </c>
      <c r="C29495">
        <v>38.572608602711796</v>
      </c>
      <c r="D29495">
        <v>27.779276884653413</v>
      </c>
      <c r="E29495">
        <v>10.793331718058392</v>
      </c>
      <c r="F29495">
        <v>1</v>
      </c>
      <c r="G29495">
        <v>0</v>
      </c>
      <c r="H29495">
        <v>687500000</v>
      </c>
      <c r="I29495">
        <v>0</v>
      </c>
    </row>
    <row r="29496" spans="1:9" x14ac:dyDescent="0.25">
      <c r="A29496" s="1" t="s">
        <v>29503</v>
      </c>
      <c r="B29496">
        <v>47.248626864339869</v>
      </c>
      <c r="C29496">
        <v>32.536983093080153</v>
      </c>
      <c r="D29496">
        <v>15.30136858172488</v>
      </c>
      <c r="E29496">
        <v>17.235614511355287</v>
      </c>
      <c r="F29496">
        <v>1</v>
      </c>
      <c r="G29496">
        <v>0</v>
      </c>
      <c r="H29496">
        <v>703125000</v>
      </c>
      <c r="I29496">
        <v>0</v>
      </c>
    </row>
    <row r="29497" spans="1:9" x14ac:dyDescent="0.25">
      <c r="A29497" s="1" t="s">
        <v>29504</v>
      </c>
      <c r="B29497">
        <v>57.826271654447702</v>
      </c>
      <c r="C29497">
        <v>43.859435267887832</v>
      </c>
      <c r="D29497">
        <v>27.357887370106152</v>
      </c>
      <c r="E29497">
        <v>16.501547897781691</v>
      </c>
      <c r="F29497">
        <v>1</v>
      </c>
      <c r="G29497">
        <v>0</v>
      </c>
      <c r="H29497">
        <v>750000000</v>
      </c>
      <c r="I29497">
        <v>0</v>
      </c>
    </row>
    <row r="29498" spans="1:9" x14ac:dyDescent="0.25">
      <c r="A29498" s="1" t="s">
        <v>29505</v>
      </c>
      <c r="B29498">
        <v>48.984011040582175</v>
      </c>
      <c r="C29498">
        <v>51.098796434540319</v>
      </c>
      <c r="D29498">
        <v>23.820333327479979</v>
      </c>
      <c r="E29498">
        <v>27.278463107060379</v>
      </c>
      <c r="F29498">
        <v>1</v>
      </c>
      <c r="G29498">
        <v>0</v>
      </c>
      <c r="H29498">
        <v>875000000</v>
      </c>
      <c r="I29498">
        <v>0</v>
      </c>
    </row>
    <row r="29499" spans="1:9" x14ac:dyDescent="0.25">
      <c r="A29499" s="1" t="s">
        <v>29506</v>
      </c>
      <c r="B29499">
        <v>45.525182561264607</v>
      </c>
      <c r="C29499">
        <v>39.913489595728677</v>
      </c>
      <c r="D29499">
        <v>21.461129508722053</v>
      </c>
      <c r="E29499">
        <v>18.452360087006621</v>
      </c>
      <c r="F29499">
        <v>1</v>
      </c>
      <c r="G29499">
        <v>0</v>
      </c>
      <c r="H29499">
        <v>734375000</v>
      </c>
      <c r="I29499">
        <v>0</v>
      </c>
    </row>
    <row r="29500" spans="1:9" x14ac:dyDescent="0.25">
      <c r="A29500" s="1" t="s">
        <v>29507</v>
      </c>
      <c r="B29500">
        <v>50.956170797449552</v>
      </c>
      <c r="C29500">
        <v>51.282929493029449</v>
      </c>
      <c r="D29500">
        <v>24.003016962801169</v>
      </c>
      <c r="E29500">
        <v>27.279912530228263</v>
      </c>
      <c r="F29500">
        <v>1</v>
      </c>
      <c r="G29500">
        <v>0</v>
      </c>
      <c r="H29500">
        <v>828125000</v>
      </c>
      <c r="I29500">
        <v>0</v>
      </c>
    </row>
    <row r="29501" spans="1:9" x14ac:dyDescent="0.25">
      <c r="A29501" s="1" t="s">
        <v>29508</v>
      </c>
      <c r="B29501">
        <v>45.353621365246383</v>
      </c>
      <c r="C29501">
        <v>33.545225748219551</v>
      </c>
      <c r="D29501">
        <v>24.467011714460135</v>
      </c>
      <c r="E29501">
        <v>9.0782140337594637</v>
      </c>
      <c r="F29501">
        <v>1</v>
      </c>
      <c r="G29501">
        <v>0</v>
      </c>
      <c r="H29501">
        <v>765625000</v>
      </c>
      <c r="I29501">
        <v>0</v>
      </c>
    </row>
    <row r="29502" spans="1:9" x14ac:dyDescent="0.25">
      <c r="A29502" s="1" t="s">
        <v>29509</v>
      </c>
      <c r="B29502">
        <v>34.643070161636039</v>
      </c>
      <c r="C29502">
        <v>24.189837409452753</v>
      </c>
      <c r="D29502">
        <v>13.337420964180119</v>
      </c>
      <c r="E29502">
        <v>10.852416445272631</v>
      </c>
      <c r="F29502">
        <v>1</v>
      </c>
      <c r="G29502">
        <v>0</v>
      </c>
      <c r="H29502">
        <v>687500000</v>
      </c>
      <c r="I29502">
        <v>0</v>
      </c>
    </row>
    <row r="29503" spans="1:9" x14ac:dyDescent="0.25">
      <c r="A29503" s="1" t="s">
        <v>29510</v>
      </c>
      <c r="B29503">
        <v>35.036957353794904</v>
      </c>
      <c r="C29503">
        <v>24.193050389560284</v>
      </c>
      <c r="D29503">
        <v>13.547525758190071</v>
      </c>
      <c r="E29503">
        <v>10.645524631370208</v>
      </c>
      <c r="F29503">
        <v>1</v>
      </c>
      <c r="G29503">
        <v>0</v>
      </c>
      <c r="H29503">
        <v>875000000</v>
      </c>
      <c r="I29503">
        <v>0</v>
      </c>
    </row>
    <row r="29504" spans="1:9" x14ac:dyDescent="0.25">
      <c r="A29504" s="1" t="s">
        <v>29511</v>
      </c>
      <c r="B29504">
        <v>56.551028392182879</v>
      </c>
      <c r="C29504">
        <v>37.861029475663727</v>
      </c>
      <c r="D29504">
        <v>13.067489048592742</v>
      </c>
      <c r="E29504">
        <v>24.79354042707099</v>
      </c>
      <c r="F29504">
        <v>1</v>
      </c>
      <c r="G29504">
        <v>0</v>
      </c>
      <c r="H29504">
        <v>843750000</v>
      </c>
      <c r="I29504">
        <v>0</v>
      </c>
    </row>
    <row r="29505" spans="1:9" x14ac:dyDescent="0.25">
      <c r="A29505" s="1" t="s">
        <v>29512</v>
      </c>
      <c r="B29505">
        <v>50.59105628958946</v>
      </c>
      <c r="C29505">
        <v>26.295864311545429</v>
      </c>
      <c r="D29505">
        <v>10.329033992042723</v>
      </c>
      <c r="E29505">
        <v>15.966830319502709</v>
      </c>
      <c r="F29505">
        <v>-1</v>
      </c>
      <c r="G29505">
        <v>0</v>
      </c>
      <c r="H29505">
        <v>765625000</v>
      </c>
      <c r="I29505">
        <v>0</v>
      </c>
    </row>
    <row r="29506" spans="1:9" x14ac:dyDescent="0.25">
      <c r="A29506" s="1" t="s">
        <v>29513</v>
      </c>
      <c r="B29506">
        <v>60.000000000000355</v>
      </c>
      <c r="C29506">
        <v>25.031697524578643</v>
      </c>
      <c r="D29506">
        <v>22.659248231976225</v>
      </c>
      <c r="E29506">
        <v>2.3724492926024254</v>
      </c>
      <c r="F29506">
        <v>1</v>
      </c>
      <c r="G29506">
        <v>0</v>
      </c>
      <c r="H29506">
        <v>828125000</v>
      </c>
      <c r="I29506">
        <v>0</v>
      </c>
    </row>
    <row r="29507" spans="1:9" x14ac:dyDescent="0.25">
      <c r="A29507" s="1" t="s">
        <v>29514</v>
      </c>
      <c r="B29507">
        <v>60.000000000000405</v>
      </c>
      <c r="C29507">
        <v>24.610270187197145</v>
      </c>
      <c r="D29507">
        <v>22.487669060234261</v>
      </c>
      <c r="E29507">
        <v>2.1226011269628775</v>
      </c>
      <c r="F29507">
        <v>1</v>
      </c>
      <c r="G29507">
        <v>0</v>
      </c>
      <c r="H29507">
        <v>718750000</v>
      </c>
      <c r="I29507">
        <v>0</v>
      </c>
    </row>
    <row r="29508" spans="1:9" x14ac:dyDescent="0.25">
      <c r="A29508" s="1" t="s">
        <v>29515</v>
      </c>
      <c r="B29508">
        <v>59.374362467153084</v>
      </c>
      <c r="C29508">
        <v>23.239059085919827</v>
      </c>
      <c r="D29508">
        <v>13.53246742866046</v>
      </c>
      <c r="E29508">
        <v>9.7065916572593505</v>
      </c>
      <c r="F29508">
        <v>-1</v>
      </c>
      <c r="G29508">
        <v>0</v>
      </c>
      <c r="H29508">
        <v>640625000</v>
      </c>
      <c r="I29508">
        <v>0</v>
      </c>
    </row>
    <row r="29509" spans="1:9" x14ac:dyDescent="0.25">
      <c r="A29509" s="1" t="s">
        <v>29516</v>
      </c>
      <c r="B29509">
        <v>59.746879908496432</v>
      </c>
      <c r="C29509">
        <v>27.908838651889134</v>
      </c>
      <c r="D29509">
        <v>17.31982934539225</v>
      </c>
      <c r="E29509">
        <v>10.589009306496912</v>
      </c>
      <c r="F29509">
        <v>-1</v>
      </c>
      <c r="G29509">
        <v>0</v>
      </c>
      <c r="H29509">
        <v>718750000</v>
      </c>
      <c r="I29509">
        <v>0</v>
      </c>
    </row>
    <row r="29510" spans="1:9" x14ac:dyDescent="0.25">
      <c r="A29510" s="1" t="s">
        <v>29517</v>
      </c>
      <c r="B29510">
        <v>33.400000000000034</v>
      </c>
      <c r="C29510">
        <v>15.930222981196781</v>
      </c>
      <c r="D29510">
        <v>8.7953760612505967</v>
      </c>
      <c r="E29510">
        <v>7.134846919946181</v>
      </c>
      <c r="F29510">
        <v>1</v>
      </c>
      <c r="G29510">
        <v>33.300000000000203</v>
      </c>
      <c r="H29510">
        <v>328125000</v>
      </c>
      <c r="I29510">
        <v>0</v>
      </c>
    </row>
    <row r="29511" spans="1:9" x14ac:dyDescent="0.25">
      <c r="A29511" s="1" t="s">
        <v>29518</v>
      </c>
      <c r="B29511">
        <v>33.93476251280353</v>
      </c>
      <c r="C29511">
        <v>13.184792987452973</v>
      </c>
      <c r="D29511">
        <v>0.93320692438094754</v>
      </c>
      <c r="E29511">
        <v>12.251586063072025</v>
      </c>
      <c r="F29511">
        <v>-1</v>
      </c>
      <c r="G29511">
        <v>34.000000000000213</v>
      </c>
      <c r="H29511">
        <v>390625000</v>
      </c>
      <c r="I29511">
        <v>0</v>
      </c>
    </row>
    <row r="29512" spans="1:9" x14ac:dyDescent="0.25">
      <c r="A29512" s="1" t="s">
        <v>29519</v>
      </c>
      <c r="B29512">
        <v>56.011516072690128</v>
      </c>
      <c r="C29512">
        <v>49.036695508666874</v>
      </c>
      <c r="D29512">
        <v>20.621671110571405</v>
      </c>
      <c r="E29512">
        <v>28.415024398095486</v>
      </c>
      <c r="F29512">
        <v>1</v>
      </c>
      <c r="G29512">
        <v>0</v>
      </c>
      <c r="H29512">
        <v>765625000</v>
      </c>
      <c r="I29512">
        <v>0</v>
      </c>
    </row>
    <row r="29513" spans="1:9" x14ac:dyDescent="0.25">
      <c r="A29513" s="1" t="s">
        <v>29520</v>
      </c>
      <c r="B29513">
        <v>57.635512844441877</v>
      </c>
      <c r="C29513">
        <v>51.681912292829395</v>
      </c>
      <c r="D29513">
        <v>20.108901519257536</v>
      </c>
      <c r="E29513">
        <v>31.573010773571834</v>
      </c>
      <c r="F29513">
        <v>1</v>
      </c>
      <c r="G29513">
        <v>0</v>
      </c>
      <c r="H29513">
        <v>765625000</v>
      </c>
      <c r="I29513">
        <v>0</v>
      </c>
    </row>
    <row r="29514" spans="1:9" x14ac:dyDescent="0.25">
      <c r="A29514" s="1" t="s">
        <v>29521</v>
      </c>
      <c r="B29514">
        <v>60.000000000000384</v>
      </c>
      <c r="C29514">
        <v>25.388129611630539</v>
      </c>
      <c r="D29514">
        <v>22.619244902217901</v>
      </c>
      <c r="E29514">
        <v>2.7688847094126263</v>
      </c>
      <c r="F29514">
        <v>1</v>
      </c>
      <c r="G29514">
        <v>0</v>
      </c>
      <c r="H29514">
        <v>765625000</v>
      </c>
      <c r="I29514">
        <v>0</v>
      </c>
    </row>
    <row r="29515" spans="1:9" x14ac:dyDescent="0.25">
      <c r="A29515" s="1" t="s">
        <v>29522</v>
      </c>
      <c r="B29515">
        <v>60.000000000000419</v>
      </c>
      <c r="C29515">
        <v>25.46405052055303</v>
      </c>
      <c r="D29515">
        <v>22.678664444063763</v>
      </c>
      <c r="E29515">
        <v>2.7853860764892637</v>
      </c>
      <c r="F29515">
        <v>1</v>
      </c>
      <c r="G29515">
        <v>0</v>
      </c>
      <c r="H29515">
        <v>781250000</v>
      </c>
      <c r="I29515">
        <v>0</v>
      </c>
    </row>
    <row r="29516" spans="1:9" x14ac:dyDescent="0.25">
      <c r="A29516" s="1" t="s">
        <v>29523</v>
      </c>
      <c r="B29516">
        <v>59.358104370198539</v>
      </c>
      <c r="C29516">
        <v>27.181842105773832</v>
      </c>
      <c r="D29516">
        <v>13.21722700633633</v>
      </c>
      <c r="E29516">
        <v>13.964615099437482</v>
      </c>
      <c r="F29516">
        <v>1</v>
      </c>
      <c r="G29516">
        <v>0</v>
      </c>
      <c r="H29516">
        <v>859375000</v>
      </c>
      <c r="I29516">
        <v>0</v>
      </c>
    </row>
    <row r="29517" spans="1:9" x14ac:dyDescent="0.25">
      <c r="A29517" s="1" t="s">
        <v>29524</v>
      </c>
      <c r="B29517">
        <v>59.111610744929934</v>
      </c>
      <c r="C29517">
        <v>27.067160848095213</v>
      </c>
      <c r="D29517">
        <v>14.892021459825344</v>
      </c>
      <c r="E29517">
        <v>12.175139388269884</v>
      </c>
      <c r="F29517">
        <v>1</v>
      </c>
      <c r="G29517">
        <v>0</v>
      </c>
      <c r="H29517">
        <v>671875000</v>
      </c>
      <c r="I29517">
        <v>0</v>
      </c>
    </row>
    <row r="29518" spans="1:9" x14ac:dyDescent="0.25">
      <c r="A29518" s="1" t="s">
        <v>29525</v>
      </c>
      <c r="B29518">
        <v>21.199999999999982</v>
      </c>
      <c r="C29518">
        <v>4.2827718969998365</v>
      </c>
      <c r="D29518">
        <v>1.6571859400542337</v>
      </c>
      <c r="E29518">
        <v>2.6255859569456028</v>
      </c>
      <c r="F29518">
        <v>0.98860638591214478</v>
      </c>
      <c r="G29518">
        <v>21.10000000000003</v>
      </c>
      <c r="H29518">
        <v>218750000</v>
      </c>
      <c r="I29518">
        <v>0</v>
      </c>
    </row>
    <row r="29519" spans="1:9" x14ac:dyDescent="0.25">
      <c r="A29519" s="1" t="s">
        <v>29526</v>
      </c>
      <c r="B29519">
        <v>21.199999999999982</v>
      </c>
      <c r="C29519">
        <v>4.3288028433771242</v>
      </c>
      <c r="D29519">
        <v>1.6716285592520164</v>
      </c>
      <c r="E29519">
        <v>2.6571742841251078</v>
      </c>
      <c r="F29519">
        <v>1</v>
      </c>
      <c r="G29519">
        <v>21.10000000000003</v>
      </c>
      <c r="H29519">
        <v>250000000</v>
      </c>
      <c r="I29519">
        <v>0</v>
      </c>
    </row>
    <row r="29520" spans="1:9" x14ac:dyDescent="0.25">
      <c r="A29520" s="1" t="s">
        <v>29527</v>
      </c>
      <c r="B29520">
        <v>58.464037109415386</v>
      </c>
      <c r="C29520">
        <v>38.11243576982433</v>
      </c>
      <c r="D29520">
        <v>22.370604626813538</v>
      </c>
      <c r="E29520">
        <v>15.741831143010808</v>
      </c>
      <c r="F29520">
        <v>1</v>
      </c>
      <c r="G29520">
        <v>0</v>
      </c>
      <c r="H29520">
        <v>796875000</v>
      </c>
      <c r="I29520">
        <v>0</v>
      </c>
    </row>
    <row r="29521" spans="1:9" x14ac:dyDescent="0.25">
      <c r="A29521" s="1" t="s">
        <v>29528</v>
      </c>
      <c r="B29521">
        <v>58.930969955132177</v>
      </c>
      <c r="C29521">
        <v>37.600185889388079</v>
      </c>
      <c r="D29521">
        <v>25.246321852549599</v>
      </c>
      <c r="E29521">
        <v>12.35386403683848</v>
      </c>
      <c r="F29521">
        <v>1</v>
      </c>
      <c r="G29521">
        <v>0</v>
      </c>
      <c r="H29521">
        <v>796875000</v>
      </c>
      <c r="I29521">
        <v>0</v>
      </c>
    </row>
    <row r="29522" spans="1:9" x14ac:dyDescent="0.25">
      <c r="A29522" s="1" t="s">
        <v>29529</v>
      </c>
      <c r="B29522">
        <v>21.500000000000053</v>
      </c>
      <c r="C29522">
        <v>3.628309144086026</v>
      </c>
      <c r="D29522">
        <v>1.7267844240841943</v>
      </c>
      <c r="E29522">
        <v>1.9015247200018317</v>
      </c>
      <c r="F29522">
        <v>0.65064324226198522</v>
      </c>
      <c r="G29522">
        <v>21.400000000000034</v>
      </c>
      <c r="H29522">
        <v>250000000</v>
      </c>
      <c r="I29522">
        <v>0</v>
      </c>
    </row>
    <row r="29523" spans="1:9" x14ac:dyDescent="0.25">
      <c r="A29523" s="1" t="s">
        <v>29530</v>
      </c>
      <c r="B29523">
        <v>26.900000000000063</v>
      </c>
      <c r="C29523">
        <v>9.5257476057136365</v>
      </c>
      <c r="D29523">
        <v>1.532411742587465</v>
      </c>
      <c r="E29523">
        <v>7.9933358631261857</v>
      </c>
      <c r="F29523">
        <v>-1</v>
      </c>
      <c r="G29523">
        <v>26.800000000000111</v>
      </c>
      <c r="H29523">
        <v>328125000</v>
      </c>
      <c r="I29523">
        <v>0</v>
      </c>
    </row>
    <row r="29524" spans="1:9" x14ac:dyDescent="0.25">
      <c r="A29524" s="1" t="s">
        <v>29531</v>
      </c>
      <c r="B29524">
        <v>28.399999999999977</v>
      </c>
      <c r="C29524">
        <v>11.171893909639234</v>
      </c>
      <c r="D29524">
        <v>2.3432305693095108</v>
      </c>
      <c r="E29524">
        <v>8.8286633403297241</v>
      </c>
      <c r="F29524">
        <v>-1</v>
      </c>
      <c r="G29524">
        <v>28.300000000000132</v>
      </c>
      <c r="H29524">
        <v>421875000</v>
      </c>
      <c r="I29524">
        <v>0</v>
      </c>
    </row>
    <row r="29525" spans="1:9" x14ac:dyDescent="0.25">
      <c r="A29525" s="1" t="s">
        <v>29532</v>
      </c>
      <c r="B29525">
        <v>60.000000000000583</v>
      </c>
      <c r="C29525">
        <v>88.72413213384732</v>
      </c>
      <c r="D29525">
        <v>14.454241340073997</v>
      </c>
      <c r="E29525">
        <v>74.2698907937733</v>
      </c>
      <c r="F29525">
        <v>-1</v>
      </c>
      <c r="G29525">
        <v>0</v>
      </c>
      <c r="H29525">
        <v>968750000</v>
      </c>
      <c r="I29525">
        <v>0</v>
      </c>
    </row>
    <row r="29526" spans="1:9" x14ac:dyDescent="0.25">
      <c r="A29526" s="1" t="s">
        <v>29533</v>
      </c>
      <c r="B29526">
        <v>32.600000000000115</v>
      </c>
      <c r="C29526">
        <v>11.754867467291104</v>
      </c>
      <c r="D29526">
        <v>6.0020632332133754</v>
      </c>
      <c r="E29526">
        <v>5.7528042340777326</v>
      </c>
      <c r="F29526">
        <v>-1</v>
      </c>
      <c r="G29526">
        <v>32.500000000000192</v>
      </c>
      <c r="H29526">
        <v>421875000</v>
      </c>
      <c r="I29526">
        <v>0</v>
      </c>
    </row>
    <row r="29527" spans="1:9" x14ac:dyDescent="0.25">
      <c r="A29527" s="1" t="s">
        <v>29534</v>
      </c>
      <c r="B29527">
        <v>32.400000000000105</v>
      </c>
      <c r="C29527">
        <v>11.63312287617331</v>
      </c>
      <c r="D29527">
        <v>5.9426636403391697</v>
      </c>
      <c r="E29527">
        <v>5.690459235834151</v>
      </c>
      <c r="F29527">
        <v>-1</v>
      </c>
      <c r="G29527">
        <v>32.300000000000189</v>
      </c>
      <c r="H29527">
        <v>453125000</v>
      </c>
      <c r="I29527">
        <v>0</v>
      </c>
    </row>
    <row r="29528" spans="1:9" x14ac:dyDescent="0.25">
      <c r="A29528" s="1" t="s">
        <v>29535</v>
      </c>
      <c r="B29528">
        <v>31.700000000000056</v>
      </c>
      <c r="C29528">
        <v>10.349919542831662</v>
      </c>
      <c r="D29528">
        <v>5.3159045379051033</v>
      </c>
      <c r="E29528">
        <v>5.034015004926566</v>
      </c>
      <c r="F29528">
        <v>-1</v>
      </c>
      <c r="G29528">
        <v>31.600000000000179</v>
      </c>
      <c r="H29528">
        <v>390625000</v>
      </c>
      <c r="I29528">
        <v>0</v>
      </c>
    </row>
    <row r="29529" spans="1:9" x14ac:dyDescent="0.25">
      <c r="A29529" s="1" t="s">
        <v>29536</v>
      </c>
      <c r="B29529">
        <v>31.500000000000128</v>
      </c>
      <c r="C29529">
        <v>10.302850310536421</v>
      </c>
      <c r="D29529">
        <v>5.2938768889060395</v>
      </c>
      <c r="E29529">
        <v>5.0089734216303974</v>
      </c>
      <c r="F29529">
        <v>-0.99130649527004655</v>
      </c>
      <c r="G29529">
        <v>31.400000000000176</v>
      </c>
      <c r="H29529">
        <v>359375000</v>
      </c>
      <c r="I29529">
        <v>0</v>
      </c>
    </row>
    <row r="29530" spans="1:9" x14ac:dyDescent="0.25">
      <c r="A29530" s="1" t="s">
        <v>29537</v>
      </c>
      <c r="B29530">
        <v>0.1</v>
      </c>
      <c r="C29530">
        <v>0.29092966800099829</v>
      </c>
      <c r="D29530">
        <v>0</v>
      </c>
      <c r="E29530">
        <v>0.29092966800099829</v>
      </c>
      <c r="F29530">
        <v>-0.29092966800099829</v>
      </c>
      <c r="G29530">
        <v>0</v>
      </c>
      <c r="H29530">
        <v>15625000</v>
      </c>
      <c r="I29530">
        <v>2</v>
      </c>
    </row>
    <row r="29531" spans="1:9" x14ac:dyDescent="0.25">
      <c r="A29531" s="1" t="s">
        <v>29538</v>
      </c>
      <c r="B29531">
        <v>0.1</v>
      </c>
      <c r="C29531">
        <v>0.72654252800536057</v>
      </c>
      <c r="D29531">
        <v>0.72654252800536057</v>
      </c>
      <c r="E29531">
        <v>0</v>
      </c>
      <c r="F29531">
        <v>0.72654252800536057</v>
      </c>
      <c r="G29531">
        <v>0</v>
      </c>
      <c r="H29531">
        <v>0</v>
      </c>
      <c r="I29531">
        <v>1</v>
      </c>
    </row>
    <row r="29532" spans="1:9" x14ac:dyDescent="0.25">
      <c r="A29532" s="1" t="s">
        <v>29539</v>
      </c>
      <c r="B29532">
        <v>22.400000000000066</v>
      </c>
      <c r="C29532">
        <v>3.8172687019988025</v>
      </c>
      <c r="D29532">
        <v>2.0218301690251961</v>
      </c>
      <c r="E29532">
        <v>1.7954385329736064</v>
      </c>
      <c r="F29532">
        <v>-0.94133887616396894</v>
      </c>
      <c r="G29532">
        <v>22.300000000000047</v>
      </c>
      <c r="H29532">
        <v>281250000</v>
      </c>
      <c r="I29532">
        <v>0</v>
      </c>
    </row>
    <row r="29533" spans="1:9" x14ac:dyDescent="0.25">
      <c r="A29533" s="1" t="s">
        <v>29540</v>
      </c>
      <c r="B29533">
        <v>22.500000000000039</v>
      </c>
      <c r="C29533">
        <v>3.8945911126770913</v>
      </c>
      <c r="D29533">
        <v>2.0611130844909766</v>
      </c>
      <c r="E29533">
        <v>1.8334780281861147</v>
      </c>
      <c r="F29533">
        <v>-0.9601745616543953</v>
      </c>
      <c r="G29533">
        <v>22.400000000000048</v>
      </c>
      <c r="H29533">
        <v>265625000</v>
      </c>
      <c r="I29533">
        <v>0</v>
      </c>
    </row>
    <row r="29534" spans="1:9" x14ac:dyDescent="0.25">
      <c r="A29534" s="1" t="s">
        <v>29541</v>
      </c>
      <c r="B29534">
        <v>22.699999999999935</v>
      </c>
      <c r="C29534">
        <v>4.0045912941172563</v>
      </c>
      <c r="D29534">
        <v>2.1196643257873591</v>
      </c>
      <c r="E29534">
        <v>1.8849269683299035</v>
      </c>
      <c r="F29534">
        <v>-1</v>
      </c>
      <c r="G29534">
        <v>22.600000000000051</v>
      </c>
      <c r="H29534">
        <v>203125000</v>
      </c>
      <c r="I29534">
        <v>0</v>
      </c>
    </row>
    <row r="29535" spans="1:9" x14ac:dyDescent="0.25">
      <c r="A29535" s="1" t="s">
        <v>29542</v>
      </c>
      <c r="B29535">
        <v>22.800000000000029</v>
      </c>
      <c r="C29535">
        <v>4.005212408580169</v>
      </c>
      <c r="D29535">
        <v>2.1202854402502735</v>
      </c>
      <c r="E29535">
        <v>1.8849269683298999</v>
      </c>
      <c r="F29535">
        <v>-1</v>
      </c>
      <c r="G29535">
        <v>22.700000000000053</v>
      </c>
      <c r="H29535">
        <v>281250000</v>
      </c>
      <c r="I29535">
        <v>0</v>
      </c>
    </row>
    <row r="29536" spans="1:9" x14ac:dyDescent="0.25">
      <c r="A29536" s="1" t="s">
        <v>29543</v>
      </c>
      <c r="B29536">
        <v>20.499999999999964</v>
      </c>
      <c r="C29536">
        <v>3.0538163953016229</v>
      </c>
      <c r="D29536">
        <v>1.5859986910769237</v>
      </c>
      <c r="E29536">
        <v>1.4678177042246991</v>
      </c>
      <c r="F29536">
        <v>-0.74925225179118593</v>
      </c>
      <c r="G29536">
        <v>20.40000000000002</v>
      </c>
      <c r="H29536">
        <v>234375000</v>
      </c>
      <c r="I29536">
        <v>0</v>
      </c>
    </row>
    <row r="29537" spans="1:9" x14ac:dyDescent="0.25">
      <c r="A29537" s="1" t="s">
        <v>29544</v>
      </c>
      <c r="B29537">
        <v>20.500000000000046</v>
      </c>
      <c r="C29537">
        <v>3.3701066099496835</v>
      </c>
      <c r="D29537">
        <v>1.7437096292269363</v>
      </c>
      <c r="E29537">
        <v>1.6263969807227472</v>
      </c>
      <c r="F29537">
        <v>-0.93525262600766323</v>
      </c>
      <c r="G29537">
        <v>20.40000000000002</v>
      </c>
      <c r="H29537">
        <v>250000000</v>
      </c>
      <c r="I29537">
        <v>0</v>
      </c>
    </row>
    <row r="29538" spans="1:9" x14ac:dyDescent="0.25">
      <c r="A29538" s="1" t="s">
        <v>29545</v>
      </c>
      <c r="B29538">
        <v>21.000000000000057</v>
      </c>
      <c r="C29538">
        <v>2.7480770082332575</v>
      </c>
      <c r="D29538">
        <v>1.3016478985144841</v>
      </c>
      <c r="E29538">
        <v>1.4464291097187734</v>
      </c>
      <c r="F29538">
        <v>0.31752868968267833</v>
      </c>
      <c r="G29538">
        <v>20.900000000000027</v>
      </c>
      <c r="H29538">
        <v>203125000</v>
      </c>
      <c r="I29538">
        <v>0</v>
      </c>
    </row>
    <row r="29539" spans="1:9" x14ac:dyDescent="0.25">
      <c r="A29539" s="1" t="s">
        <v>29546</v>
      </c>
      <c r="B29539">
        <v>21.100000000000065</v>
      </c>
      <c r="C29539">
        <v>2.8864871515757997</v>
      </c>
      <c r="D29539">
        <v>1.3693468734908789</v>
      </c>
      <c r="E29539">
        <v>1.5171402780849208</v>
      </c>
      <c r="F29539">
        <v>0.2919691727417133</v>
      </c>
      <c r="G29539">
        <v>21.000000000000028</v>
      </c>
      <c r="H29539">
        <v>187500000</v>
      </c>
      <c r="I29539">
        <v>0</v>
      </c>
    </row>
    <row r="29540" spans="1:9" x14ac:dyDescent="0.25">
      <c r="A29540" s="1" t="s">
        <v>29547</v>
      </c>
      <c r="B29540">
        <v>28.499999999999904</v>
      </c>
      <c r="C29540">
        <v>12.621876708266958</v>
      </c>
      <c r="D29540">
        <v>3.0826116618608683</v>
      </c>
      <c r="E29540">
        <v>9.5392650464060971</v>
      </c>
      <c r="F29540">
        <v>-1</v>
      </c>
      <c r="G29540">
        <v>28.400000000000134</v>
      </c>
      <c r="H29540">
        <v>359375000</v>
      </c>
      <c r="I29540">
        <v>0</v>
      </c>
    </row>
    <row r="29541" spans="1:9" x14ac:dyDescent="0.25">
      <c r="A29541" s="1" t="s">
        <v>29548</v>
      </c>
      <c r="B29541">
        <v>60.000000000000583</v>
      </c>
      <c r="C29541">
        <v>93.310668987775401</v>
      </c>
      <c r="D29541">
        <v>15.068515848344953</v>
      </c>
      <c r="E29541">
        <v>78.242153139430457</v>
      </c>
      <c r="F29541">
        <v>-1</v>
      </c>
      <c r="G29541">
        <v>0</v>
      </c>
      <c r="H29541">
        <v>875000000</v>
      </c>
      <c r="I29541">
        <v>0</v>
      </c>
    </row>
    <row r="29542" spans="1:9" x14ac:dyDescent="0.25">
      <c r="A29542" s="1" t="s">
        <v>29549</v>
      </c>
      <c r="B29542">
        <v>58.348306438377733</v>
      </c>
      <c r="C29542">
        <v>87.318387921041392</v>
      </c>
      <c r="D29542">
        <v>36.077700993333274</v>
      </c>
      <c r="E29542">
        <v>51.240686927708154</v>
      </c>
      <c r="F29542">
        <v>-1</v>
      </c>
      <c r="G29542">
        <v>0</v>
      </c>
      <c r="H29542">
        <v>937500000</v>
      </c>
      <c r="I29542">
        <v>0</v>
      </c>
    </row>
    <row r="29543" spans="1:9" x14ac:dyDescent="0.25">
      <c r="A29543" s="1" t="s">
        <v>29550</v>
      </c>
      <c r="B29543">
        <v>32.900000000000134</v>
      </c>
      <c r="C29543">
        <v>15.93535817213446</v>
      </c>
      <c r="D29543">
        <v>8.1056614173885215</v>
      </c>
      <c r="E29543">
        <v>7.829696754745946</v>
      </c>
      <c r="F29543">
        <v>-0.96221689598873628</v>
      </c>
      <c r="G29543">
        <v>32.800000000000196</v>
      </c>
      <c r="H29543">
        <v>375000000</v>
      </c>
      <c r="I29543">
        <v>0</v>
      </c>
    </row>
    <row r="29544" spans="1:9" x14ac:dyDescent="0.25">
      <c r="A29544" s="1" t="s">
        <v>29551</v>
      </c>
      <c r="B29544">
        <v>32.450000000000109</v>
      </c>
      <c r="C29544">
        <v>11.763316254880058</v>
      </c>
      <c r="D29544">
        <v>6.0347629727701708</v>
      </c>
      <c r="E29544">
        <v>5.7285532821098899</v>
      </c>
      <c r="F29544">
        <v>-1</v>
      </c>
      <c r="G29544">
        <v>32.40000000000019</v>
      </c>
      <c r="H29544">
        <v>296875000</v>
      </c>
      <c r="I29544">
        <v>0</v>
      </c>
    </row>
    <row r="29545" spans="1:9" x14ac:dyDescent="0.25">
      <c r="A29545" s="1" t="s">
        <v>29552</v>
      </c>
      <c r="B29545">
        <v>32.249999999999972</v>
      </c>
      <c r="C29545">
        <v>11.763511301155269</v>
      </c>
      <c r="D29545">
        <v>6.0363738459799912</v>
      </c>
      <c r="E29545">
        <v>5.727137455175269</v>
      </c>
      <c r="F29545">
        <v>-1</v>
      </c>
      <c r="G29545">
        <v>32.200000000000188</v>
      </c>
      <c r="H29545">
        <v>390625000</v>
      </c>
      <c r="I29545">
        <v>0</v>
      </c>
    </row>
    <row r="29546" spans="1:9" x14ac:dyDescent="0.25">
      <c r="A29546" s="1" t="s">
        <v>29553</v>
      </c>
      <c r="B29546">
        <v>20.499999999999911</v>
      </c>
      <c r="C29546">
        <v>2.5046547049657608</v>
      </c>
      <c r="D29546">
        <v>1.1987473980358336</v>
      </c>
      <c r="E29546">
        <v>1.3059073069299272</v>
      </c>
      <c r="F29546">
        <v>0.35181675454775174</v>
      </c>
      <c r="G29546">
        <v>20.40000000000002</v>
      </c>
      <c r="H29546">
        <v>250000000</v>
      </c>
      <c r="I29546">
        <v>0</v>
      </c>
    </row>
    <row r="29547" spans="1:9" x14ac:dyDescent="0.25">
      <c r="A29547" s="1" t="s">
        <v>29554</v>
      </c>
      <c r="B29547">
        <v>20.50000000000005</v>
      </c>
      <c r="C29547">
        <v>2.6426428354524103</v>
      </c>
      <c r="D29547">
        <v>1.2660957875853636</v>
      </c>
      <c r="E29547">
        <v>1.3765470478670467</v>
      </c>
      <c r="F29547">
        <v>0.33420891452473223</v>
      </c>
      <c r="G29547">
        <v>20.40000000000002</v>
      </c>
      <c r="H29547">
        <v>140625000</v>
      </c>
      <c r="I29547">
        <v>0</v>
      </c>
    </row>
    <row r="29548" spans="1:9" x14ac:dyDescent="0.25">
      <c r="A29548" s="1" t="s">
        <v>29555</v>
      </c>
      <c r="B29548">
        <v>23.100000000000048</v>
      </c>
      <c r="C29548">
        <v>4.0940050725816013</v>
      </c>
      <c r="D29548">
        <v>2.1744868538102349</v>
      </c>
      <c r="E29548">
        <v>1.9195182187713673</v>
      </c>
      <c r="F29548">
        <v>-1</v>
      </c>
      <c r="G29548">
        <v>23.000000000000057</v>
      </c>
      <c r="H29548">
        <v>312500000</v>
      </c>
      <c r="I29548">
        <v>0</v>
      </c>
    </row>
    <row r="29549" spans="1:9" x14ac:dyDescent="0.25">
      <c r="A29549" s="1" t="s">
        <v>29556</v>
      </c>
      <c r="B29549">
        <v>23.200000000000045</v>
      </c>
      <c r="C29549">
        <v>4.2884421196692983</v>
      </c>
      <c r="D29549">
        <v>2.2723053493061633</v>
      </c>
      <c r="E29549">
        <v>2.0161367703631479</v>
      </c>
      <c r="F29549">
        <v>-1</v>
      </c>
      <c r="G29549">
        <v>23.100000000000058</v>
      </c>
      <c r="H29549">
        <v>312500000</v>
      </c>
      <c r="I29549">
        <v>0</v>
      </c>
    </row>
    <row r="29550" spans="1:9" x14ac:dyDescent="0.25">
      <c r="A29550" s="1" t="s">
        <v>29557</v>
      </c>
      <c r="B29550">
        <v>23.350000000000065</v>
      </c>
      <c r="C29550">
        <v>3.7810210463457792</v>
      </c>
      <c r="D29550">
        <v>2.0219794242685123</v>
      </c>
      <c r="E29550">
        <v>1.7590416220772669</v>
      </c>
      <c r="F29550">
        <v>-1</v>
      </c>
      <c r="G29550">
        <v>23.300000000000061</v>
      </c>
      <c r="H29550">
        <v>281250000</v>
      </c>
      <c r="I29550">
        <v>0</v>
      </c>
    </row>
    <row r="29551" spans="1:9" x14ac:dyDescent="0.25">
      <c r="A29551" s="1" t="s">
        <v>29558</v>
      </c>
      <c r="B29551">
        <v>23.349999999999916</v>
      </c>
      <c r="C29551">
        <v>3.8568330362405359</v>
      </c>
      <c r="D29551">
        <v>2.0601767208339719</v>
      </c>
      <c r="E29551">
        <v>1.796656315406564</v>
      </c>
      <c r="F29551">
        <v>-1</v>
      </c>
      <c r="G29551">
        <v>23.300000000000061</v>
      </c>
      <c r="H29551">
        <v>312500000</v>
      </c>
      <c r="I29551">
        <v>0</v>
      </c>
    </row>
    <row r="29552" spans="1:9" x14ac:dyDescent="0.25">
      <c r="A29552" s="1" t="s">
        <v>29559</v>
      </c>
      <c r="B29552">
        <v>20.499999999999961</v>
      </c>
      <c r="C29552">
        <v>2.0620736711328869</v>
      </c>
      <c r="D29552">
        <v>0.97412829751179419</v>
      </c>
      <c r="E29552">
        <v>1.0879453736210927</v>
      </c>
      <c r="F29552">
        <v>0.72654252800536057</v>
      </c>
      <c r="G29552">
        <v>20.40000000000002</v>
      </c>
      <c r="H29552">
        <v>281250000</v>
      </c>
      <c r="I29552">
        <v>0</v>
      </c>
    </row>
    <row r="29553" spans="1:9" x14ac:dyDescent="0.25">
      <c r="A29553" s="1" t="s">
        <v>29560</v>
      </c>
      <c r="B29553">
        <v>20.500000000000018</v>
      </c>
      <c r="C29553">
        <v>2.1506929209662142</v>
      </c>
      <c r="D29553">
        <v>1.0176597119516142</v>
      </c>
      <c r="E29553">
        <v>1.1330332090146</v>
      </c>
      <c r="F29553">
        <v>0.72654252800536057</v>
      </c>
      <c r="G29553">
        <v>20.40000000000002</v>
      </c>
      <c r="H29553">
        <v>312500000</v>
      </c>
      <c r="I29553">
        <v>0</v>
      </c>
    </row>
    <row r="29554" spans="1:9" x14ac:dyDescent="0.25">
      <c r="A29554" s="1" t="s">
        <v>29561</v>
      </c>
      <c r="B29554">
        <v>22.00000000000006</v>
      </c>
      <c r="C29554">
        <v>4.6582322373615472</v>
      </c>
      <c r="D29554">
        <v>2.226862758326738</v>
      </c>
      <c r="E29554">
        <v>2.4313694790348177</v>
      </c>
      <c r="F29554">
        <v>0.72654252800536057</v>
      </c>
      <c r="G29554">
        <v>21.900000000000041</v>
      </c>
      <c r="H29554">
        <v>187500000</v>
      </c>
      <c r="I29554">
        <v>0</v>
      </c>
    </row>
    <row r="29555" spans="1:9" x14ac:dyDescent="0.25">
      <c r="A29555" s="1" t="s">
        <v>29562</v>
      </c>
      <c r="B29555">
        <v>27.100000000000012</v>
      </c>
      <c r="C29555">
        <v>9.8769217744787952</v>
      </c>
      <c r="D29555">
        <v>1.6931363017923151</v>
      </c>
      <c r="E29555">
        <v>8.183785472686484</v>
      </c>
      <c r="F29555">
        <v>-1</v>
      </c>
      <c r="G29555">
        <v>27.000000000000114</v>
      </c>
      <c r="H29555">
        <v>312500000</v>
      </c>
      <c r="I29555">
        <v>0</v>
      </c>
    </row>
    <row r="29556" spans="1:9" x14ac:dyDescent="0.25">
      <c r="A29556" s="1" t="s">
        <v>29563</v>
      </c>
      <c r="B29556">
        <v>60.00000000000059</v>
      </c>
      <c r="C29556">
        <v>89.67966509753235</v>
      </c>
      <c r="D29556">
        <v>15.01373120947464</v>
      </c>
      <c r="E29556">
        <v>74.665933888057651</v>
      </c>
      <c r="F29556">
        <v>-1</v>
      </c>
      <c r="G29556">
        <v>0</v>
      </c>
      <c r="H29556">
        <v>968750000</v>
      </c>
      <c r="I29556">
        <v>0</v>
      </c>
    </row>
    <row r="29557" spans="1:9" x14ac:dyDescent="0.25">
      <c r="A29557" s="1" t="s">
        <v>29564</v>
      </c>
      <c r="B29557">
        <v>60.00000000000059</v>
      </c>
      <c r="C29557">
        <v>86.087912301796877</v>
      </c>
      <c r="D29557">
        <v>13.183559987396722</v>
      </c>
      <c r="E29557">
        <v>72.904352314400185</v>
      </c>
      <c r="F29557">
        <v>-1</v>
      </c>
      <c r="G29557">
        <v>0</v>
      </c>
      <c r="H29557">
        <v>750000000</v>
      </c>
      <c r="I29557">
        <v>0</v>
      </c>
    </row>
    <row r="29558" spans="1:9" x14ac:dyDescent="0.25">
      <c r="A29558" s="1" t="s">
        <v>29565</v>
      </c>
      <c r="B29558">
        <v>32.300000000000111</v>
      </c>
      <c r="C29558">
        <v>8.6151633835677792</v>
      </c>
      <c r="D29558">
        <v>4.4202194602188101</v>
      </c>
      <c r="E29558">
        <v>4.1949439233489709</v>
      </c>
      <c r="F29558">
        <v>-1</v>
      </c>
      <c r="G29558">
        <v>32.200000000000188</v>
      </c>
      <c r="H29558">
        <v>390625000</v>
      </c>
      <c r="I29558">
        <v>0</v>
      </c>
    </row>
    <row r="29559" spans="1:9" x14ac:dyDescent="0.25">
      <c r="A29559" s="1" t="s">
        <v>29566</v>
      </c>
      <c r="B29559">
        <v>32.199999999999982</v>
      </c>
      <c r="C29559">
        <v>8.5425150291385208</v>
      </c>
      <c r="D29559">
        <v>4.385362749854842</v>
      </c>
      <c r="E29559">
        <v>4.1571522792836859</v>
      </c>
      <c r="F29559">
        <v>-0.96890610048806236</v>
      </c>
      <c r="G29559">
        <v>32.100000000000186</v>
      </c>
      <c r="H29559">
        <v>421875000</v>
      </c>
      <c r="I29559">
        <v>0</v>
      </c>
    </row>
    <row r="29560" spans="1:9" x14ac:dyDescent="0.25">
      <c r="A29560" s="1" t="s">
        <v>29567</v>
      </c>
      <c r="B29560">
        <v>31.300000000000058</v>
      </c>
      <c r="C29560">
        <v>9.0074809817505379</v>
      </c>
      <c r="D29560">
        <v>4.6323815477263857</v>
      </c>
      <c r="E29560">
        <v>4.3750994340241665</v>
      </c>
      <c r="F29560">
        <v>-1</v>
      </c>
      <c r="G29560">
        <v>31.200000000000173</v>
      </c>
      <c r="H29560">
        <v>406250000</v>
      </c>
      <c r="I29560">
        <v>0</v>
      </c>
    </row>
    <row r="29561" spans="1:9" x14ac:dyDescent="0.25">
      <c r="A29561" s="1" t="s">
        <v>29568</v>
      </c>
      <c r="B29561">
        <v>31.200000000000024</v>
      </c>
      <c r="C29561">
        <v>8.9018775344745631</v>
      </c>
      <c r="D29561">
        <v>4.5810777840501711</v>
      </c>
      <c r="E29561">
        <v>4.3207997504243867</v>
      </c>
      <c r="F29561">
        <v>-1</v>
      </c>
      <c r="G29561">
        <v>31.100000000000172</v>
      </c>
      <c r="H29561">
        <v>281250000</v>
      </c>
      <c r="I29561">
        <v>0</v>
      </c>
    </row>
    <row r="29562" spans="1:9" x14ac:dyDescent="0.25">
      <c r="A29562" s="1" t="s">
        <v>29569</v>
      </c>
      <c r="B29562">
        <v>21.500000000000068</v>
      </c>
      <c r="C29562">
        <v>2.9998217520572843</v>
      </c>
      <c r="D29562">
        <v>1.5918529631644898</v>
      </c>
      <c r="E29562">
        <v>1.4079687888927945</v>
      </c>
      <c r="F29562">
        <v>-0.72654252800536057</v>
      </c>
      <c r="G29562">
        <v>21.400000000000034</v>
      </c>
      <c r="H29562">
        <v>265625000</v>
      </c>
      <c r="I29562">
        <v>0</v>
      </c>
    </row>
    <row r="29563" spans="1:9" x14ac:dyDescent="0.25">
      <c r="A29563" s="1" t="s">
        <v>29570</v>
      </c>
      <c r="B29563">
        <v>21.599999999999898</v>
      </c>
      <c r="C29563">
        <v>3.1101014814213834</v>
      </c>
      <c r="D29563">
        <v>1.6479595511380389</v>
      </c>
      <c r="E29563">
        <v>1.4621419302833445</v>
      </c>
      <c r="F29563">
        <v>-0.72654252800536057</v>
      </c>
      <c r="G29563">
        <v>21.500000000000036</v>
      </c>
      <c r="H29563">
        <v>234375000</v>
      </c>
      <c r="I29563">
        <v>0</v>
      </c>
    </row>
    <row r="29564" spans="1:9" x14ac:dyDescent="0.25">
      <c r="A29564" s="1" t="s">
        <v>29571</v>
      </c>
      <c r="B29564">
        <v>21.799999999999915</v>
      </c>
      <c r="C29564">
        <v>3.0009374068193289</v>
      </c>
      <c r="D29564">
        <v>1.5992463504797172</v>
      </c>
      <c r="E29564">
        <v>1.4016910563396117</v>
      </c>
      <c r="F29564">
        <v>-0.72654252800536057</v>
      </c>
      <c r="G29564">
        <v>21.700000000000038</v>
      </c>
      <c r="H29564">
        <v>281250000</v>
      </c>
      <c r="I29564">
        <v>0</v>
      </c>
    </row>
    <row r="29565" spans="1:9" x14ac:dyDescent="0.25">
      <c r="A29565" s="1" t="s">
        <v>29572</v>
      </c>
      <c r="B29565">
        <v>21.799999999999912</v>
      </c>
      <c r="C29565">
        <v>3.0582565812104905</v>
      </c>
      <c r="D29565">
        <v>1.6285496570980023</v>
      </c>
      <c r="E29565">
        <v>1.4297069241124882</v>
      </c>
      <c r="F29565">
        <v>-0.72654252800536057</v>
      </c>
      <c r="G29565">
        <v>21.700000000000038</v>
      </c>
      <c r="H29565">
        <v>234375000</v>
      </c>
      <c r="I29565">
        <v>0</v>
      </c>
    </row>
    <row r="29566" spans="1:9" x14ac:dyDescent="0.25">
      <c r="A29566" s="1" t="s">
        <v>29573</v>
      </c>
      <c r="B29566">
        <v>22.100000000000044</v>
      </c>
      <c r="C29566">
        <v>2.9972410594288332</v>
      </c>
      <c r="D29566">
        <v>1.6017793132196863</v>
      </c>
      <c r="E29566">
        <v>1.395461746209147</v>
      </c>
      <c r="F29566">
        <v>-0.72654252800536057</v>
      </c>
      <c r="G29566">
        <v>22.000000000000043</v>
      </c>
      <c r="H29566">
        <v>265625000</v>
      </c>
      <c r="I29566">
        <v>0</v>
      </c>
    </row>
    <row r="29567" spans="1:9" x14ac:dyDescent="0.25">
      <c r="A29567" s="1" t="s">
        <v>29574</v>
      </c>
      <c r="B29567">
        <v>22.100000000000051</v>
      </c>
      <c r="C29567">
        <v>3.0872028763323001</v>
      </c>
      <c r="D29567">
        <v>1.6470894828329214</v>
      </c>
      <c r="E29567">
        <v>1.4401133934993786</v>
      </c>
      <c r="F29567">
        <v>-0.72654252800536057</v>
      </c>
      <c r="G29567">
        <v>22.000000000000043</v>
      </c>
      <c r="H29567">
        <v>250000000</v>
      </c>
      <c r="I29567">
        <v>0</v>
      </c>
    </row>
    <row r="29568" spans="1:9" x14ac:dyDescent="0.25">
      <c r="A29568" s="1" t="s">
        <v>29575</v>
      </c>
      <c r="B29568">
        <v>20.300000000000022</v>
      </c>
      <c r="C29568">
        <v>2.9384309643266833</v>
      </c>
      <c r="D29568">
        <v>1.5115743050195332</v>
      </c>
      <c r="E29568">
        <v>1.4268566593071501</v>
      </c>
      <c r="F29568">
        <v>0.4026907593848148</v>
      </c>
      <c r="G29568">
        <v>20.200000000000017</v>
      </c>
      <c r="H29568">
        <v>281250000</v>
      </c>
      <c r="I29568">
        <v>0</v>
      </c>
    </row>
    <row r="29569" spans="1:9" x14ac:dyDescent="0.25">
      <c r="A29569" s="1" t="s">
        <v>29576</v>
      </c>
      <c r="B29569">
        <v>20.200000000000053</v>
      </c>
      <c r="C29569">
        <v>2.6687993731468374</v>
      </c>
      <c r="D29569">
        <v>1.3762898192781852</v>
      </c>
      <c r="E29569">
        <v>1.2925095538686522</v>
      </c>
      <c r="F29569">
        <v>0.56201119672213329</v>
      </c>
      <c r="G29569">
        <v>20.100000000000016</v>
      </c>
      <c r="H29569">
        <v>234375000</v>
      </c>
      <c r="I29569">
        <v>0</v>
      </c>
    </row>
    <row r="29570" spans="1:9" x14ac:dyDescent="0.25">
      <c r="A29570" s="1" t="s">
        <v>29577</v>
      </c>
      <c r="B29570">
        <v>21.100000000000037</v>
      </c>
      <c r="C29570">
        <v>3.2078637266673709</v>
      </c>
      <c r="D29570">
        <v>1.4971510578818101</v>
      </c>
      <c r="E29570">
        <v>1.7107126687855607</v>
      </c>
      <c r="F29570">
        <v>0.24416370063604775</v>
      </c>
      <c r="G29570">
        <v>21.000000000000028</v>
      </c>
      <c r="H29570">
        <v>250000000</v>
      </c>
      <c r="I29570">
        <v>0</v>
      </c>
    </row>
    <row r="29571" spans="1:9" x14ac:dyDescent="0.25">
      <c r="A29571" s="1" t="s">
        <v>29578</v>
      </c>
      <c r="B29571">
        <v>27.000000000000014</v>
      </c>
      <c r="C29571">
        <v>9.5979277374845999</v>
      </c>
      <c r="D29571">
        <v>1.5487348294162269</v>
      </c>
      <c r="E29571">
        <v>8.049192908068374</v>
      </c>
      <c r="F29571">
        <v>-1</v>
      </c>
      <c r="G29571">
        <v>26.900000000000112</v>
      </c>
      <c r="H29571">
        <v>375000000</v>
      </c>
      <c r="I29571">
        <v>0</v>
      </c>
    </row>
    <row r="29572" spans="1:9" x14ac:dyDescent="0.25">
      <c r="A29572" s="1" t="s">
        <v>29579</v>
      </c>
      <c r="B29572">
        <v>28.500000000000014</v>
      </c>
      <c r="C29572">
        <v>11.20801988221425</v>
      </c>
      <c r="D29572">
        <v>2.3398139611138613</v>
      </c>
      <c r="E29572">
        <v>8.8682059211003885</v>
      </c>
      <c r="F29572">
        <v>-1</v>
      </c>
      <c r="G29572">
        <v>28.400000000000134</v>
      </c>
      <c r="H29572">
        <v>343750000</v>
      </c>
      <c r="I29572">
        <v>0</v>
      </c>
    </row>
    <row r="29573" spans="1:9" x14ac:dyDescent="0.25">
      <c r="A29573" s="1" t="s">
        <v>29580</v>
      </c>
      <c r="B29573">
        <v>60.000000000000561</v>
      </c>
      <c r="C29573">
        <v>84.193682454247124</v>
      </c>
      <c r="D29573">
        <v>13.990021575022396</v>
      </c>
      <c r="E29573">
        <v>70.203660879224827</v>
      </c>
      <c r="F29573">
        <v>-1</v>
      </c>
      <c r="G29573">
        <v>0</v>
      </c>
      <c r="H29573">
        <v>890625000</v>
      </c>
      <c r="I29573">
        <v>0</v>
      </c>
    </row>
    <row r="29574" spans="1:9" x14ac:dyDescent="0.25">
      <c r="A29574" s="1" t="s">
        <v>29581</v>
      </c>
      <c r="B29574">
        <v>42.300000000000331</v>
      </c>
      <c r="C29574">
        <v>28.805054746052932</v>
      </c>
      <c r="D29574">
        <v>11.40694417691139</v>
      </c>
      <c r="E29574">
        <v>17.398110569141579</v>
      </c>
      <c r="F29574">
        <v>-1</v>
      </c>
      <c r="G29574">
        <v>42.600000000000335</v>
      </c>
      <c r="H29574">
        <v>578125000</v>
      </c>
      <c r="I29574">
        <v>0</v>
      </c>
    </row>
    <row r="29575" spans="1:9" x14ac:dyDescent="0.25">
      <c r="A29575" s="1" t="s">
        <v>29582</v>
      </c>
      <c r="B29575">
        <v>41.034524921859486</v>
      </c>
      <c r="C29575">
        <v>28.525818891566022</v>
      </c>
      <c r="D29575">
        <v>11.269071045947339</v>
      </c>
      <c r="E29575">
        <v>17.25674784561868</v>
      </c>
      <c r="F29575">
        <v>-1</v>
      </c>
      <c r="G29575">
        <v>41.50000000000032</v>
      </c>
      <c r="H29575">
        <v>484375000</v>
      </c>
      <c r="I29575">
        <v>0</v>
      </c>
    </row>
    <row r="29576" spans="1:9" x14ac:dyDescent="0.25">
      <c r="A29576" s="1" t="s">
        <v>29583</v>
      </c>
      <c r="B29576">
        <v>31.700000000000088</v>
      </c>
      <c r="C29576">
        <v>9.4730131582776522</v>
      </c>
      <c r="D29576">
        <v>4.9024855265804135</v>
      </c>
      <c r="E29576">
        <v>4.5705276316972405</v>
      </c>
      <c r="F29576">
        <v>-1</v>
      </c>
      <c r="G29576">
        <v>31.600000000000179</v>
      </c>
      <c r="H29576">
        <v>234375000</v>
      </c>
      <c r="I29576">
        <v>0</v>
      </c>
    </row>
    <row r="29577" spans="1:9" x14ac:dyDescent="0.25">
      <c r="A29577" s="1" t="s">
        <v>29584</v>
      </c>
      <c r="B29577">
        <v>31.600000000000072</v>
      </c>
      <c r="C29577">
        <v>9.3452201637412919</v>
      </c>
      <c r="D29577">
        <v>4.8403981918379735</v>
      </c>
      <c r="E29577">
        <v>4.5048219719033131</v>
      </c>
      <c r="F29577">
        <v>-1</v>
      </c>
      <c r="G29577">
        <v>31.500000000000178</v>
      </c>
      <c r="H29577">
        <v>421875000</v>
      </c>
      <c r="I29577">
        <v>0</v>
      </c>
    </row>
    <row r="29578" spans="1:9" x14ac:dyDescent="0.25">
      <c r="A29578" s="1" t="s">
        <v>29585</v>
      </c>
      <c r="B29578">
        <v>21.199999999999989</v>
      </c>
      <c r="C29578">
        <v>1.4760883288193161</v>
      </c>
      <c r="D29578">
        <v>0.86793297773023914</v>
      </c>
      <c r="E29578">
        <v>0.60815535108907692</v>
      </c>
      <c r="F29578">
        <v>-0.13388321999787189</v>
      </c>
      <c r="G29578">
        <v>21.10000000000003</v>
      </c>
      <c r="H29578">
        <v>265625000</v>
      </c>
      <c r="I29578">
        <v>0</v>
      </c>
    </row>
    <row r="29579" spans="1:9" x14ac:dyDescent="0.25">
      <c r="A29579" s="1" t="s">
        <v>29586</v>
      </c>
      <c r="B29579">
        <v>21.299999999999972</v>
      </c>
      <c r="C29579">
        <v>1.5035393204523282</v>
      </c>
      <c r="D29579">
        <v>0.88277478210346194</v>
      </c>
      <c r="E29579">
        <v>0.62076453834886625</v>
      </c>
      <c r="F29579">
        <v>-0.15405490802746247</v>
      </c>
      <c r="G29579">
        <v>21.200000000000031</v>
      </c>
      <c r="H29579">
        <v>234375000</v>
      </c>
      <c r="I29579">
        <v>0</v>
      </c>
    </row>
    <row r="29580" spans="1:9" x14ac:dyDescent="0.25">
      <c r="A29580" s="1" t="s">
        <v>29587</v>
      </c>
      <c r="B29580">
        <v>21.700000000000024</v>
      </c>
      <c r="C29580">
        <v>1.8252922278853774</v>
      </c>
      <c r="D29580">
        <v>1.0500090421057298</v>
      </c>
      <c r="E29580">
        <v>0.77528318577964761</v>
      </c>
      <c r="F29580">
        <v>-6.4991349780629815E-2</v>
      </c>
      <c r="G29580">
        <v>21.600000000000037</v>
      </c>
      <c r="H29580">
        <v>281250000</v>
      </c>
      <c r="I29580">
        <v>0</v>
      </c>
    </row>
    <row r="29581" spans="1:9" x14ac:dyDescent="0.25">
      <c r="A29581" s="1" t="s">
        <v>29588</v>
      </c>
      <c r="B29581">
        <v>21.700000000000003</v>
      </c>
      <c r="C29581">
        <v>1.8267544629368739</v>
      </c>
      <c r="D29581">
        <v>1.0514549561985707</v>
      </c>
      <c r="E29581">
        <v>0.77529950673830328</v>
      </c>
      <c r="F29581">
        <v>-6.4597906077815015E-2</v>
      </c>
      <c r="G29581">
        <v>21.600000000000037</v>
      </c>
      <c r="H29581">
        <v>281250000</v>
      </c>
      <c r="I29581">
        <v>0</v>
      </c>
    </row>
    <row r="29582" spans="1:9" x14ac:dyDescent="0.25">
      <c r="A29582" s="1" t="s">
        <v>29589</v>
      </c>
      <c r="B29582">
        <v>22.299999999999972</v>
      </c>
      <c r="C29582">
        <v>2.3791878534943645</v>
      </c>
      <c r="D29582">
        <v>1.3316626828636862</v>
      </c>
      <c r="E29582">
        <v>1.0475251706306783</v>
      </c>
      <c r="F29582">
        <v>-0.10523131923495477</v>
      </c>
      <c r="G29582">
        <v>22.200000000000045</v>
      </c>
      <c r="H29582">
        <v>265625000</v>
      </c>
      <c r="I29582">
        <v>0</v>
      </c>
    </row>
    <row r="29583" spans="1:9" x14ac:dyDescent="0.25">
      <c r="A29583" s="1" t="s">
        <v>29590</v>
      </c>
      <c r="B29583">
        <v>22.300000000000004</v>
      </c>
      <c r="C29583">
        <v>2.3799596498825641</v>
      </c>
      <c r="D29583">
        <v>1.3323856770249494</v>
      </c>
      <c r="E29583">
        <v>1.0475739728576148</v>
      </c>
      <c r="F29583">
        <v>-0.10571903178410347</v>
      </c>
      <c r="G29583">
        <v>22.200000000000045</v>
      </c>
      <c r="H29583">
        <v>312500000</v>
      </c>
      <c r="I29583">
        <v>0</v>
      </c>
    </row>
    <row r="29584" spans="1:9" x14ac:dyDescent="0.25">
      <c r="A29584" s="1" t="s">
        <v>29591</v>
      </c>
      <c r="B29584">
        <v>20.900000000000013</v>
      </c>
      <c r="C29584">
        <v>2.3136826827929751</v>
      </c>
      <c r="D29584">
        <v>1.0645859275867933</v>
      </c>
      <c r="E29584">
        <v>1.2490967552061818</v>
      </c>
      <c r="F29584">
        <v>0.25404221880529443</v>
      </c>
      <c r="G29584">
        <v>20.800000000000026</v>
      </c>
      <c r="H29584">
        <v>203125000</v>
      </c>
      <c r="I29584">
        <v>0</v>
      </c>
    </row>
    <row r="29585" spans="1:9" x14ac:dyDescent="0.25">
      <c r="A29585" s="1" t="s">
        <v>29592</v>
      </c>
      <c r="B29585">
        <v>20.900000000000006</v>
      </c>
      <c r="C29585">
        <v>2.3461972935311333</v>
      </c>
      <c r="D29585">
        <v>1.0797547816289939</v>
      </c>
      <c r="E29585">
        <v>1.2664425119021394</v>
      </c>
      <c r="F29585">
        <v>0.29788125587559122</v>
      </c>
      <c r="G29585">
        <v>20.800000000000026</v>
      </c>
      <c r="H29585">
        <v>281250000</v>
      </c>
      <c r="I29585">
        <v>0</v>
      </c>
    </row>
    <row r="29586" spans="1:9" x14ac:dyDescent="0.25">
      <c r="A29586" s="1" t="s">
        <v>29593</v>
      </c>
      <c r="B29586">
        <v>20.800000000000022</v>
      </c>
      <c r="C29586">
        <v>2.6223320529897851</v>
      </c>
      <c r="D29586">
        <v>1.2226353024458159</v>
      </c>
      <c r="E29586">
        <v>1.3996967505439692</v>
      </c>
      <c r="F29586">
        <v>0.2188039886285531</v>
      </c>
      <c r="G29586">
        <v>20.700000000000024</v>
      </c>
      <c r="H29586">
        <v>234375000</v>
      </c>
      <c r="I29586">
        <v>0</v>
      </c>
    </row>
    <row r="29587" spans="1:9" x14ac:dyDescent="0.25">
      <c r="A29587" s="1" t="s">
        <v>29594</v>
      </c>
      <c r="B29587">
        <v>26.800000000000004</v>
      </c>
      <c r="C29587">
        <v>9.1833829820222341</v>
      </c>
      <c r="D29587">
        <v>1.3596848565098298</v>
      </c>
      <c r="E29587">
        <v>7.8236981255124025</v>
      </c>
      <c r="F29587">
        <v>-1</v>
      </c>
      <c r="G29587">
        <v>26.700000000000109</v>
      </c>
      <c r="H29587">
        <v>296875000</v>
      </c>
      <c r="I29587">
        <v>0</v>
      </c>
    </row>
    <row r="29588" spans="1:9" x14ac:dyDescent="0.25">
      <c r="A29588" s="1" t="s">
        <v>29595</v>
      </c>
      <c r="B29588">
        <v>28.40000000000002</v>
      </c>
      <c r="C29588">
        <v>11.494909694944001</v>
      </c>
      <c r="D29588">
        <v>2.5006032696735225</v>
      </c>
      <c r="E29588">
        <v>8.9943064252704783</v>
      </c>
      <c r="F29588">
        <v>-1</v>
      </c>
      <c r="G29588">
        <v>28.300000000000132</v>
      </c>
      <c r="H29588">
        <v>421875000</v>
      </c>
      <c r="I29588">
        <v>0</v>
      </c>
    </row>
    <row r="29589" spans="1:9" x14ac:dyDescent="0.25">
      <c r="A29589" s="1" t="s">
        <v>29596</v>
      </c>
      <c r="B29589">
        <v>60.000000000000561</v>
      </c>
      <c r="C29589">
        <v>87.720810616678875</v>
      </c>
      <c r="D29589">
        <v>13.97340996949278</v>
      </c>
      <c r="E29589">
        <v>73.747400647186112</v>
      </c>
      <c r="F29589">
        <v>-1</v>
      </c>
      <c r="G29589">
        <v>0</v>
      </c>
      <c r="H29589">
        <v>796875000</v>
      </c>
      <c r="I29589">
        <v>0</v>
      </c>
    </row>
    <row r="29590" spans="1:9" x14ac:dyDescent="0.25">
      <c r="A29590" s="1" t="s">
        <v>29597</v>
      </c>
      <c r="B29590">
        <v>57.200000000000507</v>
      </c>
      <c r="C29590">
        <v>88.388787536195778</v>
      </c>
      <c r="D29590">
        <v>22.412002508814851</v>
      </c>
      <c r="E29590">
        <v>65.976785027380885</v>
      </c>
      <c r="F29590">
        <v>-1</v>
      </c>
      <c r="G29590">
        <v>0</v>
      </c>
      <c r="H29590">
        <v>906250000</v>
      </c>
      <c r="I29590">
        <v>0</v>
      </c>
    </row>
    <row r="29591" spans="1:9" x14ac:dyDescent="0.25">
      <c r="A29591" s="1" t="s">
        <v>29598</v>
      </c>
      <c r="B29591">
        <v>57.206147003924116</v>
      </c>
      <c r="C29591">
        <v>75.492591583237711</v>
      </c>
      <c r="D29591">
        <v>17.38157203760748</v>
      </c>
      <c r="E29591">
        <v>58.111019545630164</v>
      </c>
      <c r="F29591">
        <v>-1</v>
      </c>
      <c r="G29591">
        <v>0</v>
      </c>
      <c r="H29591">
        <v>921875000</v>
      </c>
      <c r="I29591">
        <v>0</v>
      </c>
    </row>
    <row r="29592" spans="1:9" x14ac:dyDescent="0.25">
      <c r="A29592" s="1" t="s">
        <v>29599</v>
      </c>
      <c r="B29592">
        <v>32.300000000000104</v>
      </c>
      <c r="C29592">
        <v>10.533270898817111</v>
      </c>
      <c r="D29592">
        <v>5.4466745443440532</v>
      </c>
      <c r="E29592">
        <v>5.0865963544730448</v>
      </c>
      <c r="F29592">
        <v>-1</v>
      </c>
      <c r="G29592">
        <v>32.200000000000188</v>
      </c>
      <c r="H29592">
        <v>484375000</v>
      </c>
      <c r="I29592">
        <v>0</v>
      </c>
    </row>
    <row r="29593" spans="1:9" x14ac:dyDescent="0.25">
      <c r="A29593" s="1" t="s">
        <v>29600</v>
      </c>
      <c r="B29593">
        <v>32.200000000000138</v>
      </c>
      <c r="C29593">
        <v>10.350005579548002</v>
      </c>
      <c r="D29593">
        <v>5.356854948628877</v>
      </c>
      <c r="E29593">
        <v>4.993150630919132</v>
      </c>
      <c r="F29593">
        <v>-1</v>
      </c>
      <c r="G29593">
        <v>32.100000000000186</v>
      </c>
      <c r="H29593">
        <v>375000000</v>
      </c>
      <c r="I29593">
        <v>0</v>
      </c>
    </row>
    <row r="29594" spans="1:9" x14ac:dyDescent="0.25">
      <c r="A29594" s="1" t="s">
        <v>29601</v>
      </c>
      <c r="B29594">
        <v>21.599999999999987</v>
      </c>
      <c r="C29594">
        <v>1.9591066121446619</v>
      </c>
      <c r="D29594">
        <v>1.1269941566118646</v>
      </c>
      <c r="E29594">
        <v>0.83211245553279722</v>
      </c>
      <c r="F29594">
        <v>-0.30159675102531835</v>
      </c>
      <c r="G29594">
        <v>21.500000000000036</v>
      </c>
      <c r="H29594">
        <v>203125000</v>
      </c>
      <c r="I29594">
        <v>0</v>
      </c>
    </row>
    <row r="29595" spans="1:9" x14ac:dyDescent="0.25">
      <c r="A29595" s="1" t="s">
        <v>29602</v>
      </c>
      <c r="B29595">
        <v>21.700000000000003</v>
      </c>
      <c r="C29595">
        <v>2.005410811866696</v>
      </c>
      <c r="D29595">
        <v>1.151228569535454</v>
      </c>
      <c r="E29595">
        <v>0.85418224233124196</v>
      </c>
      <c r="F29595">
        <v>-0.33040778761252154</v>
      </c>
      <c r="G29595">
        <v>21.600000000000037</v>
      </c>
      <c r="H29595">
        <v>359375000</v>
      </c>
      <c r="I29595">
        <v>0</v>
      </c>
    </row>
    <row r="29596" spans="1:9" x14ac:dyDescent="0.25">
      <c r="A29596" s="1" t="s">
        <v>29603</v>
      </c>
      <c r="B29596">
        <v>22.100000000000026</v>
      </c>
      <c r="C29596">
        <v>1.8628921076027343</v>
      </c>
      <c r="D29596">
        <v>1.085953851937203</v>
      </c>
      <c r="E29596">
        <v>0.77693825566553132</v>
      </c>
      <c r="F29596">
        <v>-7.371249878021624E-2</v>
      </c>
      <c r="G29596">
        <v>22.000000000000043</v>
      </c>
      <c r="H29596">
        <v>312500000</v>
      </c>
      <c r="I29596">
        <v>0</v>
      </c>
    </row>
    <row r="29597" spans="1:9" x14ac:dyDescent="0.25">
      <c r="A29597" s="1" t="s">
        <v>29604</v>
      </c>
      <c r="B29597">
        <v>22.099999999999977</v>
      </c>
      <c r="C29597">
        <v>1.86499707081546</v>
      </c>
      <c r="D29597">
        <v>1.0876874502236511</v>
      </c>
      <c r="E29597">
        <v>0.77730962059180886</v>
      </c>
      <c r="F29597">
        <v>-7.4394689566370964E-2</v>
      </c>
      <c r="G29597">
        <v>22.000000000000043</v>
      </c>
      <c r="H29597">
        <v>265625000</v>
      </c>
      <c r="I29597">
        <v>0</v>
      </c>
    </row>
    <row r="29598" spans="1:9" x14ac:dyDescent="0.25">
      <c r="A29598" s="1" t="s">
        <v>29605</v>
      </c>
      <c r="B29598">
        <v>22.700000000000038</v>
      </c>
      <c r="C29598">
        <v>2.4133351456043597</v>
      </c>
      <c r="D29598">
        <v>1.3656848702583746</v>
      </c>
      <c r="E29598">
        <v>1.0476502753459851</v>
      </c>
      <c r="F29598">
        <v>-0.105490830366052</v>
      </c>
      <c r="G29598">
        <v>22.600000000000051</v>
      </c>
      <c r="H29598">
        <v>281250000</v>
      </c>
      <c r="I29598">
        <v>0</v>
      </c>
    </row>
    <row r="29599" spans="1:9" x14ac:dyDescent="0.25">
      <c r="A29599" s="1" t="s">
        <v>29606</v>
      </c>
      <c r="B29599">
        <v>22.699999999999967</v>
      </c>
      <c r="C29599">
        <v>2.4139699523934577</v>
      </c>
      <c r="D29599">
        <v>1.3663113020657982</v>
      </c>
      <c r="E29599">
        <v>1.0476586503276595</v>
      </c>
      <c r="F29599">
        <v>-0.10535644351052253</v>
      </c>
      <c r="G29599">
        <v>22.600000000000051</v>
      </c>
      <c r="H29599">
        <v>359375000</v>
      </c>
      <c r="I29599">
        <v>0</v>
      </c>
    </row>
    <row r="29600" spans="1:9" x14ac:dyDescent="0.25">
      <c r="A29600" s="1" t="s">
        <v>29607</v>
      </c>
      <c r="B29600">
        <v>20.500000000000028</v>
      </c>
      <c r="C29600">
        <v>1.7186799164550375</v>
      </c>
      <c r="D29600">
        <v>0.78789201896971006</v>
      </c>
      <c r="E29600">
        <v>0.93078789748532742</v>
      </c>
      <c r="F29600">
        <v>0.11921194863115048</v>
      </c>
      <c r="G29600">
        <v>20.40000000000002</v>
      </c>
      <c r="H29600">
        <v>281250000</v>
      </c>
      <c r="I29600">
        <v>0</v>
      </c>
    </row>
    <row r="29601" spans="1:9" x14ac:dyDescent="0.25">
      <c r="A29601" s="1" t="s">
        <v>29608</v>
      </c>
      <c r="B29601">
        <v>20.500000000000007</v>
      </c>
      <c r="C29601">
        <v>1.7418769722807892</v>
      </c>
      <c r="D29601">
        <v>0.79847181788772348</v>
      </c>
      <c r="E29601">
        <v>0.94340515439306571</v>
      </c>
      <c r="F29601">
        <v>0.11957836854352788</v>
      </c>
      <c r="G29601">
        <v>20.40000000000002</v>
      </c>
      <c r="H29601">
        <v>234375000</v>
      </c>
      <c r="I29601">
        <v>0</v>
      </c>
    </row>
    <row r="29602" spans="1:9" x14ac:dyDescent="0.25">
      <c r="A29602" s="1" t="s">
        <v>29609</v>
      </c>
      <c r="B29602">
        <v>27.649999999999967</v>
      </c>
      <c r="C29602">
        <v>10.447184015486924</v>
      </c>
      <c r="D29602">
        <v>1.9570871897591262</v>
      </c>
      <c r="E29602">
        <v>8.4900968257277878</v>
      </c>
      <c r="F29602">
        <v>-1</v>
      </c>
      <c r="G29602">
        <v>27.600000000000122</v>
      </c>
      <c r="H29602">
        <v>281250000</v>
      </c>
      <c r="I29602">
        <v>0</v>
      </c>
    </row>
    <row r="29603" spans="1:9" x14ac:dyDescent="0.25">
      <c r="A29603" s="1" t="s">
        <v>29610</v>
      </c>
      <c r="B29603">
        <v>27.399999999999984</v>
      </c>
      <c r="C29603">
        <v>10.24434561397638</v>
      </c>
      <c r="D29603">
        <v>1.8538684021795131</v>
      </c>
      <c r="E29603">
        <v>8.3904772117968651</v>
      </c>
      <c r="F29603">
        <v>-1</v>
      </c>
      <c r="G29603">
        <v>27.300000000000118</v>
      </c>
      <c r="H29603">
        <v>375000000</v>
      </c>
      <c r="I29603">
        <v>0</v>
      </c>
    </row>
    <row r="29604" spans="1:9" x14ac:dyDescent="0.25">
      <c r="A29604" s="1" t="s">
        <v>29611</v>
      </c>
      <c r="B29604">
        <v>60.000000000000554</v>
      </c>
      <c r="C29604">
        <v>85.024655464728482</v>
      </c>
      <c r="D29604">
        <v>14.217249603884911</v>
      </c>
      <c r="E29604">
        <v>70.807405860843588</v>
      </c>
      <c r="F29604">
        <v>-1</v>
      </c>
      <c r="G29604">
        <v>0</v>
      </c>
      <c r="H29604">
        <v>890625000</v>
      </c>
      <c r="I29604">
        <v>0</v>
      </c>
    </row>
    <row r="29605" spans="1:9" x14ac:dyDescent="0.25">
      <c r="A29605" s="1" t="s">
        <v>29612</v>
      </c>
      <c r="B29605">
        <v>60.000000000000554</v>
      </c>
      <c r="C29605">
        <v>84.062558189985864</v>
      </c>
      <c r="D29605">
        <v>13.953596555832156</v>
      </c>
      <c r="E29605">
        <v>70.108961634153715</v>
      </c>
      <c r="F29605">
        <v>-1</v>
      </c>
      <c r="G29605">
        <v>0</v>
      </c>
      <c r="H29605">
        <v>750000000</v>
      </c>
      <c r="I29605">
        <v>0</v>
      </c>
    </row>
    <row r="29606" spans="1:9" x14ac:dyDescent="0.25">
      <c r="A29606" s="1" t="s">
        <v>29613</v>
      </c>
      <c r="B29606">
        <v>32.400000000000119</v>
      </c>
      <c r="C29606">
        <v>8.6760590889521509</v>
      </c>
      <c r="D29606">
        <v>4.4701229197782588</v>
      </c>
      <c r="E29606">
        <v>4.2059361691739081</v>
      </c>
      <c r="F29606">
        <v>-1</v>
      </c>
      <c r="G29606">
        <v>32.300000000000189</v>
      </c>
      <c r="H29606">
        <v>406250000</v>
      </c>
      <c r="I29606">
        <v>0</v>
      </c>
    </row>
    <row r="29607" spans="1:9" x14ac:dyDescent="0.25">
      <c r="A29607" s="1" t="s">
        <v>29614</v>
      </c>
      <c r="B29607">
        <v>32.199999999999974</v>
      </c>
      <c r="C29607">
        <v>8.6129990063381392</v>
      </c>
      <c r="D29607">
        <v>4.4403343000181703</v>
      </c>
      <c r="E29607">
        <v>4.1726647063199653</v>
      </c>
      <c r="F29607">
        <v>-0.97273160695872862</v>
      </c>
      <c r="G29607">
        <v>32.100000000000186</v>
      </c>
      <c r="H29607">
        <v>296875000</v>
      </c>
      <c r="I29607">
        <v>0</v>
      </c>
    </row>
    <row r="29608" spans="1:9" x14ac:dyDescent="0.25">
      <c r="A29608" s="1" t="s">
        <v>29615</v>
      </c>
      <c r="B29608">
        <v>31.400000000000102</v>
      </c>
      <c r="C29608">
        <v>8.8171621255810493</v>
      </c>
      <c r="D29608">
        <v>4.5602709270258472</v>
      </c>
      <c r="E29608">
        <v>4.2568911985552109</v>
      </c>
      <c r="F29608">
        <v>-1</v>
      </c>
      <c r="G29608">
        <v>31.300000000000175</v>
      </c>
      <c r="H29608">
        <v>437500000</v>
      </c>
      <c r="I29608">
        <v>0</v>
      </c>
    </row>
    <row r="29609" spans="1:9" x14ac:dyDescent="0.25">
      <c r="A29609" s="1" t="s">
        <v>29616</v>
      </c>
      <c r="B29609">
        <v>31.19999999999996</v>
      </c>
      <c r="C29609">
        <v>8.67114612688367</v>
      </c>
      <c r="D29609">
        <v>4.4890639871836715</v>
      </c>
      <c r="E29609">
        <v>4.1820821396999941</v>
      </c>
      <c r="F29609">
        <v>-0.99163532529006027</v>
      </c>
      <c r="G29609">
        <v>31.100000000000172</v>
      </c>
      <c r="H29609">
        <v>359375000</v>
      </c>
      <c r="I29609">
        <v>0</v>
      </c>
    </row>
    <row r="29610" spans="1:9" x14ac:dyDescent="0.25">
      <c r="A29610" s="1" t="s">
        <v>29617</v>
      </c>
      <c r="B29610">
        <v>20.899999999999974</v>
      </c>
      <c r="C29610">
        <v>1.2462177221310848</v>
      </c>
      <c r="D29610">
        <v>0.73522108400334085</v>
      </c>
      <c r="E29610">
        <v>0.51099663812774399</v>
      </c>
      <c r="F29610">
        <v>-4.3510847075590942E-2</v>
      </c>
      <c r="G29610">
        <v>20.800000000000026</v>
      </c>
      <c r="H29610">
        <v>265625000</v>
      </c>
      <c r="I29610">
        <v>0</v>
      </c>
    </row>
    <row r="29611" spans="1:9" x14ac:dyDescent="0.25">
      <c r="A29611" s="1" t="s">
        <v>29618</v>
      </c>
      <c r="B29611">
        <v>21.000000000000018</v>
      </c>
      <c r="C29611">
        <v>1.2507159273139705</v>
      </c>
      <c r="D29611">
        <v>0.73861918489972389</v>
      </c>
      <c r="E29611">
        <v>0.51209674241424663</v>
      </c>
      <c r="F29611">
        <v>-4.4683281397023489E-2</v>
      </c>
      <c r="G29611">
        <v>20.900000000000027</v>
      </c>
      <c r="H29611">
        <v>250000000</v>
      </c>
      <c r="I29611">
        <v>0</v>
      </c>
    </row>
    <row r="29612" spans="1:9" x14ac:dyDescent="0.25">
      <c r="A29612" s="1" t="s">
        <v>29619</v>
      </c>
      <c r="B29612">
        <v>21.400000000000006</v>
      </c>
      <c r="C29612">
        <v>1.7898581984183455</v>
      </c>
      <c r="D29612">
        <v>1.0149189672009102</v>
      </c>
      <c r="E29612">
        <v>0.77493923121743524</v>
      </c>
      <c r="F29612">
        <v>-6.5022672834416539E-2</v>
      </c>
      <c r="G29612">
        <v>21.300000000000033</v>
      </c>
      <c r="H29612">
        <v>203125000</v>
      </c>
      <c r="I29612">
        <v>0</v>
      </c>
    </row>
    <row r="29613" spans="1:9" x14ac:dyDescent="0.25">
      <c r="A29613" s="1" t="s">
        <v>29620</v>
      </c>
      <c r="B29613">
        <v>21.400000000000027</v>
      </c>
      <c r="C29613">
        <v>1.7913825144989843</v>
      </c>
      <c r="D29613">
        <v>1.0164285687742938</v>
      </c>
      <c r="E29613">
        <v>0.77495394572469056</v>
      </c>
      <c r="F29613">
        <v>-6.4614993764484652E-2</v>
      </c>
      <c r="G29613">
        <v>21.300000000000033</v>
      </c>
      <c r="H29613">
        <v>265625000</v>
      </c>
      <c r="I29613">
        <v>0</v>
      </c>
    </row>
    <row r="29614" spans="1:9" x14ac:dyDescent="0.25">
      <c r="A29614" s="1" t="s">
        <v>29621</v>
      </c>
      <c r="B29614">
        <v>21.899999999999981</v>
      </c>
      <c r="C29614">
        <v>2.3448436540430313</v>
      </c>
      <c r="D29614">
        <v>1.2973736548140855</v>
      </c>
      <c r="E29614">
        <v>1.0474699992289458</v>
      </c>
      <c r="F29614">
        <v>-0.10502430989882461</v>
      </c>
      <c r="G29614">
        <v>21.80000000000004</v>
      </c>
      <c r="H29614">
        <v>250000000</v>
      </c>
      <c r="I29614">
        <v>0</v>
      </c>
    </row>
    <row r="29615" spans="1:9" x14ac:dyDescent="0.25">
      <c r="A29615" s="1" t="s">
        <v>29622</v>
      </c>
      <c r="B29615">
        <v>21.900000000000002</v>
      </c>
      <c r="C29615">
        <v>2.345548400914347</v>
      </c>
      <c r="D29615">
        <v>1.2980915684259053</v>
      </c>
      <c r="E29615">
        <v>1.0474568324884417</v>
      </c>
      <c r="F29615">
        <v>-0.10574658401033066</v>
      </c>
      <c r="G29615">
        <v>21.80000000000004</v>
      </c>
      <c r="H29615">
        <v>281250000</v>
      </c>
      <c r="I29615">
        <v>0</v>
      </c>
    </row>
    <row r="29616" spans="1:9" x14ac:dyDescent="0.25">
      <c r="A29616" s="1" t="s">
        <v>29623</v>
      </c>
      <c r="B29616">
        <v>21.599999999999977</v>
      </c>
      <c r="C29616">
        <v>3.2954258347406342</v>
      </c>
      <c r="D29616">
        <v>1.5346859968508864</v>
      </c>
      <c r="E29616">
        <v>1.7607398378897479</v>
      </c>
      <c r="F29616">
        <v>1</v>
      </c>
      <c r="G29616">
        <v>21.500000000000036</v>
      </c>
      <c r="H29616">
        <v>250000000</v>
      </c>
      <c r="I29616">
        <v>0</v>
      </c>
    </row>
    <row r="29617" spans="1:9" x14ac:dyDescent="0.25">
      <c r="A29617" s="1" t="s">
        <v>29624</v>
      </c>
      <c r="B29617">
        <v>21.599999999999998</v>
      </c>
      <c r="C29617">
        <v>3.1605120103298252</v>
      </c>
      <c r="D29617">
        <v>1.4660747113961334</v>
      </c>
      <c r="E29617">
        <v>1.6944372989336918</v>
      </c>
      <c r="F29617">
        <v>0.70439427708001068</v>
      </c>
      <c r="G29617">
        <v>21.500000000000036</v>
      </c>
      <c r="H29617">
        <v>250000000</v>
      </c>
      <c r="I29617">
        <v>0</v>
      </c>
    </row>
    <row r="29618" spans="1:9" x14ac:dyDescent="0.25">
      <c r="A29618" s="1" t="s">
        <v>29625</v>
      </c>
      <c r="B29618">
        <v>27.40000000000002</v>
      </c>
      <c r="C29618">
        <v>9.8682077576177996</v>
      </c>
      <c r="D29618">
        <v>1.5988052868504403</v>
      </c>
      <c r="E29618">
        <v>8.2694024707673535</v>
      </c>
      <c r="F29618">
        <v>-1</v>
      </c>
      <c r="G29618">
        <v>27.300000000000118</v>
      </c>
      <c r="H29618">
        <v>343750000</v>
      </c>
      <c r="I29618">
        <v>0</v>
      </c>
    </row>
    <row r="29619" spans="1:9" x14ac:dyDescent="0.25">
      <c r="A29619" s="1" t="s">
        <v>29626</v>
      </c>
      <c r="B29619">
        <v>27.200000000000017</v>
      </c>
      <c r="C29619">
        <v>9.6465163415484589</v>
      </c>
      <c r="D29619">
        <v>1.4847561851358022</v>
      </c>
      <c r="E29619">
        <v>8.1617601564126616</v>
      </c>
      <c r="F29619">
        <v>-1</v>
      </c>
      <c r="G29619">
        <v>27.100000000000115</v>
      </c>
      <c r="H29619">
        <v>359375000</v>
      </c>
      <c r="I29619">
        <v>0</v>
      </c>
    </row>
    <row r="29620" spans="1:9" x14ac:dyDescent="0.25">
      <c r="A29620" s="1" t="s">
        <v>29627</v>
      </c>
      <c r="B29620">
        <v>28.700000000000053</v>
      </c>
      <c r="C29620">
        <v>11.426436649064945</v>
      </c>
      <c r="D29620">
        <v>2.3583958196462418</v>
      </c>
      <c r="E29620">
        <v>9.0680408294187043</v>
      </c>
      <c r="F29620">
        <v>-1</v>
      </c>
      <c r="G29620">
        <v>28.600000000000136</v>
      </c>
      <c r="H29620">
        <v>484375000</v>
      </c>
      <c r="I29620">
        <v>0</v>
      </c>
    </row>
    <row r="29621" spans="1:9" x14ac:dyDescent="0.25">
      <c r="A29621" s="1" t="s">
        <v>29628</v>
      </c>
      <c r="B29621">
        <v>60.000000000000419</v>
      </c>
      <c r="C29621">
        <v>79.17461763525138</v>
      </c>
      <c r="D29621">
        <v>12.82894114897184</v>
      </c>
      <c r="E29621">
        <v>66.345676486279515</v>
      </c>
      <c r="F29621">
        <v>-1</v>
      </c>
      <c r="G29621">
        <v>0</v>
      </c>
      <c r="H29621">
        <v>953125000</v>
      </c>
      <c r="I29621">
        <v>0</v>
      </c>
    </row>
    <row r="29622" spans="1:9" x14ac:dyDescent="0.25">
      <c r="A29622" s="1" t="s">
        <v>29629</v>
      </c>
      <c r="B29622">
        <v>60.000000000000483</v>
      </c>
      <c r="C29622">
        <v>73.526359430921076</v>
      </c>
      <c r="D29622">
        <v>35.422946596118855</v>
      </c>
      <c r="E29622">
        <v>38.103412834802192</v>
      </c>
      <c r="F29622">
        <v>-1</v>
      </c>
      <c r="G29622">
        <v>0</v>
      </c>
      <c r="H29622">
        <v>859375000</v>
      </c>
      <c r="I29622">
        <v>0</v>
      </c>
    </row>
    <row r="29623" spans="1:9" x14ac:dyDescent="0.25">
      <c r="A29623" s="1" t="s">
        <v>29630</v>
      </c>
      <c r="B29623">
        <v>56.581597665644551</v>
      </c>
      <c r="C29623">
        <v>62.748206549190144</v>
      </c>
      <c r="D29623">
        <v>12.85762892495128</v>
      </c>
      <c r="E29623">
        <v>49.89057762423883</v>
      </c>
      <c r="F29623">
        <v>-1</v>
      </c>
      <c r="G29623">
        <v>0</v>
      </c>
      <c r="H29623">
        <v>921875000</v>
      </c>
      <c r="I29623">
        <v>0</v>
      </c>
    </row>
    <row r="29624" spans="1:9" x14ac:dyDescent="0.25">
      <c r="A29624" s="1" t="s">
        <v>29631</v>
      </c>
      <c r="B29624">
        <v>32.100000000000009</v>
      </c>
      <c r="C29624">
        <v>9.6929925543198472</v>
      </c>
      <c r="D29624">
        <v>5.102269367748093</v>
      </c>
      <c r="E29624">
        <v>4.590723186571763</v>
      </c>
      <c r="F29624">
        <v>-1</v>
      </c>
      <c r="G29624">
        <v>32.000000000000185</v>
      </c>
      <c r="H29624">
        <v>390625000</v>
      </c>
      <c r="I29624">
        <v>0</v>
      </c>
    </row>
    <row r="29625" spans="1:9" x14ac:dyDescent="0.25">
      <c r="A29625" s="1" t="s">
        <v>29632</v>
      </c>
      <c r="B29625"